"284"/>
    </row>
    <row r="2512" spans="1:22">
      <c r="A2512" s="220" t="s">
        <v>863</v>
      </c>
      <c r="B2512" s="220" t="s">
        <v>864</v>
      </c>
      <c r="C2512" s="218">
        <f xml:space="preserve"> COUNTIF(gp_2526[LAD21],lad_growth_sex_age[[#This Row],[LAD21]])</f>
        <v>9</v>
      </c>
      <c r="D2512" s="222" t="s">
        <v>584</v>
      </c>
      <c r="E2512" s="266">
        <v>2701.8249999999998</v>
      </c>
      <c r="F2512" s="125">
        <v>2658.9740000000002</v>
      </c>
      <c r="G2512" s="125">
        <v>2631.2200000000003</v>
      </c>
      <c r="H2512" s="125">
        <v>2642.9789999999998</v>
      </c>
      <c r="I2512" s="266">
        <v>2630.3430000000003</v>
      </c>
      <c r="J2512" s="125">
        <v>2594.2610000000004</v>
      </c>
      <c r="K2512" s="125">
        <v>2573.163</v>
      </c>
      <c r="L2512" s="125">
        <v>2584.6260000000002</v>
      </c>
      <c r="M2512" s="271">
        <f t="shared" si="164"/>
        <v>-1.5860020541670784E-2</v>
      </c>
      <c r="N2512" s="171">
        <f t="shared" si="165"/>
        <v>-2.6132336476270508E-2</v>
      </c>
      <c r="O2512" s="269">
        <f t="shared" si="166"/>
        <v>-2.1780093085229432E-2</v>
      </c>
      <c r="P2512" s="171">
        <f t="shared" si="167"/>
        <v>-1.371760260924141E-2</v>
      </c>
      <c r="Q2512" s="172">
        <f t="shared" si="167"/>
        <v>-2.1738609755457855E-2</v>
      </c>
      <c r="R2512" s="172">
        <f t="shared" si="167"/>
        <v>-1.7380622983390416E-2</v>
      </c>
      <c r="S2512" s="168"/>
      <c r="V2512" s="284"/>
    </row>
    <row r="2513" spans="1:22">
      <c r="A2513" s="220" t="s">
        <v>863</v>
      </c>
      <c r="B2513" s="220" t="s">
        <v>864</v>
      </c>
      <c r="C2513" s="218">
        <f xml:space="preserve"> COUNTIF(gp_2526[LAD21],lad_growth_sex_age[[#This Row],[LAD21]])</f>
        <v>9</v>
      </c>
      <c r="D2513" s="222" t="s">
        <v>587</v>
      </c>
      <c r="E2513" s="266">
        <v>3783.2130000000002</v>
      </c>
      <c r="F2513" s="125">
        <v>3784.57</v>
      </c>
      <c r="G2513" s="125">
        <v>3722.5160000000001</v>
      </c>
      <c r="H2513" s="125">
        <v>3676.7559999999999</v>
      </c>
      <c r="I2513" s="266">
        <v>3619.8509999999997</v>
      </c>
      <c r="J2513" s="125">
        <v>3603.2539999999999</v>
      </c>
      <c r="K2513" s="125">
        <v>3582.2460000000001</v>
      </c>
      <c r="L2513" s="125">
        <v>3510.3010000000004</v>
      </c>
      <c r="M2513" s="271">
        <f t="shared" si="164"/>
        <v>3.5868982264545266E-4</v>
      </c>
      <c r="N2513" s="171">
        <f t="shared" si="165"/>
        <v>-1.6043770202735112E-2</v>
      </c>
      <c r="O2513" s="269">
        <f t="shared" si="166"/>
        <v>-2.8139309100492182E-2</v>
      </c>
      <c r="P2513" s="171">
        <f t="shared" si="167"/>
        <v>-4.5849953492560205E-3</v>
      </c>
      <c r="Q2513" s="172">
        <f t="shared" si="167"/>
        <v>-1.03885491419397E-2</v>
      </c>
      <c r="R2513" s="172">
        <f t="shared" si="167"/>
        <v>-3.0263676598843235E-2</v>
      </c>
      <c r="S2513" s="168"/>
      <c r="V2513" s="284"/>
    </row>
    <row r="2514" spans="1:22">
      <c r="A2514" s="220" t="s">
        <v>863</v>
      </c>
      <c r="B2514" s="220" t="s">
        <v>864</v>
      </c>
      <c r="C2514" s="218">
        <f xml:space="preserve"> COUNTIF(gp_2526[LAD21],lad_growth_sex_age[[#This Row],[LAD21]])</f>
        <v>9</v>
      </c>
      <c r="D2514" s="222" t="s">
        <v>590</v>
      </c>
      <c r="E2514" s="266">
        <v>4015.9290000000005</v>
      </c>
      <c r="F2514" s="125">
        <v>3943.5189999999998</v>
      </c>
      <c r="G2514" s="125">
        <v>3937.5009999999993</v>
      </c>
      <c r="H2514" s="125">
        <v>3896.9070000000006</v>
      </c>
      <c r="I2514" s="266">
        <v>4040.0310000000004</v>
      </c>
      <c r="J2514" s="125">
        <v>3984.5360000000001</v>
      </c>
      <c r="K2514" s="125">
        <v>3921.7379999999998</v>
      </c>
      <c r="L2514" s="125">
        <v>3930.9850000000001</v>
      </c>
      <c r="M2514" s="271">
        <f t="shared" si="164"/>
        <v>-1.8030697255853066E-2</v>
      </c>
      <c r="N2514" s="171">
        <f t="shared" si="165"/>
        <v>-1.9529229724928213E-2</v>
      </c>
      <c r="O2514" s="269">
        <f t="shared" si="166"/>
        <v>-2.9637476160559593E-2</v>
      </c>
      <c r="P2514" s="171">
        <f t="shared" si="167"/>
        <v>-1.373628073645978E-2</v>
      </c>
      <c r="Q2514" s="172">
        <f t="shared" si="167"/>
        <v>-2.9280220869592477E-2</v>
      </c>
      <c r="R2514" s="172">
        <f t="shared" si="167"/>
        <v>-2.6991377046364316E-2</v>
      </c>
      <c r="S2514" s="168"/>
      <c r="V2514" s="284"/>
    </row>
    <row r="2515" spans="1:22">
      <c r="A2515" s="220" t="s">
        <v>863</v>
      </c>
      <c r="B2515" s="220" t="s">
        <v>864</v>
      </c>
      <c r="C2515" s="218">
        <f xml:space="preserve"> COUNTIF(gp_2526[LAD21],lad_growth_sex_age[[#This Row],[LAD21]])</f>
        <v>9</v>
      </c>
      <c r="D2515" s="222" t="s">
        <v>593</v>
      </c>
      <c r="E2515" s="266">
        <v>3624.07</v>
      </c>
      <c r="F2515" s="125">
        <v>3648.674</v>
      </c>
      <c r="G2515" s="125">
        <v>3616.2289999999998</v>
      </c>
      <c r="H2515" s="125">
        <v>3576.8630000000003</v>
      </c>
      <c r="I2515" s="266">
        <v>3368.2469999999998</v>
      </c>
      <c r="J2515" s="125">
        <v>3432.9090000000001</v>
      </c>
      <c r="K2515" s="125">
        <v>3474.4050000000002</v>
      </c>
      <c r="L2515" s="125">
        <v>3470.99</v>
      </c>
      <c r="M2515" s="271">
        <f t="shared" si="164"/>
        <v>6.7890520878459339E-3</v>
      </c>
      <c r="N2515" s="171">
        <f t="shared" si="165"/>
        <v>-2.1635895553894788E-3</v>
      </c>
      <c r="O2515" s="269">
        <f t="shared" si="166"/>
        <v>-1.3025962522798919E-2</v>
      </c>
      <c r="P2515" s="171">
        <f t="shared" si="167"/>
        <v>1.9197523222020316E-2</v>
      </c>
      <c r="Q2515" s="172">
        <f t="shared" si="167"/>
        <v>3.1517284807201007E-2</v>
      </c>
      <c r="R2515" s="172">
        <f t="shared" si="167"/>
        <v>3.050340429309369E-2</v>
      </c>
      <c r="S2515" s="168"/>
      <c r="V2515" s="284"/>
    </row>
    <row r="2516" spans="1:22">
      <c r="A2516" s="220" t="s">
        <v>863</v>
      </c>
      <c r="B2516" s="220" t="s">
        <v>864</v>
      </c>
      <c r="C2516" s="218">
        <f xml:space="preserve"> COUNTIF(gp_2526[LAD21],lad_growth_sex_age[[#This Row],[LAD21]])</f>
        <v>9</v>
      </c>
      <c r="D2516" s="222" t="s">
        <v>596</v>
      </c>
      <c r="E2516" s="266">
        <v>2336.4490000000001</v>
      </c>
      <c r="F2516" s="125">
        <v>2313.3220000000001</v>
      </c>
      <c r="G2516" s="125">
        <v>2331.9009999999998</v>
      </c>
      <c r="H2516" s="125">
        <v>2335.0410000000002</v>
      </c>
      <c r="I2516" s="266">
        <v>2320.6669999999999</v>
      </c>
      <c r="J2516" s="125">
        <v>2286.21</v>
      </c>
      <c r="K2516" s="125">
        <v>2248.1210000000001</v>
      </c>
      <c r="L2516" s="125">
        <v>2245.4810000000002</v>
      </c>
      <c r="M2516" s="271">
        <f t="shared" si="164"/>
        <v>-9.8983542974830398E-3</v>
      </c>
      <c r="N2516" s="171">
        <f t="shared" si="165"/>
        <v>-1.9465436651945876E-3</v>
      </c>
      <c r="O2516" s="269">
        <f t="shared" si="166"/>
        <v>-6.0262389634864781E-4</v>
      </c>
      <c r="P2516" s="171">
        <f t="shared" si="167"/>
        <v>-1.4847886405072284E-2</v>
      </c>
      <c r="Q2516" s="172">
        <f t="shared" si="167"/>
        <v>-3.1260840094679603E-2</v>
      </c>
      <c r="R2516" s="172">
        <f t="shared" si="167"/>
        <v>-3.239844406801997E-2</v>
      </c>
      <c r="S2516" s="168"/>
      <c r="V2516" s="284"/>
    </row>
    <row r="2517" spans="1:22">
      <c r="A2517" s="220" t="s">
        <v>863</v>
      </c>
      <c r="B2517" s="220" t="s">
        <v>864</v>
      </c>
      <c r="C2517" s="218">
        <f xml:space="preserve"> COUNTIF(gp_2526[LAD21],lad_growth_sex_age[[#This Row],[LAD21]])</f>
        <v>9</v>
      </c>
      <c r="D2517" s="222" t="s">
        <v>599</v>
      </c>
      <c r="E2517" s="266">
        <v>2857.7959999999998</v>
      </c>
      <c r="F2517" s="125">
        <v>2870.8389999999999</v>
      </c>
      <c r="G2517" s="125">
        <v>2908.2999999999997</v>
      </c>
      <c r="H2517" s="125">
        <v>2933.5129999999999</v>
      </c>
      <c r="I2517" s="266">
        <v>2901.4639999999999</v>
      </c>
      <c r="J2517" s="125">
        <v>2928.7119999999995</v>
      </c>
      <c r="K2517" s="125">
        <v>2944.8070000000002</v>
      </c>
      <c r="L2517" s="125">
        <v>2933.56</v>
      </c>
      <c r="M2517" s="271">
        <f t="shared" si="164"/>
        <v>4.5640066680757204E-3</v>
      </c>
      <c r="N2517" s="171">
        <f t="shared" si="165"/>
        <v>1.7672360098481454E-2</v>
      </c>
      <c r="O2517" s="269">
        <f t="shared" si="166"/>
        <v>2.6494893267399108E-2</v>
      </c>
      <c r="P2517" s="171">
        <f t="shared" si="167"/>
        <v>9.3911211719323734E-3</v>
      </c>
      <c r="Q2517" s="172">
        <f t="shared" si="167"/>
        <v>1.4938320792537941E-2</v>
      </c>
      <c r="R2517" s="172">
        <f t="shared" si="167"/>
        <v>1.1062001803227613E-2</v>
      </c>
      <c r="S2517" s="168"/>
      <c r="V2517" s="284"/>
    </row>
    <row r="2518" spans="1:22">
      <c r="A2518" s="220" t="s">
        <v>863</v>
      </c>
      <c r="B2518" s="220" t="s">
        <v>864</v>
      </c>
      <c r="C2518" s="218">
        <f xml:space="preserve"> COUNTIF(gp_2526[LAD21],lad_growth_sex_age[[#This Row],[LAD21]])</f>
        <v>9</v>
      </c>
      <c r="D2518" s="222" t="s">
        <v>602</v>
      </c>
      <c r="E2518" s="266">
        <v>3129.6509999999998</v>
      </c>
      <c r="F2518" s="125">
        <v>3154.384</v>
      </c>
      <c r="G2518" s="125">
        <v>3123.3469999999998</v>
      </c>
      <c r="H2518" s="125">
        <v>3185.88</v>
      </c>
      <c r="I2518" s="266">
        <v>3629.5209999999997</v>
      </c>
      <c r="J2518" s="125">
        <v>3609.7429999999999</v>
      </c>
      <c r="K2518" s="125">
        <v>3565.7919999999999</v>
      </c>
      <c r="L2518" s="125">
        <v>3577.8629999999998</v>
      </c>
      <c r="M2518" s="271">
        <f t="shared" si="164"/>
        <v>7.9027981075206703E-3</v>
      </c>
      <c r="N2518" s="171">
        <f t="shared" si="165"/>
        <v>-2.0142821036595094E-3</v>
      </c>
      <c r="O2518" s="269">
        <f t="shared" si="166"/>
        <v>1.796654003912905E-2</v>
      </c>
      <c r="P2518" s="171">
        <f t="shared" si="167"/>
        <v>-5.4492039032147197E-3</v>
      </c>
      <c r="Q2518" s="172">
        <f t="shared" si="167"/>
        <v>-1.7558515297197569E-2</v>
      </c>
      <c r="R2518" s="172">
        <f t="shared" si="167"/>
        <v>-1.4232732087787867E-2</v>
      </c>
      <c r="S2518" s="168"/>
      <c r="V2518" s="284"/>
    </row>
    <row r="2519" spans="1:22">
      <c r="A2519" s="220" t="s">
        <v>863</v>
      </c>
      <c r="B2519" s="220" t="s">
        <v>864</v>
      </c>
      <c r="C2519" s="218">
        <f xml:space="preserve"> COUNTIF(gp_2526[LAD21],lad_growth_sex_age[[#This Row],[LAD21]])</f>
        <v>9</v>
      </c>
      <c r="D2519" s="222" t="s">
        <v>605</v>
      </c>
      <c r="E2519" s="266">
        <v>3597.4649999999997</v>
      </c>
      <c r="F2519" s="125">
        <v>3634.6750000000006</v>
      </c>
      <c r="G2519" s="125">
        <v>3688.701</v>
      </c>
      <c r="H2519" s="125">
        <v>3674.6390000000001</v>
      </c>
      <c r="I2519" s="266">
        <v>4280.1389999999992</v>
      </c>
      <c r="J2519" s="125">
        <v>4334.7460000000001</v>
      </c>
      <c r="K2519" s="125">
        <v>4397.7120000000004</v>
      </c>
      <c r="L2519" s="125">
        <v>4422.826</v>
      </c>
      <c r="M2519" s="271">
        <f t="shared" si="164"/>
        <v>1.0343394584798171E-2</v>
      </c>
      <c r="N2519" s="171">
        <f t="shared" si="165"/>
        <v>2.5361191839253568E-2</v>
      </c>
      <c r="O2519" s="269">
        <f t="shared" si="166"/>
        <v>2.1452328236689012E-2</v>
      </c>
      <c r="P2519" s="171">
        <f t="shared" si="167"/>
        <v>1.2758230515411039E-2</v>
      </c>
      <c r="Q2519" s="172">
        <f t="shared" si="167"/>
        <v>2.746943498797615E-2</v>
      </c>
      <c r="R2519" s="172">
        <f t="shared" si="167"/>
        <v>3.3337001438504876E-2</v>
      </c>
      <c r="S2519" s="168"/>
      <c r="V2519" s="284"/>
    </row>
    <row r="2520" spans="1:22">
      <c r="A2520" s="220" t="s">
        <v>863</v>
      </c>
      <c r="B2520" s="220" t="s">
        <v>864</v>
      </c>
      <c r="C2520" s="218">
        <f xml:space="preserve"> COUNTIF(gp_2526[LAD21],lad_growth_sex_age[[#This Row],[LAD21]])</f>
        <v>9</v>
      </c>
      <c r="D2520" s="222" t="s">
        <v>608</v>
      </c>
      <c r="E2520" s="266">
        <v>3755.1250000000005</v>
      </c>
      <c r="F2520" s="125">
        <v>3796.7250000000004</v>
      </c>
      <c r="G2520" s="125">
        <v>3798.1940000000004</v>
      </c>
      <c r="H2520" s="125">
        <v>3871.1550000000007</v>
      </c>
      <c r="I2520" s="266">
        <v>4287.2920000000004</v>
      </c>
      <c r="J2520" s="125">
        <v>4340.9949999999999</v>
      </c>
      <c r="K2520" s="125">
        <v>4402.6909999999998</v>
      </c>
      <c r="L2520" s="125">
        <v>4492.1620000000003</v>
      </c>
      <c r="M2520" s="271">
        <f t="shared" si="164"/>
        <v>1.1078193136047377E-2</v>
      </c>
      <c r="N2520" s="171">
        <f t="shared" si="165"/>
        <v>1.1469391831164064E-2</v>
      </c>
      <c r="O2520" s="269">
        <f t="shared" si="166"/>
        <v>3.0899104557105338E-2</v>
      </c>
      <c r="P2520" s="171">
        <f t="shared" si="167"/>
        <v>1.2526088729202377E-2</v>
      </c>
      <c r="Q2520" s="172">
        <f t="shared" si="167"/>
        <v>2.6916524463460715E-2</v>
      </c>
      <c r="R2520" s="172">
        <f t="shared" si="167"/>
        <v>4.7785408598248001E-2</v>
      </c>
      <c r="S2520" s="168"/>
      <c r="V2520" s="284"/>
    </row>
    <row r="2521" spans="1:22">
      <c r="A2521" s="220" t="s">
        <v>863</v>
      </c>
      <c r="B2521" s="220" t="s">
        <v>864</v>
      </c>
      <c r="C2521" s="218">
        <f xml:space="preserve"> COUNTIF(gp_2526[LAD21],lad_growth_sex_age[[#This Row],[LAD21]])</f>
        <v>9</v>
      </c>
      <c r="D2521" s="222" t="s">
        <v>611</v>
      </c>
      <c r="E2521" s="266">
        <v>3936.7570000000001</v>
      </c>
      <c r="F2521" s="125">
        <v>3959.1659999999997</v>
      </c>
      <c r="G2521" s="125">
        <v>4053.2280000000001</v>
      </c>
      <c r="H2521" s="125">
        <v>4044.1859999999997</v>
      </c>
      <c r="I2521" s="266">
        <v>4145.6669999999995</v>
      </c>
      <c r="J2521" s="125">
        <v>4237.6690000000008</v>
      </c>
      <c r="K2521" s="125">
        <v>4325.0870000000004</v>
      </c>
      <c r="L2521" s="125">
        <v>4392.5209999999997</v>
      </c>
      <c r="M2521" s="271">
        <f t="shared" si="164"/>
        <v>5.6922487214729409E-3</v>
      </c>
      <c r="N2521" s="171">
        <f t="shared" si="165"/>
        <v>2.9585519248457551E-2</v>
      </c>
      <c r="O2521" s="269">
        <f t="shared" si="166"/>
        <v>2.7288704890852961E-2</v>
      </c>
      <c r="P2521" s="171">
        <f t="shared" si="167"/>
        <v>2.2192327555493802E-2</v>
      </c>
      <c r="Q2521" s="172">
        <f t="shared" si="167"/>
        <v>4.3278922306109247E-2</v>
      </c>
      <c r="R2521" s="172">
        <f t="shared" si="167"/>
        <v>5.9545062350642324E-2</v>
      </c>
      <c r="S2521" s="168"/>
      <c r="V2521" s="284"/>
    </row>
    <row r="2522" spans="1:22">
      <c r="A2522" s="220" t="s">
        <v>863</v>
      </c>
      <c r="B2522" s="220" t="s">
        <v>864</v>
      </c>
      <c r="C2522" s="218">
        <f xml:space="preserve"> COUNTIF(gp_2526[LAD21],lad_growth_sex_age[[#This Row],[LAD21]])</f>
        <v>9</v>
      </c>
      <c r="D2522" s="222" t="s">
        <v>614</v>
      </c>
      <c r="E2522" s="266">
        <v>4098.9430000000002</v>
      </c>
      <c r="F2522" s="125">
        <v>4011.2959999999998</v>
      </c>
      <c r="G2522" s="125">
        <v>3904.0340000000006</v>
      </c>
      <c r="H2522" s="125">
        <v>3881.4990000000003</v>
      </c>
      <c r="I2522" s="266">
        <v>4284.942</v>
      </c>
      <c r="J2522" s="125">
        <v>4138.3949999999995</v>
      </c>
      <c r="K2522" s="125">
        <v>4101.5829999999996</v>
      </c>
      <c r="L2522" s="125">
        <v>4049.5029999999997</v>
      </c>
      <c r="M2522" s="271">
        <f t="shared" si="164"/>
        <v>-2.1382829670966486E-2</v>
      </c>
      <c r="N2522" s="171">
        <f t="shared" si="165"/>
        <v>-4.7551039377712656E-2</v>
      </c>
      <c r="O2522" s="269">
        <f t="shared" si="166"/>
        <v>-5.304879819016755E-2</v>
      </c>
      <c r="P2522" s="171">
        <f t="shared" si="167"/>
        <v>-3.4200462923418912E-2</v>
      </c>
      <c r="Q2522" s="172">
        <f t="shared" si="167"/>
        <v>-4.2791477690946662E-2</v>
      </c>
      <c r="R2522" s="172">
        <f t="shared" si="167"/>
        <v>-5.4945667876017998E-2</v>
      </c>
      <c r="S2522" s="168"/>
      <c r="V2522" s="284"/>
    </row>
    <row r="2523" spans="1:22">
      <c r="A2523" s="220" t="s">
        <v>863</v>
      </c>
      <c r="B2523" s="220" t="s">
        <v>864</v>
      </c>
      <c r="C2523" s="218">
        <f xml:space="preserve"> COUNTIF(gp_2526[LAD21],lad_growth_sex_age[[#This Row],[LAD21]])</f>
        <v>9</v>
      </c>
      <c r="D2523" s="222" t="s">
        <v>617</v>
      </c>
      <c r="E2523" s="266">
        <v>4181.1310000000003</v>
      </c>
      <c r="F2523" s="125">
        <v>4124.0389999999998</v>
      </c>
      <c r="G2523" s="125">
        <v>4053.1509999999994</v>
      </c>
      <c r="H2523" s="125">
        <v>4040.326</v>
      </c>
      <c r="I2523" s="266">
        <v>4475.9290000000001</v>
      </c>
      <c r="J2523" s="125">
        <v>4433.9670000000006</v>
      </c>
      <c r="K2523" s="125">
        <v>4327.5599999999995</v>
      </c>
      <c r="L2523" s="125">
        <v>4233.4359999999997</v>
      </c>
      <c r="M2523" s="271">
        <f t="shared" si="164"/>
        <v>-1.3654678602512226E-2</v>
      </c>
      <c r="N2523" s="171">
        <f t="shared" si="165"/>
        <v>-3.0608942891289681E-2</v>
      </c>
      <c r="O2523" s="269">
        <f t="shared" si="166"/>
        <v>-3.3676294763306934E-2</v>
      </c>
      <c r="P2523" s="171">
        <f t="shared" si="167"/>
        <v>-9.3750370034912378E-3</v>
      </c>
      <c r="Q2523" s="172">
        <f t="shared" si="167"/>
        <v>-3.3148202306158253E-2</v>
      </c>
      <c r="R2523" s="172">
        <f t="shared" si="167"/>
        <v>-5.417713283655759E-2</v>
      </c>
      <c r="S2523" s="168"/>
      <c r="V2523" s="284"/>
    </row>
    <row r="2524" spans="1:22">
      <c r="A2524" s="220" t="s">
        <v>863</v>
      </c>
      <c r="B2524" s="220" t="s">
        <v>864</v>
      </c>
      <c r="C2524" s="218">
        <f xml:space="preserve"> COUNTIF(gp_2526[LAD21],lad_growth_sex_age[[#This Row],[LAD21]])</f>
        <v>9</v>
      </c>
      <c r="D2524" s="222" t="s">
        <v>620</v>
      </c>
      <c r="E2524" s="266">
        <v>4024.9920000000002</v>
      </c>
      <c r="F2524" s="125">
        <v>4088.8020000000001</v>
      </c>
      <c r="G2524" s="125">
        <v>4090.4129999999996</v>
      </c>
      <c r="H2524" s="125">
        <v>4088.5350000000003</v>
      </c>
      <c r="I2524" s="266">
        <v>4151.6989999999996</v>
      </c>
      <c r="J2524" s="125">
        <v>4301.0810000000001</v>
      </c>
      <c r="K2524" s="125">
        <v>4365.5319999999992</v>
      </c>
      <c r="L2524" s="125">
        <v>4412.0469999999996</v>
      </c>
      <c r="M2524" s="271">
        <f t="shared" si="164"/>
        <v>1.5853447659026389E-2</v>
      </c>
      <c r="N2524" s="171">
        <f t="shared" si="165"/>
        <v>1.625369690175766E-2</v>
      </c>
      <c r="O2524" s="269">
        <f t="shared" si="166"/>
        <v>1.5787112123452698E-2</v>
      </c>
      <c r="P2524" s="171">
        <f t="shared" si="167"/>
        <v>3.5980932143683954E-2</v>
      </c>
      <c r="Q2524" s="172">
        <f t="shared" si="167"/>
        <v>5.1504938098836078E-2</v>
      </c>
      <c r="R2524" s="172">
        <f t="shared" si="167"/>
        <v>6.2708785005849407E-2</v>
      </c>
      <c r="S2524" s="168"/>
      <c r="V2524" s="284"/>
    </row>
    <row r="2525" spans="1:22">
      <c r="A2525" s="220" t="s">
        <v>863</v>
      </c>
      <c r="B2525" s="220" t="s">
        <v>864</v>
      </c>
      <c r="C2525" s="218">
        <f xml:space="preserve"> COUNTIF(gp_2526[LAD21],lad_growth_sex_age[[#This Row],[LAD21]])</f>
        <v>9</v>
      </c>
      <c r="D2525" s="222" t="s">
        <v>623</v>
      </c>
      <c r="E2525" s="266">
        <v>3167.8690000000001</v>
      </c>
      <c r="F2525" s="125">
        <v>3275.2820000000002</v>
      </c>
      <c r="G2525" s="125">
        <v>3447.027</v>
      </c>
      <c r="H2525" s="125">
        <v>3519.047</v>
      </c>
      <c r="I2525" s="266">
        <v>3535.9009999999998</v>
      </c>
      <c r="J2525" s="125">
        <v>3591.0269999999996</v>
      </c>
      <c r="K2525" s="125">
        <v>3683.473</v>
      </c>
      <c r="L2525" s="125">
        <v>3788.5749999999998</v>
      </c>
      <c r="M2525" s="271">
        <f t="shared" si="164"/>
        <v>3.3907020776427307E-2</v>
      </c>
      <c r="N2525" s="171">
        <f t="shared" si="165"/>
        <v>8.8121699476840704E-2</v>
      </c>
      <c r="O2525" s="269">
        <f t="shared" si="166"/>
        <v>0.11085622543103893</v>
      </c>
      <c r="P2525" s="171">
        <f t="shared" si="167"/>
        <v>1.5590368621745844E-2</v>
      </c>
      <c r="Q2525" s="172">
        <f t="shared" si="167"/>
        <v>4.1735331390782754E-2</v>
      </c>
      <c r="R2525" s="172">
        <f t="shared" si="167"/>
        <v>7.1459579892084082E-2</v>
      </c>
      <c r="S2525" s="168"/>
      <c r="V2525" s="284"/>
    </row>
    <row r="2526" spans="1:22">
      <c r="A2526" s="220" t="s">
        <v>863</v>
      </c>
      <c r="B2526" s="220" t="s">
        <v>864</v>
      </c>
      <c r="C2526" s="218">
        <f xml:space="preserve"> COUNTIF(gp_2526[LAD21],lad_growth_sex_age[[#This Row],[LAD21]])</f>
        <v>9</v>
      </c>
      <c r="D2526" s="222" t="s">
        <v>626</v>
      </c>
      <c r="E2526" s="266">
        <v>2803.598</v>
      </c>
      <c r="F2526" s="125">
        <v>2817.6660000000002</v>
      </c>
      <c r="G2526" s="125">
        <v>2810.7019999999998</v>
      </c>
      <c r="H2526" s="125">
        <v>2820.5029999999997</v>
      </c>
      <c r="I2526" s="266">
        <v>3123.6120000000001</v>
      </c>
      <c r="J2526" s="125">
        <v>3074.8399999999997</v>
      </c>
      <c r="K2526" s="125">
        <v>3124.34</v>
      </c>
      <c r="L2526" s="125">
        <v>3149.7160000000003</v>
      </c>
      <c r="M2526" s="271">
        <f t="shared" si="164"/>
        <v>5.0178377927221421E-3</v>
      </c>
      <c r="N2526" s="171">
        <f t="shared" si="165"/>
        <v>2.5338868125886144E-3</v>
      </c>
      <c r="O2526" s="269">
        <f t="shared" si="166"/>
        <v>6.0297517689767736E-3</v>
      </c>
      <c r="P2526" s="171">
        <f t="shared" si="167"/>
        <v>-1.5613975103181953E-2</v>
      </c>
      <c r="Q2526" s="172">
        <f t="shared" si="167"/>
        <v>2.3306351749195019E-4</v>
      </c>
      <c r="R2526" s="172">
        <f t="shared" si="167"/>
        <v>8.3569918414964049E-3</v>
      </c>
      <c r="S2526" s="168"/>
      <c r="V2526" s="284"/>
    </row>
    <row r="2527" spans="1:22">
      <c r="A2527" s="220" t="s">
        <v>863</v>
      </c>
      <c r="B2527" s="220" t="s">
        <v>864</v>
      </c>
      <c r="C2527" s="218">
        <f xml:space="preserve"> COUNTIF(gp_2526[LAD21],lad_growth_sex_age[[#This Row],[LAD21]])</f>
        <v>9</v>
      </c>
      <c r="D2527" s="222" t="s">
        <v>629</v>
      </c>
      <c r="E2527" s="266">
        <v>2943.9470000000001</v>
      </c>
      <c r="F2527" s="125">
        <v>2867.1899999999996</v>
      </c>
      <c r="G2527" s="125">
        <v>2684.0219999999999</v>
      </c>
      <c r="H2527" s="125">
        <v>2576.1289999999999</v>
      </c>
      <c r="I2527" s="266">
        <v>3417.8339999999998</v>
      </c>
      <c r="J2527" s="125">
        <v>3388.4090000000001</v>
      </c>
      <c r="K2527" s="125">
        <v>3155.7389999999996</v>
      </c>
      <c r="L2527" s="125">
        <v>3075.4560000000001</v>
      </c>
      <c r="M2527" s="271">
        <f t="shared" si="164"/>
        <v>-2.6072819925087139E-2</v>
      </c>
      <c r="N2527" s="171">
        <f t="shared" si="165"/>
        <v>-8.8291331331712214E-2</v>
      </c>
      <c r="O2527" s="269">
        <f t="shared" si="166"/>
        <v>-0.12494042861505326</v>
      </c>
      <c r="P2527" s="171">
        <f t="shared" si="167"/>
        <v>-8.6092536969319539E-3</v>
      </c>
      <c r="Q2527" s="172">
        <f t="shared" si="167"/>
        <v>-7.6684531782409637E-2</v>
      </c>
      <c r="R2527" s="172">
        <f t="shared" si="167"/>
        <v>-0.10017396983001507</v>
      </c>
      <c r="S2527" s="168"/>
      <c r="V2527" s="284"/>
    </row>
    <row r="2528" spans="1:22">
      <c r="A2528" s="220" t="s">
        <v>863</v>
      </c>
      <c r="B2528" s="220" t="s">
        <v>864</v>
      </c>
      <c r="C2528" s="218">
        <f xml:space="preserve"> COUNTIF(gp_2526[LAD21],lad_growth_sex_age[[#This Row],[LAD21]])</f>
        <v>9</v>
      </c>
      <c r="D2528" s="222" t="s">
        <v>632</v>
      </c>
      <c r="E2528" s="266">
        <v>1873.712</v>
      </c>
      <c r="F2528" s="125">
        <v>2015.2</v>
      </c>
      <c r="G2528" s="125">
        <v>2255.6889999999999</v>
      </c>
      <c r="H2528" s="125">
        <v>2384.348</v>
      </c>
      <c r="I2528" s="266">
        <v>2291.6550000000002</v>
      </c>
      <c r="J2528" s="125">
        <v>2477.8189999999995</v>
      </c>
      <c r="K2528" s="125">
        <v>2774.643</v>
      </c>
      <c r="L2528" s="125">
        <v>2868.5329999999999</v>
      </c>
      <c r="M2528" s="271">
        <f t="shared" si="164"/>
        <v>7.5512138471654153E-2</v>
      </c>
      <c r="N2528" s="171">
        <f t="shared" si="165"/>
        <v>0.20386110565551155</v>
      </c>
      <c r="O2528" s="269">
        <f t="shared" si="166"/>
        <v>0.27252640747350709</v>
      </c>
      <c r="P2528" s="171">
        <f t="shared" si="167"/>
        <v>8.1235613563123282E-2</v>
      </c>
      <c r="Q2528" s="172">
        <f t="shared" si="167"/>
        <v>0.21075947295731678</v>
      </c>
      <c r="R2528" s="172">
        <f t="shared" si="167"/>
        <v>0.25172986335203146</v>
      </c>
      <c r="S2528" s="168"/>
      <c r="V2528" s="284"/>
    </row>
    <row r="2529" spans="1:22">
      <c r="A2529" s="221" t="s">
        <v>863</v>
      </c>
      <c r="B2529" s="221" t="s">
        <v>864</v>
      </c>
      <c r="C2529" s="219">
        <f xml:space="preserve"> COUNTIF(gp_2526[LAD21],lad_growth_sex_age[[#This Row],[LAD21]])</f>
        <v>9</v>
      </c>
      <c r="D2529" s="223" t="s">
        <v>635</v>
      </c>
      <c r="E2529" s="267">
        <v>1690.998</v>
      </c>
      <c r="F2529" s="132">
        <v>1704.9059999999999</v>
      </c>
      <c r="G2529" s="132">
        <v>1752.876</v>
      </c>
      <c r="H2529" s="132">
        <v>1835.4520000000002</v>
      </c>
      <c r="I2529" s="267">
        <v>2652.9230000000002</v>
      </c>
      <c r="J2529" s="132">
        <v>2672.8919999999998</v>
      </c>
      <c r="K2529" s="132">
        <v>2712.0869999999995</v>
      </c>
      <c r="L2529" s="132">
        <v>2831.5969999999998</v>
      </c>
      <c r="M2529" s="272">
        <f t="shared" si="164"/>
        <v>8.2247288287744282E-3</v>
      </c>
      <c r="N2529" s="173">
        <f t="shared" si="165"/>
        <v>3.6592592066933209E-2</v>
      </c>
      <c r="O2529" s="270">
        <f t="shared" si="166"/>
        <v>8.5425293229205584E-2</v>
      </c>
      <c r="P2529" s="173">
        <f t="shared" si="167"/>
        <v>7.5271690885862852E-3</v>
      </c>
      <c r="Q2529" s="173">
        <f t="shared" si="167"/>
        <v>2.2301438828039599E-2</v>
      </c>
      <c r="R2529" s="173">
        <f t="shared" si="167"/>
        <v>6.7349862774004191E-2</v>
      </c>
      <c r="S2529" s="168"/>
      <c r="V2529" s="284"/>
    </row>
    <row r="2530" spans="1:22">
      <c r="A2530" s="220" t="s">
        <v>865</v>
      </c>
      <c r="B2530" s="220" t="s">
        <v>866</v>
      </c>
      <c r="C2530" s="218">
        <f xml:space="preserve"> COUNTIF(gp_2526[LAD21],lad_growth_sex_age[[#This Row],[LAD21]])</f>
        <v>15</v>
      </c>
      <c r="D2530" s="222" t="s">
        <v>583</v>
      </c>
      <c r="E2530" s="266">
        <v>472.27199999999999</v>
      </c>
      <c r="F2530" s="125">
        <v>470.44</v>
      </c>
      <c r="G2530" s="125">
        <v>466.9</v>
      </c>
      <c r="H2530" s="125">
        <v>463.80099999999999</v>
      </c>
      <c r="I2530" s="266">
        <v>450.74200000000002</v>
      </c>
      <c r="J2530" s="125">
        <v>448.94</v>
      </c>
      <c r="K2530" s="125">
        <v>445.762</v>
      </c>
      <c r="L2530" s="125">
        <v>442.666</v>
      </c>
      <c r="M2530" s="271">
        <f t="shared" si="164"/>
        <v>-3.879120506826561E-3</v>
      </c>
      <c r="N2530" s="171">
        <f t="shared" si="165"/>
        <v>-1.1374800962157431E-2</v>
      </c>
      <c r="O2530" s="269">
        <f t="shared" si="166"/>
        <v>-1.7936697496358039E-2</v>
      </c>
      <c r="P2530" s="171">
        <f t="shared" si="167"/>
        <v>-3.9978524299932577E-3</v>
      </c>
      <c r="Q2530" s="172">
        <f t="shared" si="167"/>
        <v>-1.104844900186807E-2</v>
      </c>
      <c r="R2530" s="172">
        <f t="shared" si="167"/>
        <v>-1.7917123321101697E-2</v>
      </c>
      <c r="S2530" s="168"/>
      <c r="V2530" s="284"/>
    </row>
    <row r="2531" spans="1:22">
      <c r="A2531" s="220" t="s">
        <v>865</v>
      </c>
      <c r="B2531" s="220" t="s">
        <v>866</v>
      </c>
      <c r="C2531" s="218">
        <f xml:space="preserve"> COUNTIF(gp_2526[LAD21],lad_growth_sex_age[[#This Row],[LAD21]])</f>
        <v>15</v>
      </c>
      <c r="D2531" s="222" t="s">
        <v>584</v>
      </c>
      <c r="E2531" s="266">
        <v>2021.376</v>
      </c>
      <c r="F2531" s="125">
        <v>1989.9639999999999</v>
      </c>
      <c r="G2531" s="125">
        <v>1972.3689999999999</v>
      </c>
      <c r="H2531" s="125">
        <v>1966.0029999999999</v>
      </c>
      <c r="I2531" s="266">
        <v>1922.6740000000002</v>
      </c>
      <c r="J2531" s="125">
        <v>1919.587</v>
      </c>
      <c r="K2531" s="125">
        <v>1876.5539999999999</v>
      </c>
      <c r="L2531" s="125">
        <v>1870.6579999999999</v>
      </c>
      <c r="M2531" s="271">
        <f t="shared" si="164"/>
        <v>-1.5539909447821699E-2</v>
      </c>
      <c r="N2531" s="171">
        <f t="shared" si="165"/>
        <v>-2.4244376108156059E-2</v>
      </c>
      <c r="O2531" s="269">
        <f t="shared" si="166"/>
        <v>-2.7393715963779153E-2</v>
      </c>
      <c r="P2531" s="171">
        <f t="shared" si="167"/>
        <v>-1.6055764003675174E-3</v>
      </c>
      <c r="Q2531" s="172">
        <f t="shared" si="167"/>
        <v>-2.3987425845463317E-2</v>
      </c>
      <c r="R2531" s="172">
        <f t="shared" si="167"/>
        <v>-2.705398835163959E-2</v>
      </c>
      <c r="S2531" s="168"/>
      <c r="V2531" s="284"/>
    </row>
    <row r="2532" spans="1:22">
      <c r="A2532" s="220" t="s">
        <v>865</v>
      </c>
      <c r="B2532" s="220" t="s">
        <v>866</v>
      </c>
      <c r="C2532" s="218">
        <f xml:space="preserve"> COUNTIF(gp_2526[LAD21],lad_growth_sex_age[[#This Row],[LAD21]])</f>
        <v>15</v>
      </c>
      <c r="D2532" s="222" t="s">
        <v>587</v>
      </c>
      <c r="E2532" s="266">
        <v>2832.7910000000002</v>
      </c>
      <c r="F2532" s="125">
        <v>2801.3229999999999</v>
      </c>
      <c r="G2532" s="125">
        <v>2721.9589999999998</v>
      </c>
      <c r="H2532" s="125">
        <v>2699.24</v>
      </c>
      <c r="I2532" s="266">
        <v>2724.2079999999996</v>
      </c>
      <c r="J2532" s="125">
        <v>2651.5060000000003</v>
      </c>
      <c r="K2532" s="125">
        <v>2653.8859999999995</v>
      </c>
      <c r="L2532" s="125">
        <v>2576.2119999999995</v>
      </c>
      <c r="M2532" s="271">
        <f t="shared" si="164"/>
        <v>-1.1108479234790107E-2</v>
      </c>
      <c r="N2532" s="171">
        <f t="shared" si="165"/>
        <v>-3.9124665391834526E-2</v>
      </c>
      <c r="O2532" s="269">
        <f t="shared" si="166"/>
        <v>-4.7144671103516063E-2</v>
      </c>
      <c r="P2532" s="171">
        <f t="shared" si="167"/>
        <v>-2.6687389509170857E-2</v>
      </c>
      <c r="Q2532" s="172">
        <f t="shared" si="167"/>
        <v>-2.5813741094659486E-2</v>
      </c>
      <c r="R2532" s="172">
        <f t="shared" si="167"/>
        <v>-5.4326248215995299E-2</v>
      </c>
      <c r="S2532" s="168"/>
      <c r="V2532" s="284"/>
    </row>
    <row r="2533" spans="1:22">
      <c r="A2533" s="220" t="s">
        <v>865</v>
      </c>
      <c r="B2533" s="220" t="s">
        <v>866</v>
      </c>
      <c r="C2533" s="218">
        <f xml:space="preserve"> COUNTIF(gp_2526[LAD21],lad_growth_sex_age[[#This Row],[LAD21]])</f>
        <v>15</v>
      </c>
      <c r="D2533" s="222" t="s">
        <v>590</v>
      </c>
      <c r="E2533" s="266">
        <v>3085.2550000000001</v>
      </c>
      <c r="F2533" s="125">
        <v>3019.0850000000005</v>
      </c>
      <c r="G2533" s="125">
        <v>3022.634</v>
      </c>
      <c r="H2533" s="125">
        <v>2944.0830000000001</v>
      </c>
      <c r="I2533" s="266">
        <v>2962.2299999999996</v>
      </c>
      <c r="J2533" s="125">
        <v>2928.558</v>
      </c>
      <c r="K2533" s="125">
        <v>2893.7370000000001</v>
      </c>
      <c r="L2533" s="125">
        <v>2901.6679999999997</v>
      </c>
      <c r="M2533" s="271">
        <f t="shared" si="164"/>
        <v>-2.1447173734423772E-2</v>
      </c>
      <c r="N2533" s="171">
        <f t="shared" si="165"/>
        <v>-2.0296863630396868E-2</v>
      </c>
      <c r="O2533" s="269">
        <f t="shared" si="166"/>
        <v>-4.5756995775065604E-2</v>
      </c>
      <c r="P2533" s="171">
        <f t="shared" si="167"/>
        <v>-1.1367111939315845E-2</v>
      </c>
      <c r="Q2533" s="172">
        <f t="shared" si="167"/>
        <v>-2.312210733130091E-2</v>
      </c>
      <c r="R2533" s="172">
        <f t="shared" si="167"/>
        <v>-2.0444732515706041E-2</v>
      </c>
      <c r="S2533" s="168"/>
      <c r="V2533" s="284"/>
    </row>
    <row r="2534" spans="1:22">
      <c r="A2534" s="220" t="s">
        <v>865</v>
      </c>
      <c r="B2534" s="220" t="s">
        <v>866</v>
      </c>
      <c r="C2534" s="218">
        <f xml:space="preserve"> COUNTIF(gp_2526[LAD21],lad_growth_sex_age[[#This Row],[LAD21]])</f>
        <v>15</v>
      </c>
      <c r="D2534" s="222" t="s">
        <v>593</v>
      </c>
      <c r="E2534" s="266">
        <v>3201.5219999999999</v>
      </c>
      <c r="F2534" s="125">
        <v>3221.422</v>
      </c>
      <c r="G2534" s="125">
        <v>3216.3240000000001</v>
      </c>
      <c r="H2534" s="125">
        <v>3222.7340000000004</v>
      </c>
      <c r="I2534" s="266">
        <v>2815.1129999999998</v>
      </c>
      <c r="J2534" s="125">
        <v>2867.5399999999995</v>
      </c>
      <c r="K2534" s="125">
        <v>2859.6570000000002</v>
      </c>
      <c r="L2534" s="125">
        <v>2825.4160000000002</v>
      </c>
      <c r="M2534" s="271">
        <f t="shared" si="164"/>
        <v>6.2157936131627678E-3</v>
      </c>
      <c r="N2534" s="171">
        <f t="shared" si="165"/>
        <v>4.6234259830168697E-3</v>
      </c>
      <c r="O2534" s="269">
        <f t="shared" si="166"/>
        <v>6.6255986996186329E-3</v>
      </c>
      <c r="P2534" s="171">
        <f t="shared" si="167"/>
        <v>1.8623408722846891E-2</v>
      </c>
      <c r="Q2534" s="172">
        <f t="shared" si="167"/>
        <v>1.5823165890676619E-2</v>
      </c>
      <c r="R2534" s="172">
        <f t="shared" si="167"/>
        <v>3.6598886083792511E-3</v>
      </c>
      <c r="S2534" s="168"/>
      <c r="V2534" s="284"/>
    </row>
    <row r="2535" spans="1:22">
      <c r="A2535" s="220" t="s">
        <v>865</v>
      </c>
      <c r="B2535" s="220" t="s">
        <v>866</v>
      </c>
      <c r="C2535" s="218">
        <f xml:space="preserve"> COUNTIF(gp_2526[LAD21],lad_growth_sex_age[[#This Row],[LAD21]])</f>
        <v>15</v>
      </c>
      <c r="D2535" s="222" t="s">
        <v>596</v>
      </c>
      <c r="E2535" s="266">
        <v>2616.616</v>
      </c>
      <c r="F2535" s="125">
        <v>2673.567</v>
      </c>
      <c r="G2535" s="125">
        <v>2715.9279999999999</v>
      </c>
      <c r="H2535" s="125">
        <v>2765.7289999999998</v>
      </c>
      <c r="I2535" s="266">
        <v>2166.944</v>
      </c>
      <c r="J2535" s="125">
        <v>2175.2710000000002</v>
      </c>
      <c r="K2535" s="125">
        <v>2207.489</v>
      </c>
      <c r="L2535" s="125">
        <v>2250.2020000000002</v>
      </c>
      <c r="M2535" s="271">
        <f t="shared" si="164"/>
        <v>2.17651348153493E-2</v>
      </c>
      <c r="N2535" s="171">
        <f t="shared" si="165"/>
        <v>3.7954365485802999E-2</v>
      </c>
      <c r="O2535" s="269">
        <f t="shared" si="166"/>
        <v>5.698696331444883E-2</v>
      </c>
      <c r="P2535" s="171">
        <f t="shared" si="167"/>
        <v>3.8427388986518461E-3</v>
      </c>
      <c r="Q2535" s="172">
        <f t="shared" si="167"/>
        <v>1.8710681955786616E-2</v>
      </c>
      <c r="R2535" s="172">
        <f t="shared" si="167"/>
        <v>3.8421851233811428E-2</v>
      </c>
      <c r="S2535" s="168"/>
      <c r="V2535" s="284"/>
    </row>
    <row r="2536" spans="1:22">
      <c r="A2536" s="220" t="s">
        <v>865</v>
      </c>
      <c r="B2536" s="220" t="s">
        <v>866</v>
      </c>
      <c r="C2536" s="218">
        <f xml:space="preserve"> COUNTIF(gp_2526[LAD21],lad_growth_sex_age[[#This Row],[LAD21]])</f>
        <v>15</v>
      </c>
      <c r="D2536" s="222" t="s">
        <v>599</v>
      </c>
      <c r="E2536" s="266">
        <v>2838.4199999999996</v>
      </c>
      <c r="F2536" s="125">
        <v>2846.8059999999996</v>
      </c>
      <c r="G2536" s="125">
        <v>2788.1219999999998</v>
      </c>
      <c r="H2536" s="125">
        <v>2759.9189999999999</v>
      </c>
      <c r="I2536" s="266">
        <v>2851.05</v>
      </c>
      <c r="J2536" s="125">
        <v>2785.0929999999998</v>
      </c>
      <c r="K2536" s="125">
        <v>2691.0460000000003</v>
      </c>
      <c r="L2536" s="125">
        <v>2642.7959999999998</v>
      </c>
      <c r="M2536" s="271">
        <f t="shared" si="164"/>
        <v>2.9544605801819211E-3</v>
      </c>
      <c r="N2536" s="171">
        <f t="shared" si="165"/>
        <v>-1.7720421924873619E-2</v>
      </c>
      <c r="O2536" s="269">
        <f t="shared" si="166"/>
        <v>-2.7656583592280126E-2</v>
      </c>
      <c r="P2536" s="171">
        <f t="shared" si="167"/>
        <v>-2.3134283860332273E-2</v>
      </c>
      <c r="Q2536" s="172">
        <f t="shared" si="167"/>
        <v>-5.6121078199259884E-2</v>
      </c>
      <c r="R2536" s="172">
        <f t="shared" si="167"/>
        <v>-7.3044667753985493E-2</v>
      </c>
      <c r="S2536" s="168"/>
      <c r="V2536" s="284"/>
    </row>
    <row r="2537" spans="1:22">
      <c r="A2537" s="220" t="s">
        <v>865</v>
      </c>
      <c r="B2537" s="220" t="s">
        <v>866</v>
      </c>
      <c r="C2537" s="218">
        <f xml:space="preserve"> COUNTIF(gp_2526[LAD21],lad_growth_sex_age[[#This Row],[LAD21]])</f>
        <v>15</v>
      </c>
      <c r="D2537" s="222" t="s">
        <v>602</v>
      </c>
      <c r="E2537" s="266">
        <v>3015.2</v>
      </c>
      <c r="F2537" s="125">
        <v>2967.4939999999997</v>
      </c>
      <c r="G2537" s="125">
        <v>2950.326</v>
      </c>
      <c r="H2537" s="125">
        <v>2962.4269999999997</v>
      </c>
      <c r="I2537" s="266">
        <v>3300.7440000000001</v>
      </c>
      <c r="J2537" s="125">
        <v>3290.0189999999998</v>
      </c>
      <c r="K2537" s="125">
        <v>3251.7470000000003</v>
      </c>
      <c r="L2537" s="125">
        <v>3205.8420000000001</v>
      </c>
      <c r="M2537" s="271">
        <f t="shared" si="164"/>
        <v>-1.5821836030777438E-2</v>
      </c>
      <c r="N2537" s="171">
        <f t="shared" si="165"/>
        <v>-2.151565401963379E-2</v>
      </c>
      <c r="O2537" s="269">
        <f t="shared" si="166"/>
        <v>-1.7502321570708457E-2</v>
      </c>
      <c r="P2537" s="171">
        <f t="shared" si="167"/>
        <v>-3.2492674378868411E-3</v>
      </c>
      <c r="Q2537" s="172">
        <f t="shared" si="167"/>
        <v>-1.4844229058660665E-2</v>
      </c>
      <c r="R2537" s="172">
        <f t="shared" si="167"/>
        <v>-2.8751699616813675E-2</v>
      </c>
      <c r="S2537" s="168"/>
      <c r="V2537" s="284"/>
    </row>
    <row r="2538" spans="1:22">
      <c r="A2538" s="220" t="s">
        <v>865</v>
      </c>
      <c r="B2538" s="220" t="s">
        <v>866</v>
      </c>
      <c r="C2538" s="218">
        <f xml:space="preserve"> COUNTIF(gp_2526[LAD21],lad_growth_sex_age[[#This Row],[LAD21]])</f>
        <v>15</v>
      </c>
      <c r="D2538" s="222" t="s">
        <v>605</v>
      </c>
      <c r="E2538" s="266">
        <v>3234.5989999999997</v>
      </c>
      <c r="F2538" s="125">
        <v>3305.904</v>
      </c>
      <c r="G2538" s="125">
        <v>3364.1489999999999</v>
      </c>
      <c r="H2538" s="125">
        <v>3342.6979999999999</v>
      </c>
      <c r="I2538" s="266">
        <v>3619.8920000000003</v>
      </c>
      <c r="J2538" s="125">
        <v>3691.9810000000002</v>
      </c>
      <c r="K2538" s="125">
        <v>3764.654</v>
      </c>
      <c r="L2538" s="125">
        <v>3813.5940000000001</v>
      </c>
      <c r="M2538" s="271">
        <f t="shared" si="164"/>
        <v>2.2044463625939505E-2</v>
      </c>
      <c r="N2538" s="171">
        <f t="shared" si="165"/>
        <v>4.0051332483562935E-2</v>
      </c>
      <c r="O2538" s="269">
        <f t="shared" si="166"/>
        <v>3.3419598534470629E-2</v>
      </c>
      <c r="P2538" s="171">
        <f t="shared" si="167"/>
        <v>1.9914682537490052E-2</v>
      </c>
      <c r="Q2538" s="172">
        <f t="shared" si="167"/>
        <v>3.9990695855014378E-2</v>
      </c>
      <c r="R2538" s="172">
        <f t="shared" si="167"/>
        <v>5.3510436222959069E-2</v>
      </c>
      <c r="S2538" s="168"/>
      <c r="V2538" s="284"/>
    </row>
    <row r="2539" spans="1:22">
      <c r="A2539" s="220" t="s">
        <v>865</v>
      </c>
      <c r="B2539" s="220" t="s">
        <v>866</v>
      </c>
      <c r="C2539" s="218">
        <f xml:space="preserve"> COUNTIF(gp_2526[LAD21],lad_growth_sex_age[[#This Row],[LAD21]])</f>
        <v>15</v>
      </c>
      <c r="D2539" s="222" t="s">
        <v>608</v>
      </c>
      <c r="E2539" s="266">
        <v>3187.7250000000004</v>
      </c>
      <c r="F2539" s="125">
        <v>3182.7920000000004</v>
      </c>
      <c r="G2539" s="125">
        <v>3287.0250000000001</v>
      </c>
      <c r="H2539" s="125">
        <v>3405.6639999999998</v>
      </c>
      <c r="I2539" s="266">
        <v>3423.0349999999999</v>
      </c>
      <c r="J2539" s="125">
        <v>3446.5910000000003</v>
      </c>
      <c r="K2539" s="125">
        <v>3536.7490000000003</v>
      </c>
      <c r="L2539" s="125">
        <v>3622.8780000000002</v>
      </c>
      <c r="M2539" s="271">
        <f t="shared" si="164"/>
        <v>-1.5474986079413978E-3</v>
      </c>
      <c r="N2539" s="171">
        <f t="shared" si="165"/>
        <v>3.1150742300543401E-2</v>
      </c>
      <c r="O2539" s="269">
        <f t="shared" si="166"/>
        <v>6.8368193617705214E-2</v>
      </c>
      <c r="P2539" s="171">
        <f t="shared" si="167"/>
        <v>6.8816123703089498E-3</v>
      </c>
      <c r="Q2539" s="172">
        <f t="shared" si="167"/>
        <v>3.3220227079185691E-2</v>
      </c>
      <c r="R2539" s="172">
        <f t="shared" si="167"/>
        <v>5.838181613684941E-2</v>
      </c>
      <c r="S2539" s="168"/>
      <c r="V2539" s="284"/>
    </row>
    <row r="2540" spans="1:22">
      <c r="A2540" s="220" t="s">
        <v>865</v>
      </c>
      <c r="B2540" s="220" t="s">
        <v>866</v>
      </c>
      <c r="C2540" s="218">
        <f xml:space="preserve"> COUNTIF(gp_2526[LAD21],lad_growth_sex_age[[#This Row],[LAD21]])</f>
        <v>15</v>
      </c>
      <c r="D2540" s="222" t="s">
        <v>611</v>
      </c>
      <c r="E2540" s="266">
        <v>3058.6689999999999</v>
      </c>
      <c r="F2540" s="125">
        <v>3208.6019999999999</v>
      </c>
      <c r="G2540" s="125">
        <v>3281.7889999999998</v>
      </c>
      <c r="H2540" s="125">
        <v>3329.0769999999998</v>
      </c>
      <c r="I2540" s="266">
        <v>3388.2429999999999</v>
      </c>
      <c r="J2540" s="125">
        <v>3458.3560000000002</v>
      </c>
      <c r="K2540" s="125">
        <v>3568.1180000000004</v>
      </c>
      <c r="L2540" s="125">
        <v>3658.2249999999999</v>
      </c>
      <c r="M2540" s="271">
        <f t="shared" si="164"/>
        <v>4.9019034096203284E-2</v>
      </c>
      <c r="N2540" s="171">
        <f t="shared" si="165"/>
        <v>7.2946762137387183E-2</v>
      </c>
      <c r="O2540" s="269">
        <f t="shared" si="166"/>
        <v>8.8407081642374485E-2</v>
      </c>
      <c r="P2540" s="171">
        <f t="shared" si="167"/>
        <v>2.069302585440309E-2</v>
      </c>
      <c r="Q2540" s="172">
        <f t="shared" si="167"/>
        <v>5.3087986900585485E-2</v>
      </c>
      <c r="R2540" s="172">
        <f t="shared" si="167"/>
        <v>7.9682006278770437E-2</v>
      </c>
      <c r="S2540" s="168"/>
      <c r="V2540" s="284"/>
    </row>
    <row r="2541" spans="1:22">
      <c r="A2541" s="220" t="s">
        <v>865</v>
      </c>
      <c r="B2541" s="220" t="s">
        <v>866</v>
      </c>
      <c r="C2541" s="218">
        <f xml:space="preserve"> COUNTIF(gp_2526[LAD21],lad_growth_sex_age[[#This Row],[LAD21]])</f>
        <v>15</v>
      </c>
      <c r="D2541" s="222" t="s">
        <v>614</v>
      </c>
      <c r="E2541" s="266">
        <v>3480.6109999999999</v>
      </c>
      <c r="F2541" s="125">
        <v>3269.1610000000005</v>
      </c>
      <c r="G2541" s="125">
        <v>3160.902</v>
      </c>
      <c r="H2541" s="125">
        <v>3179.1720000000005</v>
      </c>
      <c r="I2541" s="266">
        <v>3709.4070000000002</v>
      </c>
      <c r="J2541" s="125">
        <v>3637.7909999999997</v>
      </c>
      <c r="K2541" s="125">
        <v>3536.3679999999999</v>
      </c>
      <c r="L2541" s="125">
        <v>3441.4310000000005</v>
      </c>
      <c r="M2541" s="271">
        <f t="shared" si="164"/>
        <v>-6.0750827943714301E-2</v>
      </c>
      <c r="N2541" s="171">
        <f t="shared" si="165"/>
        <v>-9.1854275010910397E-2</v>
      </c>
      <c r="O2541" s="269">
        <f t="shared" si="166"/>
        <v>-8.6605196616341043E-2</v>
      </c>
      <c r="P2541" s="171">
        <f t="shared" si="167"/>
        <v>-1.9306589975163265E-2</v>
      </c>
      <c r="Q2541" s="172">
        <f t="shared" si="167"/>
        <v>-4.6648696139302108E-2</v>
      </c>
      <c r="R2541" s="172">
        <f t="shared" si="167"/>
        <v>-7.224227484339131E-2</v>
      </c>
      <c r="S2541" s="168"/>
      <c r="V2541" s="284"/>
    </row>
    <row r="2542" spans="1:22">
      <c r="A2542" s="220" t="s">
        <v>865</v>
      </c>
      <c r="B2542" s="220" t="s">
        <v>866</v>
      </c>
      <c r="C2542" s="218">
        <f xml:space="preserve"> COUNTIF(gp_2526[LAD21],lad_growth_sex_age[[#This Row],[LAD21]])</f>
        <v>15</v>
      </c>
      <c r="D2542" s="222" t="s">
        <v>617</v>
      </c>
      <c r="E2542" s="266">
        <v>4129.9369999999999</v>
      </c>
      <c r="F2542" s="125">
        <v>4077.547</v>
      </c>
      <c r="G2542" s="125">
        <v>4045.74</v>
      </c>
      <c r="H2542" s="125">
        <v>3867.712</v>
      </c>
      <c r="I2542" s="266">
        <v>4313.4650000000001</v>
      </c>
      <c r="J2542" s="125">
        <v>4294.4960000000001</v>
      </c>
      <c r="K2542" s="125">
        <v>4232.2870000000003</v>
      </c>
      <c r="L2542" s="125">
        <v>4201.1460000000006</v>
      </c>
      <c r="M2542" s="271">
        <f t="shared" si="164"/>
        <v>-1.2685423530673682E-2</v>
      </c>
      <c r="N2542" s="171">
        <f t="shared" si="165"/>
        <v>-2.0386993796757704E-2</v>
      </c>
      <c r="O2542" s="269">
        <f t="shared" si="166"/>
        <v>-6.3493704625518482E-2</v>
      </c>
      <c r="P2542" s="171">
        <f t="shared" si="167"/>
        <v>-4.3976246474702009E-3</v>
      </c>
      <c r="Q2542" s="172">
        <f t="shared" si="167"/>
        <v>-1.8819672815242473E-2</v>
      </c>
      <c r="R2542" s="172">
        <f t="shared" si="167"/>
        <v>-2.6039158773746744E-2</v>
      </c>
      <c r="S2542" s="168"/>
      <c r="V2542" s="284"/>
    </row>
    <row r="2543" spans="1:22">
      <c r="A2543" s="220" t="s">
        <v>865</v>
      </c>
      <c r="B2543" s="220" t="s">
        <v>866</v>
      </c>
      <c r="C2543" s="218">
        <f xml:space="preserve"> COUNTIF(gp_2526[LAD21],lad_growth_sex_age[[#This Row],[LAD21]])</f>
        <v>15</v>
      </c>
      <c r="D2543" s="222" t="s">
        <v>620</v>
      </c>
      <c r="E2543" s="266">
        <v>4166.5219999999999</v>
      </c>
      <c r="F2543" s="125">
        <v>4302.759</v>
      </c>
      <c r="G2543" s="125">
        <v>4320.5779999999995</v>
      </c>
      <c r="H2543" s="125">
        <v>4338.25</v>
      </c>
      <c r="I2543" s="266">
        <v>4353.4669999999996</v>
      </c>
      <c r="J2543" s="125">
        <v>4405.0779999999995</v>
      </c>
      <c r="K2543" s="125">
        <v>4460.6820000000007</v>
      </c>
      <c r="L2543" s="125">
        <v>4502.1959999999999</v>
      </c>
      <c r="M2543" s="271">
        <f t="shared" si="164"/>
        <v>3.2698015275090371E-2</v>
      </c>
      <c r="N2543" s="171">
        <f t="shared" si="165"/>
        <v>3.6974723762408929E-2</v>
      </c>
      <c r="O2543" s="269">
        <f t="shared" si="166"/>
        <v>4.1216151024763593E-2</v>
      </c>
      <c r="P2543" s="171">
        <f t="shared" si="167"/>
        <v>1.1855149011121453E-2</v>
      </c>
      <c r="Q2543" s="172">
        <f t="shared" si="167"/>
        <v>2.4627498037771062E-2</v>
      </c>
      <c r="R2543" s="172">
        <f t="shared" si="167"/>
        <v>3.4163346133093526E-2</v>
      </c>
      <c r="S2543" s="168"/>
      <c r="V2543" s="284"/>
    </row>
    <row r="2544" spans="1:22">
      <c r="A2544" s="220" t="s">
        <v>865</v>
      </c>
      <c r="B2544" s="220" t="s">
        <v>866</v>
      </c>
      <c r="C2544" s="218">
        <f xml:space="preserve"> COUNTIF(gp_2526[LAD21],lad_growth_sex_age[[#This Row],[LAD21]])</f>
        <v>15</v>
      </c>
      <c r="D2544" s="222" t="s">
        <v>623</v>
      </c>
      <c r="E2544" s="266">
        <v>3571.9939999999997</v>
      </c>
      <c r="F2544" s="125">
        <v>3743.9700000000003</v>
      </c>
      <c r="G2544" s="125">
        <v>3889.9849999999997</v>
      </c>
      <c r="H2544" s="125">
        <v>4060.4090000000001</v>
      </c>
      <c r="I2544" s="266">
        <v>3818.2880000000005</v>
      </c>
      <c r="J2544" s="125">
        <v>3989.6489999999999</v>
      </c>
      <c r="K2544" s="125">
        <v>4076.8319999999999</v>
      </c>
      <c r="L2544" s="125">
        <v>4205.2979999999998</v>
      </c>
      <c r="M2544" s="271">
        <f t="shared" si="164"/>
        <v>4.8145657579492178E-2</v>
      </c>
      <c r="N2544" s="171">
        <f t="shared" si="165"/>
        <v>8.9023385817557366E-2</v>
      </c>
      <c r="O2544" s="269">
        <f t="shared" si="166"/>
        <v>0.13673455218569808</v>
      </c>
      <c r="P2544" s="171">
        <f t="shared" si="167"/>
        <v>4.4879013840757792E-2</v>
      </c>
      <c r="Q2544" s="172">
        <f t="shared" si="167"/>
        <v>6.7712021722824312E-2</v>
      </c>
      <c r="R2544" s="172">
        <f t="shared" si="167"/>
        <v>0.10135694321643607</v>
      </c>
      <c r="S2544" s="168"/>
      <c r="V2544" s="284"/>
    </row>
    <row r="2545" spans="1:22">
      <c r="A2545" s="220" t="s">
        <v>865</v>
      </c>
      <c r="B2545" s="220" t="s">
        <v>866</v>
      </c>
      <c r="C2545" s="218">
        <f xml:space="preserve"> COUNTIF(gp_2526[LAD21],lad_growth_sex_age[[#This Row],[LAD21]])</f>
        <v>15</v>
      </c>
      <c r="D2545" s="222" t="s">
        <v>626</v>
      </c>
      <c r="E2545" s="266">
        <v>3196.2870000000003</v>
      </c>
      <c r="F2545" s="125">
        <v>3128.596</v>
      </c>
      <c r="G2545" s="125">
        <v>3162.1060000000002</v>
      </c>
      <c r="H2545" s="125">
        <v>3219.605</v>
      </c>
      <c r="I2545" s="266">
        <v>3534.5299999999997</v>
      </c>
      <c r="J2545" s="125">
        <v>3509.7019999999998</v>
      </c>
      <c r="K2545" s="125">
        <v>3586.6849999999999</v>
      </c>
      <c r="L2545" s="125">
        <v>3607.4349999999995</v>
      </c>
      <c r="M2545" s="271">
        <f t="shared" si="164"/>
        <v>-2.1178010610436501E-2</v>
      </c>
      <c r="N2545" s="171">
        <f t="shared" si="165"/>
        <v>-1.069397084804964E-2</v>
      </c>
      <c r="O2545" s="269">
        <f t="shared" si="166"/>
        <v>7.2953398740475293E-3</v>
      </c>
      <c r="P2545" s="171">
        <f t="shared" si="167"/>
        <v>-7.0244134297912245E-3</v>
      </c>
      <c r="Q2545" s="172">
        <f t="shared" si="167"/>
        <v>1.4755851555935359E-2</v>
      </c>
      <c r="R2545" s="172">
        <f t="shared" si="167"/>
        <v>2.0626504796960203E-2</v>
      </c>
      <c r="S2545" s="168"/>
      <c r="V2545" s="284"/>
    </row>
    <row r="2546" spans="1:22">
      <c r="A2546" s="220" t="s">
        <v>865</v>
      </c>
      <c r="B2546" s="220" t="s">
        <v>866</v>
      </c>
      <c r="C2546" s="218">
        <f xml:space="preserve"> COUNTIF(gp_2526[LAD21],lad_growth_sex_age[[#This Row],[LAD21]])</f>
        <v>15</v>
      </c>
      <c r="D2546" s="222" t="s">
        <v>629</v>
      </c>
      <c r="E2546" s="266">
        <v>3331.9769999999999</v>
      </c>
      <c r="F2546" s="125">
        <v>3340.8009999999999</v>
      </c>
      <c r="G2546" s="125">
        <v>3073.0239999999999</v>
      </c>
      <c r="H2546" s="125">
        <v>2915.569</v>
      </c>
      <c r="I2546" s="266">
        <v>3727.2269999999999</v>
      </c>
      <c r="J2546" s="125">
        <v>3691.4269999999997</v>
      </c>
      <c r="K2546" s="125">
        <v>3480.944</v>
      </c>
      <c r="L2546" s="125">
        <v>3405.9809999999998</v>
      </c>
      <c r="M2546" s="271">
        <f t="shared" si="164"/>
        <v>2.6482775841490109E-3</v>
      </c>
      <c r="N2546" s="171">
        <f t="shared" si="165"/>
        <v>-7.7717523260214583E-2</v>
      </c>
      <c r="O2546" s="269">
        <f t="shared" si="166"/>
        <v>-0.12497325161608255</v>
      </c>
      <c r="P2546" s="171">
        <f t="shared" si="167"/>
        <v>-9.6049958856812816E-3</v>
      </c>
      <c r="Q2546" s="172">
        <f t="shared" si="167"/>
        <v>-6.6076737478023187E-2</v>
      </c>
      <c r="R2546" s="172">
        <f t="shared" si="167"/>
        <v>-8.6189008611495921E-2</v>
      </c>
      <c r="S2546" s="168"/>
      <c r="V2546" s="284"/>
    </row>
    <row r="2547" spans="1:22">
      <c r="A2547" s="220" t="s">
        <v>865</v>
      </c>
      <c r="B2547" s="220" t="s">
        <v>866</v>
      </c>
      <c r="C2547" s="218">
        <f xml:space="preserve"> COUNTIF(gp_2526[LAD21],lad_growth_sex_age[[#This Row],[LAD21]])</f>
        <v>15</v>
      </c>
      <c r="D2547" s="222" t="s">
        <v>632</v>
      </c>
      <c r="E2547" s="266">
        <v>1993.1389999999999</v>
      </c>
      <c r="F2547" s="125">
        <v>2114.7809999999999</v>
      </c>
      <c r="G2547" s="125">
        <v>2435.0860000000002</v>
      </c>
      <c r="H2547" s="125">
        <v>2627.672</v>
      </c>
      <c r="I2547" s="266">
        <v>2348.422</v>
      </c>
      <c r="J2547" s="125">
        <v>2563.7430000000004</v>
      </c>
      <c r="K2547" s="125">
        <v>2858.3970000000004</v>
      </c>
      <c r="L2547" s="125">
        <v>3001.63</v>
      </c>
      <c r="M2547" s="271">
        <f t="shared" si="164"/>
        <v>6.10303646659867E-2</v>
      </c>
      <c r="N2547" s="171">
        <f t="shared" si="165"/>
        <v>0.22173415903256138</v>
      </c>
      <c r="O2547" s="269">
        <f t="shared" si="166"/>
        <v>0.31835862927773734</v>
      </c>
      <c r="P2547" s="171">
        <f t="shared" si="167"/>
        <v>9.1687524644208054E-2</v>
      </c>
      <c r="Q2547" s="172">
        <f t="shared" si="167"/>
        <v>0.21715645654826959</v>
      </c>
      <c r="R2547" s="172">
        <f t="shared" si="167"/>
        <v>0.27814762423448602</v>
      </c>
      <c r="S2547" s="168"/>
      <c r="V2547" s="284"/>
    </row>
    <row r="2548" spans="1:22">
      <c r="A2548" s="221" t="s">
        <v>865</v>
      </c>
      <c r="B2548" s="221" t="s">
        <v>866</v>
      </c>
      <c r="C2548" s="219">
        <f xml:space="preserve"> COUNTIF(gp_2526[LAD21],lad_growth_sex_age[[#This Row],[LAD21]])</f>
        <v>15</v>
      </c>
      <c r="D2548" s="223" t="s">
        <v>635</v>
      </c>
      <c r="E2548" s="267">
        <v>1526.473</v>
      </c>
      <c r="F2548" s="132">
        <v>1569.029</v>
      </c>
      <c r="G2548" s="132">
        <v>1630.165</v>
      </c>
      <c r="H2548" s="132">
        <v>1699.5520000000001</v>
      </c>
      <c r="I2548" s="267">
        <v>2388.0539999999996</v>
      </c>
      <c r="J2548" s="132">
        <v>2384.1360000000004</v>
      </c>
      <c r="K2548" s="132">
        <v>2463.2780000000002</v>
      </c>
      <c r="L2548" s="132">
        <v>2583.8510000000001</v>
      </c>
      <c r="M2548" s="272">
        <f t="shared" si="164"/>
        <v>2.7878645740868027E-2</v>
      </c>
      <c r="N2548" s="173">
        <f t="shared" si="165"/>
        <v>6.7929141229487858E-2</v>
      </c>
      <c r="O2548" s="270">
        <f t="shared" si="166"/>
        <v>0.11338490756141785</v>
      </c>
      <c r="P2548" s="173">
        <f t="shared" si="167"/>
        <v>-1.6406664170907405E-3</v>
      </c>
      <c r="Q2548" s="173">
        <f t="shared" si="167"/>
        <v>3.1500125206549191E-2</v>
      </c>
      <c r="R2548" s="173">
        <f t="shared" si="167"/>
        <v>8.1990189501577646E-2</v>
      </c>
      <c r="S2548" s="168"/>
      <c r="V2548" s="284"/>
    </row>
    <row r="2549" spans="1:22">
      <c r="A2549" s="220" t="s">
        <v>867</v>
      </c>
      <c r="B2549" s="220" t="s">
        <v>868</v>
      </c>
      <c r="C2549" s="218">
        <f xml:space="preserve"> COUNTIF(gp_2526[LAD21],lad_growth_sex_age[[#This Row],[LAD21]])</f>
        <v>14</v>
      </c>
      <c r="D2549" s="222" t="s">
        <v>583</v>
      </c>
      <c r="E2549" s="266">
        <v>815.04499999999996</v>
      </c>
      <c r="F2549" s="125">
        <v>812.149</v>
      </c>
      <c r="G2549" s="125">
        <v>814.71600000000001</v>
      </c>
      <c r="H2549" s="125">
        <v>811.28800000000001</v>
      </c>
      <c r="I2549" s="266">
        <v>772.95699999999999</v>
      </c>
      <c r="J2549" s="125">
        <v>770.726</v>
      </c>
      <c r="K2549" s="125">
        <v>772.899</v>
      </c>
      <c r="L2549" s="125">
        <v>769.74599999999998</v>
      </c>
      <c r="M2549" s="271">
        <f t="shared" si="164"/>
        <v>-3.5531780453839459E-3</v>
      </c>
      <c r="N2549" s="171">
        <f t="shared" si="165"/>
        <v>-4.0365869369169912E-4</v>
      </c>
      <c r="O2549" s="269">
        <f t="shared" si="166"/>
        <v>-4.6095614352581124E-3</v>
      </c>
      <c r="P2549" s="171">
        <f t="shared" si="167"/>
        <v>-2.8863183851106783E-3</v>
      </c>
      <c r="Q2549" s="172">
        <f t="shared" si="167"/>
        <v>-7.5036515614701371E-5</v>
      </c>
      <c r="R2549" s="172">
        <f t="shared" si="167"/>
        <v>-4.1541767523937461E-3</v>
      </c>
      <c r="S2549" s="168"/>
      <c r="V2549" s="284"/>
    </row>
    <row r="2550" spans="1:22">
      <c r="A2550" s="220" t="s">
        <v>867</v>
      </c>
      <c r="B2550" s="220" t="s">
        <v>868</v>
      </c>
      <c r="C2550" s="218">
        <f xml:space="preserve"> COUNTIF(gp_2526[LAD21],lad_growth_sex_age[[#This Row],[LAD21]])</f>
        <v>14</v>
      </c>
      <c r="D2550" s="222" t="s">
        <v>584</v>
      </c>
      <c r="E2550" s="266">
        <v>3534.0030000000006</v>
      </c>
      <c r="F2550" s="125">
        <v>3509.4749999999999</v>
      </c>
      <c r="G2550" s="125">
        <v>3467.4730000000004</v>
      </c>
      <c r="H2550" s="125">
        <v>3460.6390000000001</v>
      </c>
      <c r="I2550" s="266">
        <v>3328.855</v>
      </c>
      <c r="J2550" s="125">
        <v>3300.9359999999997</v>
      </c>
      <c r="K2550" s="125">
        <v>3235.9639999999999</v>
      </c>
      <c r="L2550" s="125">
        <v>3230.3909999999996</v>
      </c>
      <c r="M2550" s="271">
        <f t="shared" si="164"/>
        <v>-6.9405713577494694E-3</v>
      </c>
      <c r="N2550" s="171">
        <f t="shared" si="165"/>
        <v>-1.8825677284371345E-2</v>
      </c>
      <c r="O2550" s="269">
        <f t="shared" si="166"/>
        <v>-2.0759461720887187E-2</v>
      </c>
      <c r="P2550" s="171">
        <f t="shared" si="167"/>
        <v>-8.3869678913621425E-3</v>
      </c>
      <c r="Q2550" s="172">
        <f t="shared" si="167"/>
        <v>-2.7904790085479865E-2</v>
      </c>
      <c r="R2550" s="172">
        <f t="shared" si="167"/>
        <v>-2.9578939304956326E-2</v>
      </c>
      <c r="S2550" s="168"/>
      <c r="V2550" s="284"/>
    </row>
    <row r="2551" spans="1:22">
      <c r="A2551" s="220" t="s">
        <v>867</v>
      </c>
      <c r="B2551" s="220" t="s">
        <v>868</v>
      </c>
      <c r="C2551" s="218">
        <f xml:space="preserve"> COUNTIF(gp_2526[LAD21],lad_growth_sex_age[[#This Row],[LAD21]])</f>
        <v>14</v>
      </c>
      <c r="D2551" s="222" t="s">
        <v>587</v>
      </c>
      <c r="E2551" s="266">
        <v>5091.6769999999997</v>
      </c>
      <c r="F2551" s="125">
        <v>5001.5589999999993</v>
      </c>
      <c r="G2551" s="125">
        <v>4959.8850000000002</v>
      </c>
      <c r="H2551" s="125">
        <v>4863.3850000000002</v>
      </c>
      <c r="I2551" s="266">
        <v>4858.5209999999997</v>
      </c>
      <c r="J2551" s="125">
        <v>4815.8180000000002</v>
      </c>
      <c r="K2551" s="125">
        <v>4756.7350000000006</v>
      </c>
      <c r="L2551" s="125">
        <v>4683.8959999999997</v>
      </c>
      <c r="M2551" s="271">
        <f t="shared" si="164"/>
        <v>-1.7699080283372335E-2</v>
      </c>
      <c r="N2551" s="171">
        <f t="shared" si="165"/>
        <v>-2.588380999030368E-2</v>
      </c>
      <c r="O2551" s="269">
        <f t="shared" si="166"/>
        <v>-4.4836308351845468E-2</v>
      </c>
      <c r="P2551" s="171">
        <f t="shared" si="167"/>
        <v>-8.7893002829460901E-3</v>
      </c>
      <c r="Q2551" s="172">
        <f t="shared" si="167"/>
        <v>-2.0949996922931723E-2</v>
      </c>
      <c r="R2551" s="172">
        <f t="shared" si="167"/>
        <v>-3.5942007866179855E-2</v>
      </c>
      <c r="S2551" s="168"/>
      <c r="V2551" s="284"/>
    </row>
    <row r="2552" spans="1:22">
      <c r="A2552" s="220" t="s">
        <v>867</v>
      </c>
      <c r="B2552" s="220" t="s">
        <v>868</v>
      </c>
      <c r="C2552" s="218">
        <f xml:space="preserve"> COUNTIF(gp_2526[LAD21],lad_growth_sex_age[[#This Row],[LAD21]])</f>
        <v>14</v>
      </c>
      <c r="D2552" s="222" t="s">
        <v>590</v>
      </c>
      <c r="E2552" s="266">
        <v>5190.3829999999998</v>
      </c>
      <c r="F2552" s="125">
        <v>5240.4140000000007</v>
      </c>
      <c r="G2552" s="125">
        <v>5200.9110000000001</v>
      </c>
      <c r="H2552" s="125">
        <v>5209.8320000000003</v>
      </c>
      <c r="I2552" s="266">
        <v>4944.0610000000006</v>
      </c>
      <c r="J2552" s="125">
        <v>4959.1459999999997</v>
      </c>
      <c r="K2552" s="125">
        <v>5025.8940000000002</v>
      </c>
      <c r="L2552" s="125">
        <v>5035.8339999999998</v>
      </c>
      <c r="M2552" s="271">
        <f t="shared" si="164"/>
        <v>9.6391730629513967E-3</v>
      </c>
      <c r="N2552" s="171">
        <f t="shared" si="165"/>
        <v>2.0283666927855318E-3</v>
      </c>
      <c r="O2552" s="269">
        <f t="shared" si="166"/>
        <v>3.747122322187115E-3</v>
      </c>
      <c r="P2552" s="171">
        <f t="shared" si="167"/>
        <v>3.0511354936759729E-3</v>
      </c>
      <c r="Q2552" s="172">
        <f t="shared" si="167"/>
        <v>1.6551777981703628E-2</v>
      </c>
      <c r="R2552" s="172">
        <f t="shared" si="167"/>
        <v>1.8562270975216368E-2</v>
      </c>
      <c r="S2552" s="168"/>
      <c r="V2552" s="284"/>
    </row>
    <row r="2553" spans="1:22">
      <c r="A2553" s="220" t="s">
        <v>867</v>
      </c>
      <c r="B2553" s="220" t="s">
        <v>868</v>
      </c>
      <c r="C2553" s="218">
        <f xml:space="preserve"> COUNTIF(gp_2526[LAD21],lad_growth_sex_age[[#This Row],[LAD21]])</f>
        <v>14</v>
      </c>
      <c r="D2553" s="222" t="s">
        <v>593</v>
      </c>
      <c r="E2553" s="266">
        <v>4818.8740000000007</v>
      </c>
      <c r="F2553" s="125">
        <v>4882.7289999999994</v>
      </c>
      <c r="G2553" s="125">
        <v>5008.6319999999996</v>
      </c>
      <c r="H2553" s="125">
        <v>5086.9709999999995</v>
      </c>
      <c r="I2553" s="266">
        <v>4445.6059999999998</v>
      </c>
      <c r="J2553" s="125">
        <v>4581.9659999999994</v>
      </c>
      <c r="K2553" s="125">
        <v>4671.6499999999996</v>
      </c>
      <c r="L2553" s="125">
        <v>4724.8090000000002</v>
      </c>
      <c r="M2553" s="271">
        <f t="shared" si="164"/>
        <v>1.3251020881641363E-2</v>
      </c>
      <c r="N2553" s="171">
        <f t="shared" si="165"/>
        <v>3.9378078779399271E-2</v>
      </c>
      <c r="O2553" s="269">
        <f t="shared" si="166"/>
        <v>5.5634781071262455E-2</v>
      </c>
      <c r="P2553" s="171">
        <f t="shared" si="167"/>
        <v>3.0672983615731956E-2</v>
      </c>
      <c r="Q2553" s="172">
        <f t="shared" si="167"/>
        <v>5.0846611238152879E-2</v>
      </c>
      <c r="R2553" s="172">
        <f t="shared" si="167"/>
        <v>6.2804261106359949E-2</v>
      </c>
      <c r="S2553" s="168"/>
      <c r="V2553" s="284"/>
    </row>
    <row r="2554" spans="1:22">
      <c r="A2554" s="220" t="s">
        <v>867</v>
      </c>
      <c r="B2554" s="220" t="s">
        <v>868</v>
      </c>
      <c r="C2554" s="218">
        <f xml:space="preserve"> COUNTIF(gp_2526[LAD21],lad_growth_sex_age[[#This Row],[LAD21]])</f>
        <v>14</v>
      </c>
      <c r="D2554" s="222" t="s">
        <v>596</v>
      </c>
      <c r="E2554" s="266">
        <v>4093.6480000000001</v>
      </c>
      <c r="F2554" s="125">
        <v>4226.9839999999995</v>
      </c>
      <c r="G2554" s="125">
        <v>4322.7299999999996</v>
      </c>
      <c r="H2554" s="125">
        <v>4430.1379999999999</v>
      </c>
      <c r="I2554" s="266">
        <v>3676.038</v>
      </c>
      <c r="J2554" s="125">
        <v>3694.2180000000003</v>
      </c>
      <c r="K2554" s="125">
        <v>3740.2380000000003</v>
      </c>
      <c r="L2554" s="125">
        <v>3843.7479999999996</v>
      </c>
      <c r="M2554" s="271">
        <f t="shared" si="164"/>
        <v>3.2571437505129731E-2</v>
      </c>
      <c r="N2554" s="171">
        <f t="shared" si="165"/>
        <v>5.5960356142003273E-2</v>
      </c>
      <c r="O2554" s="269">
        <f t="shared" si="166"/>
        <v>8.2198078584186957E-2</v>
      </c>
      <c r="P2554" s="171">
        <f t="shared" si="167"/>
        <v>4.9455419122436412E-3</v>
      </c>
      <c r="Q2554" s="172">
        <f t="shared" si="167"/>
        <v>1.7464454937625856E-2</v>
      </c>
      <c r="R2554" s="172">
        <f t="shared" si="167"/>
        <v>4.5622488124442563E-2</v>
      </c>
      <c r="S2554" s="168"/>
      <c r="V2554" s="284"/>
    </row>
    <row r="2555" spans="1:22">
      <c r="A2555" s="220" t="s">
        <v>867</v>
      </c>
      <c r="B2555" s="220" t="s">
        <v>868</v>
      </c>
      <c r="C2555" s="218">
        <f xml:space="preserve"> COUNTIF(gp_2526[LAD21],lad_growth_sex_age[[#This Row],[LAD21]])</f>
        <v>14</v>
      </c>
      <c r="D2555" s="222" t="s">
        <v>599</v>
      </c>
      <c r="E2555" s="266">
        <v>4935.0109999999995</v>
      </c>
      <c r="F2555" s="125">
        <v>4901.2219999999998</v>
      </c>
      <c r="G2555" s="125">
        <v>4862.165</v>
      </c>
      <c r="H2555" s="125">
        <v>4842.8220000000001</v>
      </c>
      <c r="I2555" s="266">
        <v>4723.3249999999998</v>
      </c>
      <c r="J2555" s="125">
        <v>4695.8099999999995</v>
      </c>
      <c r="K2555" s="125">
        <v>4612.192</v>
      </c>
      <c r="L2555" s="125">
        <v>4543.7719999999999</v>
      </c>
      <c r="M2555" s="271">
        <f t="shared" si="164"/>
        <v>-6.8467932492956478E-3</v>
      </c>
      <c r="N2555" s="171">
        <f t="shared" si="165"/>
        <v>-1.476106132286221E-2</v>
      </c>
      <c r="O2555" s="269">
        <f t="shared" si="166"/>
        <v>-1.8680606790947255E-2</v>
      </c>
      <c r="P2555" s="171">
        <f t="shared" si="167"/>
        <v>-5.82534549284674E-3</v>
      </c>
      <c r="Q2555" s="172">
        <f t="shared" si="167"/>
        <v>-2.3528552449810211E-2</v>
      </c>
      <c r="R2555" s="172">
        <f t="shared" si="167"/>
        <v>-3.8014110822354993E-2</v>
      </c>
      <c r="S2555" s="168"/>
      <c r="V2555" s="284"/>
    </row>
    <row r="2556" spans="1:22">
      <c r="A2556" s="220" t="s">
        <v>867</v>
      </c>
      <c r="B2556" s="220" t="s">
        <v>868</v>
      </c>
      <c r="C2556" s="218">
        <f xml:space="preserve"> COUNTIF(gp_2526[LAD21],lad_growth_sex_age[[#This Row],[LAD21]])</f>
        <v>14</v>
      </c>
      <c r="D2556" s="222" t="s">
        <v>602</v>
      </c>
      <c r="E2556" s="266">
        <v>5360.22</v>
      </c>
      <c r="F2556" s="125">
        <v>5373.1489999999994</v>
      </c>
      <c r="G2556" s="125">
        <v>5365.2360000000008</v>
      </c>
      <c r="H2556" s="125">
        <v>5360.2849999999999</v>
      </c>
      <c r="I2556" s="266">
        <v>5458.058</v>
      </c>
      <c r="J2556" s="125">
        <v>5432.4870000000001</v>
      </c>
      <c r="K2556" s="125">
        <v>5444.4189999999999</v>
      </c>
      <c r="L2556" s="125">
        <v>5394.0350000000008</v>
      </c>
      <c r="M2556" s="271">
        <f t="shared" si="164"/>
        <v>2.412027864527795E-3</v>
      </c>
      <c r="N2556" s="171">
        <f t="shared" si="165"/>
        <v>9.3578248653983058E-4</v>
      </c>
      <c r="O2556" s="269">
        <f t="shared" si="166"/>
        <v>1.2126367947509584E-5</v>
      </c>
      <c r="P2556" s="171">
        <f t="shared" si="167"/>
        <v>-4.6849996830374309E-3</v>
      </c>
      <c r="Q2556" s="172">
        <f t="shared" si="167"/>
        <v>-2.4988741416819174E-3</v>
      </c>
      <c r="R2556" s="172">
        <f t="shared" si="167"/>
        <v>-1.1729996273399665E-2</v>
      </c>
      <c r="S2556" s="168"/>
      <c r="V2556" s="284"/>
    </row>
    <row r="2557" spans="1:22">
      <c r="A2557" s="220" t="s">
        <v>867</v>
      </c>
      <c r="B2557" s="220" t="s">
        <v>868</v>
      </c>
      <c r="C2557" s="218">
        <f xml:space="preserve"> COUNTIF(gp_2526[LAD21],lad_growth_sex_age[[#This Row],[LAD21]])</f>
        <v>14</v>
      </c>
      <c r="D2557" s="222" t="s">
        <v>605</v>
      </c>
      <c r="E2557" s="266">
        <v>5524.5259999999998</v>
      </c>
      <c r="F2557" s="125">
        <v>5550.3389999999999</v>
      </c>
      <c r="G2557" s="125">
        <v>5652.6349999999984</v>
      </c>
      <c r="H2557" s="125">
        <v>5740.9530000000004</v>
      </c>
      <c r="I2557" s="266">
        <v>5771.1900000000005</v>
      </c>
      <c r="J2557" s="125">
        <v>5877.2219999999998</v>
      </c>
      <c r="K2557" s="125">
        <v>5984.6970000000001</v>
      </c>
      <c r="L2557" s="125">
        <v>6037.134</v>
      </c>
      <c r="M2557" s="271">
        <f t="shared" si="164"/>
        <v>4.6724370561384097E-3</v>
      </c>
      <c r="N2557" s="171">
        <f t="shared" si="165"/>
        <v>2.3189138760501545E-2</v>
      </c>
      <c r="O2557" s="269">
        <f t="shared" si="166"/>
        <v>3.9175668645599751E-2</v>
      </c>
      <c r="P2557" s="171">
        <f t="shared" si="167"/>
        <v>1.8372640651234708E-2</v>
      </c>
      <c r="Q2557" s="172">
        <f t="shared" si="167"/>
        <v>3.6995316390553694E-2</v>
      </c>
      <c r="R2557" s="172">
        <f t="shared" si="167"/>
        <v>4.6081310786856691E-2</v>
      </c>
      <c r="S2557" s="168"/>
      <c r="V2557" s="284"/>
    </row>
    <row r="2558" spans="1:22">
      <c r="A2558" s="220" t="s">
        <v>867</v>
      </c>
      <c r="B2558" s="220" t="s">
        <v>868</v>
      </c>
      <c r="C2558" s="218">
        <f xml:space="preserve"> COUNTIF(gp_2526[LAD21],lad_growth_sex_age[[#This Row],[LAD21]])</f>
        <v>14</v>
      </c>
      <c r="D2558" s="222" t="s">
        <v>608</v>
      </c>
      <c r="E2558" s="266">
        <v>5213.7240000000002</v>
      </c>
      <c r="F2558" s="125">
        <v>5360.1279999999997</v>
      </c>
      <c r="G2558" s="125">
        <v>5431.5380000000005</v>
      </c>
      <c r="H2558" s="125">
        <v>5513.5730000000003</v>
      </c>
      <c r="I2558" s="266">
        <v>5443.59</v>
      </c>
      <c r="J2558" s="125">
        <v>5545.4309999999996</v>
      </c>
      <c r="K2558" s="125">
        <v>5617.9519999999993</v>
      </c>
      <c r="L2558" s="125">
        <v>5819.6950000000006</v>
      </c>
      <c r="M2558" s="271">
        <f t="shared" si="164"/>
        <v>2.8080504453246766E-2</v>
      </c>
      <c r="N2558" s="171">
        <f t="shared" si="165"/>
        <v>4.1777048420668275E-2</v>
      </c>
      <c r="O2558" s="269">
        <f t="shared" si="166"/>
        <v>5.7511483154842905E-2</v>
      </c>
      <c r="P2558" s="171">
        <f t="shared" si="167"/>
        <v>1.8708425873366553E-2</v>
      </c>
      <c r="Q2558" s="172">
        <f t="shared" si="167"/>
        <v>3.2030700328275853E-2</v>
      </c>
      <c r="R2558" s="172">
        <f t="shared" si="167"/>
        <v>6.9091353316469553E-2</v>
      </c>
      <c r="S2558" s="168"/>
      <c r="V2558" s="284"/>
    </row>
    <row r="2559" spans="1:22">
      <c r="A2559" s="220" t="s">
        <v>867</v>
      </c>
      <c r="B2559" s="220" t="s">
        <v>868</v>
      </c>
      <c r="C2559" s="218">
        <f xml:space="preserve"> COUNTIF(gp_2526[LAD21],lad_growth_sex_age[[#This Row],[LAD21]])</f>
        <v>14</v>
      </c>
      <c r="D2559" s="222" t="s">
        <v>611</v>
      </c>
      <c r="E2559" s="266">
        <v>4803.2730000000001</v>
      </c>
      <c r="F2559" s="125">
        <v>4912.9480000000003</v>
      </c>
      <c r="G2559" s="125">
        <v>5115.0609999999997</v>
      </c>
      <c r="H2559" s="125">
        <v>5299.6139999999996</v>
      </c>
      <c r="I2559" s="266">
        <v>4751.4169999999995</v>
      </c>
      <c r="J2559" s="125">
        <v>4949.4229999999998</v>
      </c>
      <c r="K2559" s="125">
        <v>5185.7210000000005</v>
      </c>
      <c r="L2559" s="125">
        <v>5394.5619999999999</v>
      </c>
      <c r="M2559" s="271">
        <f t="shared" si="164"/>
        <v>2.2833388816334232E-2</v>
      </c>
      <c r="N2559" s="171">
        <f t="shared" si="165"/>
        <v>6.4911571755342568E-2</v>
      </c>
      <c r="O2559" s="269">
        <f t="shared" si="166"/>
        <v>0.10333391418726344</v>
      </c>
      <c r="P2559" s="171">
        <f t="shared" si="167"/>
        <v>4.1673041957799188E-2</v>
      </c>
      <c r="Q2559" s="172">
        <f t="shared" si="167"/>
        <v>9.1405153452117763E-2</v>
      </c>
      <c r="R2559" s="172">
        <f t="shared" si="167"/>
        <v>0.13535856777041469</v>
      </c>
      <c r="S2559" s="168"/>
      <c r="V2559" s="284"/>
    </row>
    <row r="2560" spans="1:22">
      <c r="A2560" s="220" t="s">
        <v>867</v>
      </c>
      <c r="B2560" s="220" t="s">
        <v>868</v>
      </c>
      <c r="C2560" s="218">
        <f xml:space="preserve"> COUNTIF(gp_2526[LAD21],lad_growth_sex_age[[#This Row],[LAD21]])</f>
        <v>14</v>
      </c>
      <c r="D2560" s="222" t="s">
        <v>614</v>
      </c>
      <c r="E2560" s="266">
        <v>4897.0779999999995</v>
      </c>
      <c r="F2560" s="125">
        <v>4834.6309999999994</v>
      </c>
      <c r="G2560" s="125">
        <v>4693.6729999999998</v>
      </c>
      <c r="H2560" s="125">
        <v>4596.0640000000003</v>
      </c>
      <c r="I2560" s="266">
        <v>5043.0279999999993</v>
      </c>
      <c r="J2560" s="125">
        <v>4935.3629999999994</v>
      </c>
      <c r="K2560" s="125">
        <v>4846.2660000000005</v>
      </c>
      <c r="L2560" s="125">
        <v>4729.0770000000002</v>
      </c>
      <c r="M2560" s="271">
        <f t="shared" si="164"/>
        <v>-1.2751890004610938E-2</v>
      </c>
      <c r="N2560" s="171">
        <f t="shared" si="165"/>
        <v>-4.1535993504698061E-2</v>
      </c>
      <c r="O2560" s="269">
        <f t="shared" si="166"/>
        <v>-6.1468083620477197E-2</v>
      </c>
      <c r="P2560" s="171">
        <f t="shared" si="167"/>
        <v>-2.1349276664733963E-2</v>
      </c>
      <c r="Q2560" s="172">
        <f t="shared" si="167"/>
        <v>-3.901663841644322E-2</v>
      </c>
      <c r="R2560" s="172">
        <f t="shared" si="167"/>
        <v>-6.2254462993264988E-2</v>
      </c>
      <c r="S2560" s="168"/>
      <c r="V2560" s="284"/>
    </row>
    <row r="2561" spans="1:22">
      <c r="A2561" s="220" t="s">
        <v>867</v>
      </c>
      <c r="B2561" s="220" t="s">
        <v>868</v>
      </c>
      <c r="C2561" s="218">
        <f xml:space="preserve"> COUNTIF(gp_2526[LAD21],lad_growth_sex_age[[#This Row],[LAD21]])</f>
        <v>14</v>
      </c>
      <c r="D2561" s="222" t="s">
        <v>617</v>
      </c>
      <c r="E2561" s="266">
        <v>5379.1139999999996</v>
      </c>
      <c r="F2561" s="125">
        <v>5277.485999999999</v>
      </c>
      <c r="G2561" s="125">
        <v>5292.0079999999998</v>
      </c>
      <c r="H2561" s="125">
        <v>5196.4789999999994</v>
      </c>
      <c r="I2561" s="266">
        <v>5578.81</v>
      </c>
      <c r="J2561" s="125">
        <v>5526.6370000000006</v>
      </c>
      <c r="K2561" s="125">
        <v>5486.4949999999999</v>
      </c>
      <c r="L2561" s="125">
        <v>5465.7710000000006</v>
      </c>
      <c r="M2561" s="271">
        <f t="shared" si="164"/>
        <v>-1.8893074212593491E-2</v>
      </c>
      <c r="N2561" s="171">
        <f t="shared" si="165"/>
        <v>-1.6193373109400503E-2</v>
      </c>
      <c r="O2561" s="269">
        <f t="shared" si="166"/>
        <v>-3.3952617475666108E-2</v>
      </c>
      <c r="P2561" s="171">
        <f t="shared" si="167"/>
        <v>-9.3519944217493999E-3</v>
      </c>
      <c r="Q2561" s="172">
        <f t="shared" si="167"/>
        <v>-1.6547435743465094E-2</v>
      </c>
      <c r="R2561" s="172">
        <f t="shared" si="167"/>
        <v>-2.0262206456215529E-2</v>
      </c>
      <c r="S2561" s="168"/>
      <c r="V2561" s="284"/>
    </row>
    <row r="2562" spans="1:22">
      <c r="A2562" s="220" t="s">
        <v>867</v>
      </c>
      <c r="B2562" s="220" t="s">
        <v>868</v>
      </c>
      <c r="C2562" s="218">
        <f xml:space="preserve"> COUNTIF(gp_2526[LAD21],lad_growth_sex_age[[#This Row],[LAD21]])</f>
        <v>14</v>
      </c>
      <c r="D2562" s="222" t="s">
        <v>620</v>
      </c>
      <c r="E2562" s="266">
        <v>5179.45</v>
      </c>
      <c r="F2562" s="125">
        <v>5319.9619999999995</v>
      </c>
      <c r="G2562" s="125">
        <v>5346.6869999999999</v>
      </c>
      <c r="H2562" s="125">
        <v>5406.2070000000003</v>
      </c>
      <c r="I2562" s="266">
        <v>5293.4459999999999</v>
      </c>
      <c r="J2562" s="125">
        <v>5432.3720000000003</v>
      </c>
      <c r="K2562" s="125">
        <v>5485.9719999999998</v>
      </c>
      <c r="L2562" s="125">
        <v>5531.9030000000002</v>
      </c>
      <c r="M2562" s="271">
        <f t="shared" si="164"/>
        <v>2.7128749191516421E-2</v>
      </c>
      <c r="N2562" s="171">
        <f t="shared" si="165"/>
        <v>3.2288563457509981E-2</v>
      </c>
      <c r="O2562" s="269">
        <f t="shared" si="166"/>
        <v>4.3780131095000535E-2</v>
      </c>
      <c r="P2562" s="171">
        <f t="shared" si="167"/>
        <v>2.6244907381694341E-2</v>
      </c>
      <c r="Q2562" s="172">
        <f t="shared" si="167"/>
        <v>3.6370636443632344E-2</v>
      </c>
      <c r="R2562" s="172">
        <f t="shared" si="167"/>
        <v>4.5047592815719732E-2</v>
      </c>
      <c r="S2562" s="168"/>
      <c r="V2562" s="284"/>
    </row>
    <row r="2563" spans="1:22">
      <c r="A2563" s="220" t="s">
        <v>867</v>
      </c>
      <c r="B2563" s="220" t="s">
        <v>868</v>
      </c>
      <c r="C2563" s="218">
        <f xml:space="preserve"> COUNTIF(gp_2526[LAD21],lad_growth_sex_age[[#This Row],[LAD21]])</f>
        <v>14</v>
      </c>
      <c r="D2563" s="222" t="s">
        <v>623</v>
      </c>
      <c r="E2563" s="266">
        <v>4213.0619999999999</v>
      </c>
      <c r="F2563" s="125">
        <v>4322.0239999999994</v>
      </c>
      <c r="G2563" s="125">
        <v>4422.6580000000004</v>
      </c>
      <c r="H2563" s="125">
        <v>4577.5660000000007</v>
      </c>
      <c r="I2563" s="266">
        <v>4292.5020000000004</v>
      </c>
      <c r="J2563" s="125">
        <v>4435.192</v>
      </c>
      <c r="K2563" s="125">
        <v>4614.4930000000004</v>
      </c>
      <c r="L2563" s="125">
        <v>4772.4530000000004</v>
      </c>
      <c r="M2563" s="271">
        <f t="shared" ref="M2563:M2626" si="168">(F2563-$E2563)/$E2563</f>
        <v>2.5862899715218893E-2</v>
      </c>
      <c r="N2563" s="171">
        <f t="shared" ref="N2563:N2626" si="169">(G2563-$E2563)/$E2563</f>
        <v>4.9749089854362563E-2</v>
      </c>
      <c r="O2563" s="269">
        <f t="shared" ref="O2563:O2626" si="170">(H2563-$E2563)/$E2563</f>
        <v>8.6517596940182892E-2</v>
      </c>
      <c r="P2563" s="171">
        <f t="shared" si="167"/>
        <v>3.3241685152388886E-2</v>
      </c>
      <c r="Q2563" s="172">
        <f t="shared" si="167"/>
        <v>7.5012428648839294E-2</v>
      </c>
      <c r="R2563" s="172">
        <f t="shared" si="167"/>
        <v>0.11181147964520459</v>
      </c>
      <c r="S2563" s="168"/>
      <c r="V2563" s="284"/>
    </row>
    <row r="2564" spans="1:22">
      <c r="A2564" s="220" t="s">
        <v>867</v>
      </c>
      <c r="B2564" s="220" t="s">
        <v>868</v>
      </c>
      <c r="C2564" s="218">
        <f xml:space="preserve"> COUNTIF(gp_2526[LAD21],lad_growth_sex_age[[#This Row],[LAD21]])</f>
        <v>14</v>
      </c>
      <c r="D2564" s="222" t="s">
        <v>626</v>
      </c>
      <c r="E2564" s="266">
        <v>3404.011</v>
      </c>
      <c r="F2564" s="125">
        <v>3415.0140000000001</v>
      </c>
      <c r="G2564" s="125">
        <v>3548.8029999999999</v>
      </c>
      <c r="H2564" s="125">
        <v>3654.5940000000001</v>
      </c>
      <c r="I2564" s="266">
        <v>3606.9690000000001</v>
      </c>
      <c r="J2564" s="125">
        <v>3638.3970000000004</v>
      </c>
      <c r="K2564" s="125">
        <v>3701.4769999999999</v>
      </c>
      <c r="L2564" s="125">
        <v>3796.1710000000003</v>
      </c>
      <c r="M2564" s="271">
        <f t="shared" si="168"/>
        <v>3.2323632326688007E-3</v>
      </c>
      <c r="N2564" s="171">
        <f t="shared" si="169"/>
        <v>4.2535702734215579E-2</v>
      </c>
      <c r="O2564" s="269">
        <f t="shared" si="170"/>
        <v>7.3614039437592912E-2</v>
      </c>
      <c r="P2564" s="171">
        <f t="shared" ref="P2564:R2627" si="171">(J2564-$I2564)/$I2564</f>
        <v>8.7131328270357578E-3</v>
      </c>
      <c r="Q2564" s="172">
        <f t="shared" si="171"/>
        <v>2.6201500484201501E-2</v>
      </c>
      <c r="R2564" s="172">
        <f t="shared" si="171"/>
        <v>5.2454567810258479E-2</v>
      </c>
      <c r="S2564" s="168"/>
      <c r="V2564" s="284"/>
    </row>
    <row r="2565" spans="1:22">
      <c r="A2565" s="220" t="s">
        <v>867</v>
      </c>
      <c r="B2565" s="220" t="s">
        <v>868</v>
      </c>
      <c r="C2565" s="218">
        <f xml:space="preserve"> COUNTIF(gp_2526[LAD21],lad_growth_sex_age[[#This Row],[LAD21]])</f>
        <v>14</v>
      </c>
      <c r="D2565" s="222" t="s">
        <v>629</v>
      </c>
      <c r="E2565" s="266">
        <v>3320.2809999999999</v>
      </c>
      <c r="F2565" s="125">
        <v>3322.6990000000001</v>
      </c>
      <c r="G2565" s="125">
        <v>3070.0640000000003</v>
      </c>
      <c r="H2565" s="125">
        <v>2929.2469999999998</v>
      </c>
      <c r="I2565" s="266">
        <v>3819.7240000000002</v>
      </c>
      <c r="J2565" s="125">
        <v>3806.3019999999997</v>
      </c>
      <c r="K2565" s="125">
        <v>3524.1480000000001</v>
      </c>
      <c r="L2565" s="125">
        <v>3363.4760000000001</v>
      </c>
      <c r="M2565" s="271">
        <f t="shared" si="168"/>
        <v>7.2825161484829746E-4</v>
      </c>
      <c r="N2565" s="171">
        <f t="shared" si="169"/>
        <v>-7.5360187887711802E-2</v>
      </c>
      <c r="O2565" s="269">
        <f t="shared" si="170"/>
        <v>-0.1177713573037945</v>
      </c>
      <c r="P2565" s="171">
        <f t="shared" si="171"/>
        <v>-3.5138664468952418E-3</v>
      </c>
      <c r="Q2565" s="172">
        <f t="shared" si="171"/>
        <v>-7.7381507145542455E-2</v>
      </c>
      <c r="R2565" s="172">
        <f t="shared" si="171"/>
        <v>-0.11944527929243055</v>
      </c>
      <c r="S2565" s="168"/>
      <c r="V2565" s="284"/>
    </row>
    <row r="2566" spans="1:22">
      <c r="A2566" s="220" t="s">
        <v>867</v>
      </c>
      <c r="B2566" s="220" t="s">
        <v>868</v>
      </c>
      <c r="C2566" s="218">
        <f xml:space="preserve"> COUNTIF(gp_2526[LAD21],lad_growth_sex_age[[#This Row],[LAD21]])</f>
        <v>14</v>
      </c>
      <c r="D2566" s="222" t="s">
        <v>632</v>
      </c>
      <c r="E2566" s="266">
        <v>2011.6660000000002</v>
      </c>
      <c r="F2566" s="125">
        <v>2124.2750000000001</v>
      </c>
      <c r="G2566" s="125">
        <v>2372.7310000000002</v>
      </c>
      <c r="H2566" s="125">
        <v>2501.87</v>
      </c>
      <c r="I2566" s="266">
        <v>2473.9540000000006</v>
      </c>
      <c r="J2566" s="125">
        <v>2574.4819999999995</v>
      </c>
      <c r="K2566" s="125">
        <v>2928.7030000000004</v>
      </c>
      <c r="L2566" s="125">
        <v>3086.4890000000005</v>
      </c>
      <c r="M2566" s="271">
        <f t="shared" si="168"/>
        <v>5.5977980440092896E-2</v>
      </c>
      <c r="N2566" s="171">
        <f t="shared" si="169"/>
        <v>0.1794855607242952</v>
      </c>
      <c r="O2566" s="269">
        <f t="shared" si="170"/>
        <v>0.24368061099605984</v>
      </c>
      <c r="P2566" s="171">
        <f t="shared" si="171"/>
        <v>4.0634546964090218E-2</v>
      </c>
      <c r="Q2566" s="172">
        <f t="shared" si="171"/>
        <v>0.18381465459745802</v>
      </c>
      <c r="R2566" s="172">
        <f t="shared" si="171"/>
        <v>0.24759352841645385</v>
      </c>
      <c r="S2566" s="168"/>
      <c r="V2566" s="284"/>
    </row>
    <row r="2567" spans="1:22">
      <c r="A2567" s="221" t="s">
        <v>867</v>
      </c>
      <c r="B2567" s="221" t="s">
        <v>868</v>
      </c>
      <c r="C2567" s="219">
        <f xml:space="preserve"> COUNTIF(gp_2526[LAD21],lad_growth_sex_age[[#This Row],[LAD21]])</f>
        <v>14</v>
      </c>
      <c r="D2567" s="223" t="s">
        <v>635</v>
      </c>
      <c r="E2567" s="267">
        <v>1396.954</v>
      </c>
      <c r="F2567" s="132">
        <v>1403.577</v>
      </c>
      <c r="G2567" s="132">
        <v>1448.9349999999999</v>
      </c>
      <c r="H2567" s="132">
        <v>1509.9090000000001</v>
      </c>
      <c r="I2567" s="267">
        <v>2267.2930000000001</v>
      </c>
      <c r="J2567" s="132">
        <v>2306.5029999999997</v>
      </c>
      <c r="K2567" s="132">
        <v>2343.0770000000002</v>
      </c>
      <c r="L2567" s="132">
        <v>2436.473</v>
      </c>
      <c r="M2567" s="272">
        <f t="shared" si="168"/>
        <v>4.7410294111331136E-3</v>
      </c>
      <c r="N2567" s="173">
        <f t="shared" si="169"/>
        <v>3.7210244574982426E-2</v>
      </c>
      <c r="O2567" s="270">
        <f t="shared" si="170"/>
        <v>8.0858066908430878E-2</v>
      </c>
      <c r="P2567" s="173">
        <f t="shared" si="171"/>
        <v>1.7293750741522857E-2</v>
      </c>
      <c r="Q2567" s="173">
        <f t="shared" si="171"/>
        <v>3.3424881565814434E-2</v>
      </c>
      <c r="R2567" s="173">
        <f t="shared" si="171"/>
        <v>7.4617616690917238E-2</v>
      </c>
      <c r="S2567" s="168"/>
      <c r="V2567" s="284"/>
    </row>
    <row r="2568" spans="1:22">
      <c r="A2568" s="220" t="s">
        <v>869</v>
      </c>
      <c r="B2568" s="220" t="s">
        <v>870</v>
      </c>
      <c r="C2568" s="218">
        <f xml:space="preserve"> COUNTIF(gp_2526[LAD21],lad_growth_sex_age[[#This Row],[LAD21]])</f>
        <v>14</v>
      </c>
      <c r="D2568" s="222" t="s">
        <v>583</v>
      </c>
      <c r="E2568" s="266">
        <v>648.31299999999999</v>
      </c>
      <c r="F2568" s="125">
        <v>636.76</v>
      </c>
      <c r="G2568" s="125">
        <v>631.35799999999995</v>
      </c>
      <c r="H2568" s="125">
        <v>620.94399999999996</v>
      </c>
      <c r="I2568" s="266">
        <v>618.06299999999999</v>
      </c>
      <c r="J2568" s="125">
        <v>607.08500000000004</v>
      </c>
      <c r="K2568" s="125">
        <v>601.91499999999996</v>
      </c>
      <c r="L2568" s="125">
        <v>592.00699999999995</v>
      </c>
      <c r="M2568" s="271">
        <f t="shared" si="168"/>
        <v>-1.7820096157257371E-2</v>
      </c>
      <c r="N2568" s="171">
        <f t="shared" si="169"/>
        <v>-2.6152491157820437E-2</v>
      </c>
      <c r="O2568" s="269">
        <f t="shared" si="170"/>
        <v>-4.2215719876047574E-2</v>
      </c>
      <c r="P2568" s="171">
        <f t="shared" si="171"/>
        <v>-1.776194336176078E-2</v>
      </c>
      <c r="Q2568" s="172">
        <f t="shared" si="171"/>
        <v>-2.6126786427920819E-2</v>
      </c>
      <c r="R2568" s="172">
        <f t="shared" si="171"/>
        <v>-4.2157514687014175E-2</v>
      </c>
      <c r="S2568" s="168"/>
      <c r="V2568" s="284"/>
    </row>
    <row r="2569" spans="1:22">
      <c r="A2569" s="220" t="s">
        <v>869</v>
      </c>
      <c r="B2569" s="220" t="s">
        <v>870</v>
      </c>
      <c r="C2569" s="218">
        <f xml:space="preserve"> COUNTIF(gp_2526[LAD21],lad_growth_sex_age[[#This Row],[LAD21]])</f>
        <v>14</v>
      </c>
      <c r="D2569" s="222" t="s">
        <v>584</v>
      </c>
      <c r="E2569" s="266">
        <v>2837.3999999999996</v>
      </c>
      <c r="F2569" s="125">
        <v>2757.491</v>
      </c>
      <c r="G2569" s="125">
        <v>2671.0940000000001</v>
      </c>
      <c r="H2569" s="125">
        <v>2634.1090000000004</v>
      </c>
      <c r="I2569" s="266">
        <v>2669.558</v>
      </c>
      <c r="J2569" s="125">
        <v>2624.6040000000003</v>
      </c>
      <c r="K2569" s="125">
        <v>2561.9</v>
      </c>
      <c r="L2569" s="125">
        <v>2527.7340000000004</v>
      </c>
      <c r="M2569" s="271">
        <f t="shared" si="168"/>
        <v>-2.8162754634524445E-2</v>
      </c>
      <c r="N2569" s="171">
        <f t="shared" si="169"/>
        <v>-5.8612109677873975E-2</v>
      </c>
      <c r="O2569" s="269">
        <f t="shared" si="170"/>
        <v>-7.1646930288291846E-2</v>
      </c>
      <c r="P2569" s="171">
        <f t="shared" si="171"/>
        <v>-1.6839491781036307E-2</v>
      </c>
      <c r="Q2569" s="172">
        <f t="shared" si="171"/>
        <v>-4.032802433960974E-2</v>
      </c>
      <c r="R2569" s="172">
        <f t="shared" si="171"/>
        <v>-5.3126397703290064E-2</v>
      </c>
      <c r="S2569" s="168"/>
      <c r="V2569" s="284"/>
    </row>
    <row r="2570" spans="1:22">
      <c r="A2570" s="220" t="s">
        <v>869</v>
      </c>
      <c r="B2570" s="220" t="s">
        <v>870</v>
      </c>
      <c r="C2570" s="218">
        <f xml:space="preserve"> COUNTIF(gp_2526[LAD21],lad_growth_sex_age[[#This Row],[LAD21]])</f>
        <v>14</v>
      </c>
      <c r="D2570" s="222" t="s">
        <v>587</v>
      </c>
      <c r="E2570" s="266">
        <v>4070.6570000000002</v>
      </c>
      <c r="F2570" s="125">
        <v>3968.3720000000003</v>
      </c>
      <c r="G2570" s="125">
        <v>3934.2830000000004</v>
      </c>
      <c r="H2570" s="125">
        <v>3835.5099999999993</v>
      </c>
      <c r="I2570" s="266">
        <v>3647.4690000000005</v>
      </c>
      <c r="J2570" s="125">
        <v>3610.9290000000001</v>
      </c>
      <c r="K2570" s="125">
        <v>3590.038</v>
      </c>
      <c r="L2570" s="125">
        <v>3502.9690000000001</v>
      </c>
      <c r="M2570" s="271">
        <f t="shared" si="168"/>
        <v>-2.5127393440420025E-2</v>
      </c>
      <c r="N2570" s="171">
        <f t="shared" si="169"/>
        <v>-3.3501717290353818E-2</v>
      </c>
      <c r="O2570" s="269">
        <f t="shared" si="170"/>
        <v>-5.776635073895954E-2</v>
      </c>
      <c r="P2570" s="171">
        <f t="shared" si="171"/>
        <v>-1.0017905566846603E-2</v>
      </c>
      <c r="Q2570" s="172">
        <f t="shared" si="171"/>
        <v>-1.5745438823469231E-2</v>
      </c>
      <c r="R2570" s="172">
        <f t="shared" si="171"/>
        <v>-3.961651216226935E-2</v>
      </c>
      <c r="S2570" s="168"/>
      <c r="V2570" s="284"/>
    </row>
    <row r="2571" spans="1:22">
      <c r="A2571" s="220" t="s">
        <v>869</v>
      </c>
      <c r="B2571" s="220" t="s">
        <v>870</v>
      </c>
      <c r="C2571" s="218">
        <f xml:space="preserve"> COUNTIF(gp_2526[LAD21],lad_growth_sex_age[[#This Row],[LAD21]])</f>
        <v>14</v>
      </c>
      <c r="D2571" s="222" t="s">
        <v>590</v>
      </c>
      <c r="E2571" s="266">
        <v>4248.768</v>
      </c>
      <c r="F2571" s="125">
        <v>4245.9059999999999</v>
      </c>
      <c r="G2571" s="125">
        <v>4132.6129999999994</v>
      </c>
      <c r="H2571" s="125">
        <v>4083.4010000000003</v>
      </c>
      <c r="I2571" s="266">
        <v>3917.9459999999999</v>
      </c>
      <c r="J2571" s="125">
        <v>3863.7820000000002</v>
      </c>
      <c r="K2571" s="125">
        <v>3783.107</v>
      </c>
      <c r="L2571" s="125">
        <v>3769.7529999999997</v>
      </c>
      <c r="M2571" s="271">
        <f t="shared" si="168"/>
        <v>-6.7360703149714929E-4</v>
      </c>
      <c r="N2571" s="171">
        <f t="shared" si="169"/>
        <v>-2.7338513187823071E-2</v>
      </c>
      <c r="O2571" s="269">
        <f t="shared" si="170"/>
        <v>-3.8921164911804959E-2</v>
      </c>
      <c r="P2571" s="171">
        <f t="shared" si="171"/>
        <v>-1.3824590742189852E-2</v>
      </c>
      <c r="Q2571" s="172">
        <f t="shared" si="171"/>
        <v>-3.4415737225576858E-2</v>
      </c>
      <c r="R2571" s="172">
        <f t="shared" si="171"/>
        <v>-3.7824155820422284E-2</v>
      </c>
      <c r="S2571" s="168"/>
      <c r="V2571" s="284"/>
    </row>
    <row r="2572" spans="1:22">
      <c r="A2572" s="220" t="s">
        <v>869</v>
      </c>
      <c r="B2572" s="220" t="s">
        <v>870</v>
      </c>
      <c r="C2572" s="218">
        <f xml:space="preserve"> COUNTIF(gp_2526[LAD21],lad_growth_sex_age[[#This Row],[LAD21]])</f>
        <v>14</v>
      </c>
      <c r="D2572" s="222" t="s">
        <v>593</v>
      </c>
      <c r="E2572" s="266">
        <v>4026.1409999999996</v>
      </c>
      <c r="F2572" s="125">
        <v>4074.415</v>
      </c>
      <c r="G2572" s="125">
        <v>4130.7660000000005</v>
      </c>
      <c r="H2572" s="125">
        <v>4100.6819999999998</v>
      </c>
      <c r="I2572" s="266">
        <v>3721.3650000000002</v>
      </c>
      <c r="J2572" s="125">
        <v>3735.4029999999998</v>
      </c>
      <c r="K2572" s="125">
        <v>3737.837</v>
      </c>
      <c r="L2572" s="125">
        <v>3681.511</v>
      </c>
      <c r="M2572" s="271">
        <f t="shared" si="168"/>
        <v>1.1990141428231238E-2</v>
      </c>
      <c r="N2572" s="171">
        <f t="shared" si="169"/>
        <v>2.598642223409486E-2</v>
      </c>
      <c r="O2572" s="269">
        <f t="shared" si="170"/>
        <v>1.8514254716861675E-2</v>
      </c>
      <c r="P2572" s="171">
        <f t="shared" si="171"/>
        <v>3.7722717336245047E-3</v>
      </c>
      <c r="Q2572" s="172">
        <f t="shared" si="171"/>
        <v>4.4263328106755855E-3</v>
      </c>
      <c r="R2572" s="172">
        <f t="shared" si="171"/>
        <v>-1.0709511160555405E-2</v>
      </c>
      <c r="S2572" s="168"/>
      <c r="V2572" s="284"/>
    </row>
    <row r="2573" spans="1:22">
      <c r="A2573" s="220" t="s">
        <v>869</v>
      </c>
      <c r="B2573" s="220" t="s">
        <v>870</v>
      </c>
      <c r="C2573" s="218">
        <f xml:space="preserve"> COUNTIF(gp_2526[LAD21],lad_growth_sex_age[[#This Row],[LAD21]])</f>
        <v>14</v>
      </c>
      <c r="D2573" s="222" t="s">
        <v>596</v>
      </c>
      <c r="E2573" s="266">
        <v>3208.9270000000001</v>
      </c>
      <c r="F2573" s="125">
        <v>3196.1289999999999</v>
      </c>
      <c r="G2573" s="125">
        <v>3207.797</v>
      </c>
      <c r="H2573" s="125">
        <v>3269.4290000000001</v>
      </c>
      <c r="I2573" s="266">
        <v>2864.0120000000002</v>
      </c>
      <c r="J2573" s="125">
        <v>2868.2289999999998</v>
      </c>
      <c r="K2573" s="125">
        <v>2886.2470000000003</v>
      </c>
      <c r="L2573" s="125">
        <v>2964.152</v>
      </c>
      <c r="M2573" s="271">
        <f t="shared" si="168"/>
        <v>-3.9882490315299255E-3</v>
      </c>
      <c r="N2573" s="171">
        <f t="shared" si="169"/>
        <v>-3.5214263210104469E-4</v>
      </c>
      <c r="O2573" s="269">
        <f t="shared" si="170"/>
        <v>1.8854277457854278E-2</v>
      </c>
      <c r="P2573" s="171">
        <f t="shared" si="171"/>
        <v>1.4724100318014182E-3</v>
      </c>
      <c r="Q2573" s="172">
        <f t="shared" si="171"/>
        <v>7.7635847894492504E-3</v>
      </c>
      <c r="R2573" s="172">
        <f t="shared" si="171"/>
        <v>3.4964937297748709E-2</v>
      </c>
      <c r="S2573" s="168"/>
      <c r="V2573" s="284"/>
    </row>
    <row r="2574" spans="1:22">
      <c r="A2574" s="220" t="s">
        <v>869</v>
      </c>
      <c r="B2574" s="220" t="s">
        <v>870</v>
      </c>
      <c r="C2574" s="218">
        <f xml:space="preserve"> COUNTIF(gp_2526[LAD21],lad_growth_sex_age[[#This Row],[LAD21]])</f>
        <v>14</v>
      </c>
      <c r="D2574" s="222" t="s">
        <v>599</v>
      </c>
      <c r="E2574" s="266">
        <v>3478.0809999999997</v>
      </c>
      <c r="F2574" s="125">
        <v>3455.8330000000005</v>
      </c>
      <c r="G2574" s="125">
        <v>3403.2</v>
      </c>
      <c r="H2574" s="125">
        <v>3354.395</v>
      </c>
      <c r="I2574" s="266">
        <v>3676.0519999999997</v>
      </c>
      <c r="J2574" s="125">
        <v>3551.3270000000002</v>
      </c>
      <c r="K2574" s="125">
        <v>3428.9519999999998</v>
      </c>
      <c r="L2574" s="125">
        <v>3321.7759999999998</v>
      </c>
      <c r="M2574" s="271">
        <f t="shared" si="168"/>
        <v>-6.3966307857692617E-3</v>
      </c>
      <c r="N2574" s="171">
        <f t="shared" si="169"/>
        <v>-2.1529400839140855E-2</v>
      </c>
      <c r="O2574" s="269">
        <f t="shared" si="170"/>
        <v>-3.5561563977377093E-2</v>
      </c>
      <c r="P2574" s="171">
        <f t="shared" si="171"/>
        <v>-3.3929063027399904E-2</v>
      </c>
      <c r="Q2574" s="172">
        <f t="shared" si="171"/>
        <v>-6.7218853269757864E-2</v>
      </c>
      <c r="R2574" s="172">
        <f t="shared" si="171"/>
        <v>-9.6374044763240532E-2</v>
      </c>
      <c r="S2574" s="168"/>
      <c r="V2574" s="284"/>
    </row>
    <row r="2575" spans="1:22">
      <c r="A2575" s="220" t="s">
        <v>869</v>
      </c>
      <c r="B2575" s="220" t="s">
        <v>870</v>
      </c>
      <c r="C2575" s="218">
        <f xml:space="preserve"> COUNTIF(gp_2526[LAD21],lad_growth_sex_age[[#This Row],[LAD21]])</f>
        <v>14</v>
      </c>
      <c r="D2575" s="222" t="s">
        <v>602</v>
      </c>
      <c r="E2575" s="266">
        <v>3923.5209999999997</v>
      </c>
      <c r="F2575" s="125">
        <v>3826.797</v>
      </c>
      <c r="G2575" s="125">
        <v>3755.2950000000001</v>
      </c>
      <c r="H2575" s="125">
        <v>3744.3679999999999</v>
      </c>
      <c r="I2575" s="266">
        <v>4579.9529999999995</v>
      </c>
      <c r="J2575" s="125">
        <v>4458.5869999999995</v>
      </c>
      <c r="K2575" s="125">
        <v>4362.433</v>
      </c>
      <c r="L2575" s="125">
        <v>4239.7919999999995</v>
      </c>
      <c r="M2575" s="271">
        <f t="shared" si="168"/>
        <v>-2.4652346705930646E-2</v>
      </c>
      <c r="N2575" s="171">
        <f t="shared" si="169"/>
        <v>-4.287628382771487E-2</v>
      </c>
      <c r="O2575" s="269">
        <f t="shared" si="170"/>
        <v>-4.5661282302299336E-2</v>
      </c>
      <c r="P2575" s="171">
        <f t="shared" si="171"/>
        <v>-2.6499398574614193E-2</v>
      </c>
      <c r="Q2575" s="172">
        <f t="shared" si="171"/>
        <v>-4.7493937164857274E-2</v>
      </c>
      <c r="R2575" s="172">
        <f t="shared" si="171"/>
        <v>-7.4271722875758783E-2</v>
      </c>
      <c r="S2575" s="168"/>
      <c r="V2575" s="284"/>
    </row>
    <row r="2576" spans="1:22">
      <c r="A2576" s="220" t="s">
        <v>869</v>
      </c>
      <c r="B2576" s="220" t="s">
        <v>870</v>
      </c>
      <c r="C2576" s="218">
        <f xml:space="preserve"> COUNTIF(gp_2526[LAD21],lad_growth_sex_age[[#This Row],[LAD21]])</f>
        <v>14</v>
      </c>
      <c r="D2576" s="222" t="s">
        <v>605</v>
      </c>
      <c r="E2576" s="266">
        <v>4300.0920000000006</v>
      </c>
      <c r="F2576" s="125">
        <v>4303.1899999999996</v>
      </c>
      <c r="G2576" s="125">
        <v>4381.3729999999996</v>
      </c>
      <c r="H2576" s="125">
        <v>4366.43</v>
      </c>
      <c r="I2576" s="266">
        <v>4875.1270000000004</v>
      </c>
      <c r="J2576" s="125">
        <v>4950.9859999999999</v>
      </c>
      <c r="K2576" s="125">
        <v>4994.6459999999997</v>
      </c>
      <c r="L2576" s="125">
        <v>4998.6509999999998</v>
      </c>
      <c r="M2576" s="271">
        <f t="shared" si="168"/>
        <v>7.204497020061539E-4</v>
      </c>
      <c r="N2576" s="171">
        <f t="shared" si="169"/>
        <v>1.8902153721362013E-2</v>
      </c>
      <c r="O2576" s="269">
        <f t="shared" si="170"/>
        <v>1.5427111792026712E-2</v>
      </c>
      <c r="P2576" s="171">
        <f t="shared" si="171"/>
        <v>1.556041514405665E-2</v>
      </c>
      <c r="Q2576" s="172">
        <f t="shared" si="171"/>
        <v>2.4516079273421865E-2</v>
      </c>
      <c r="R2576" s="172">
        <f t="shared" si="171"/>
        <v>2.533759633338771E-2</v>
      </c>
      <c r="S2576" s="168"/>
      <c r="V2576" s="284"/>
    </row>
    <row r="2577" spans="1:22">
      <c r="A2577" s="220" t="s">
        <v>869</v>
      </c>
      <c r="B2577" s="220" t="s">
        <v>870</v>
      </c>
      <c r="C2577" s="218">
        <f xml:space="preserve"> COUNTIF(gp_2526[LAD21],lad_growth_sex_age[[#This Row],[LAD21]])</f>
        <v>14</v>
      </c>
      <c r="D2577" s="222" t="s">
        <v>608</v>
      </c>
      <c r="E2577" s="266">
        <v>4219.134</v>
      </c>
      <c r="F2577" s="125">
        <v>4323.75</v>
      </c>
      <c r="G2577" s="125">
        <v>4390.799</v>
      </c>
      <c r="H2577" s="125">
        <v>4497.3649999999998</v>
      </c>
      <c r="I2577" s="266">
        <v>4596.9380000000001</v>
      </c>
      <c r="J2577" s="125">
        <v>4687.9340000000002</v>
      </c>
      <c r="K2577" s="125">
        <v>4855.9549999999999</v>
      </c>
      <c r="L2577" s="125">
        <v>4978.7219999999998</v>
      </c>
      <c r="M2577" s="271">
        <f t="shared" si="168"/>
        <v>2.4795609715169035E-2</v>
      </c>
      <c r="N2577" s="171">
        <f t="shared" si="169"/>
        <v>4.0687259518185477E-2</v>
      </c>
      <c r="O2577" s="269">
        <f t="shared" si="170"/>
        <v>6.594504938691205E-2</v>
      </c>
      <c r="P2577" s="171">
        <f t="shared" si="171"/>
        <v>1.9794915659075693E-2</v>
      </c>
      <c r="Q2577" s="172">
        <f t="shared" si="171"/>
        <v>5.6345550016119385E-2</v>
      </c>
      <c r="R2577" s="172">
        <f t="shared" si="171"/>
        <v>8.3051805353911587E-2</v>
      </c>
      <c r="S2577" s="168"/>
      <c r="V2577" s="284"/>
    </row>
    <row r="2578" spans="1:22">
      <c r="A2578" s="220" t="s">
        <v>869</v>
      </c>
      <c r="B2578" s="220" t="s">
        <v>870</v>
      </c>
      <c r="C2578" s="218">
        <f xml:space="preserve"> COUNTIF(gp_2526[LAD21],lad_growth_sex_age[[#This Row],[LAD21]])</f>
        <v>14</v>
      </c>
      <c r="D2578" s="222" t="s">
        <v>611</v>
      </c>
      <c r="E2578" s="266">
        <v>3985.8270000000002</v>
      </c>
      <c r="F2578" s="125">
        <v>4130.3649999999998</v>
      </c>
      <c r="G2578" s="125">
        <v>4193.8740000000007</v>
      </c>
      <c r="H2578" s="125">
        <v>4274.6719999999996</v>
      </c>
      <c r="I2578" s="266">
        <v>4328.4340000000002</v>
      </c>
      <c r="J2578" s="125">
        <v>4444.9669999999996</v>
      </c>
      <c r="K2578" s="125">
        <v>4526.8289999999997</v>
      </c>
      <c r="L2578" s="125">
        <v>4675.96</v>
      </c>
      <c r="M2578" s="271">
        <f t="shared" si="168"/>
        <v>3.6262988835190177E-2</v>
      </c>
      <c r="N2578" s="171">
        <f t="shared" si="169"/>
        <v>5.2196695942899794E-2</v>
      </c>
      <c r="O2578" s="269">
        <f t="shared" si="170"/>
        <v>7.2468022320085479E-2</v>
      </c>
      <c r="P2578" s="171">
        <f t="shared" si="171"/>
        <v>2.6922669954075641E-2</v>
      </c>
      <c r="Q2578" s="172">
        <f t="shared" si="171"/>
        <v>4.5835283615275065E-2</v>
      </c>
      <c r="R2578" s="172">
        <f t="shared" si="171"/>
        <v>8.0289083765629751E-2</v>
      </c>
      <c r="S2578" s="168"/>
      <c r="V2578" s="284"/>
    </row>
    <row r="2579" spans="1:22">
      <c r="A2579" s="220" t="s">
        <v>869</v>
      </c>
      <c r="B2579" s="220" t="s">
        <v>870</v>
      </c>
      <c r="C2579" s="218">
        <f xml:space="preserve"> COUNTIF(gp_2526[LAD21],lad_growth_sex_age[[#This Row],[LAD21]])</f>
        <v>14</v>
      </c>
      <c r="D2579" s="222" t="s">
        <v>614</v>
      </c>
      <c r="E2579" s="266">
        <v>4280.5779999999995</v>
      </c>
      <c r="F2579" s="125">
        <v>4130.3670000000002</v>
      </c>
      <c r="G2579" s="125">
        <v>4058.971</v>
      </c>
      <c r="H2579" s="125">
        <v>4013.4839999999999</v>
      </c>
      <c r="I2579" s="266">
        <v>4711.3719999999994</v>
      </c>
      <c r="J2579" s="125">
        <v>4546.3819999999996</v>
      </c>
      <c r="K2579" s="125">
        <v>4448.1239999999998</v>
      </c>
      <c r="L2579" s="125">
        <v>4347.1460000000006</v>
      </c>
      <c r="M2579" s="271">
        <f t="shared" si="168"/>
        <v>-3.5091289073578232E-2</v>
      </c>
      <c r="N2579" s="171">
        <f t="shared" si="169"/>
        <v>-5.1770345032843591E-2</v>
      </c>
      <c r="O2579" s="269">
        <f t="shared" si="170"/>
        <v>-6.2396713714830014E-2</v>
      </c>
      <c r="P2579" s="171">
        <f t="shared" si="171"/>
        <v>-3.5019522975472922E-2</v>
      </c>
      <c r="Q2579" s="172">
        <f t="shared" si="171"/>
        <v>-5.5875018996589448E-2</v>
      </c>
      <c r="R2579" s="172">
        <f t="shared" si="171"/>
        <v>-7.7307841537454222E-2</v>
      </c>
      <c r="S2579" s="168"/>
      <c r="V2579" s="284"/>
    </row>
    <row r="2580" spans="1:22">
      <c r="A2580" s="220" t="s">
        <v>869</v>
      </c>
      <c r="B2580" s="220" t="s">
        <v>870</v>
      </c>
      <c r="C2580" s="218">
        <f xml:space="preserve"> COUNTIF(gp_2526[LAD21],lad_growth_sex_age[[#This Row],[LAD21]])</f>
        <v>14</v>
      </c>
      <c r="D2580" s="222" t="s">
        <v>617</v>
      </c>
      <c r="E2580" s="266">
        <v>4561.0590000000002</v>
      </c>
      <c r="F2580" s="125">
        <v>4583.6080000000002</v>
      </c>
      <c r="G2580" s="125">
        <v>4537.8609999999999</v>
      </c>
      <c r="H2580" s="125">
        <v>4472.7209999999995</v>
      </c>
      <c r="I2580" s="266">
        <v>5310.8350000000009</v>
      </c>
      <c r="J2580" s="125">
        <v>5342.5969999999998</v>
      </c>
      <c r="K2580" s="125">
        <v>5248.0769999999993</v>
      </c>
      <c r="L2580" s="125">
        <v>5163.7849999999999</v>
      </c>
      <c r="M2580" s="271">
        <f t="shared" si="168"/>
        <v>4.9438080059915858E-3</v>
      </c>
      <c r="N2580" s="171">
        <f t="shared" si="169"/>
        <v>-5.0860995220628194E-3</v>
      </c>
      <c r="O2580" s="269">
        <f t="shared" si="170"/>
        <v>-1.9367870487972342E-2</v>
      </c>
      <c r="P2580" s="171">
        <f t="shared" si="171"/>
        <v>5.9806038033564969E-3</v>
      </c>
      <c r="Q2580" s="172">
        <f t="shared" si="171"/>
        <v>-1.181697416696275E-2</v>
      </c>
      <c r="R2580" s="172">
        <f t="shared" si="171"/>
        <v>-2.768867795742121E-2</v>
      </c>
      <c r="S2580" s="168"/>
      <c r="V2580" s="284"/>
    </row>
    <row r="2581" spans="1:22">
      <c r="A2581" s="220" t="s">
        <v>869</v>
      </c>
      <c r="B2581" s="220" t="s">
        <v>870</v>
      </c>
      <c r="C2581" s="218">
        <f xml:space="preserve"> COUNTIF(gp_2526[LAD21],lad_growth_sex_age[[#This Row],[LAD21]])</f>
        <v>14</v>
      </c>
      <c r="D2581" s="222" t="s">
        <v>620</v>
      </c>
      <c r="E2581" s="266">
        <v>4913.0230000000001</v>
      </c>
      <c r="F2581" s="125">
        <v>4915.0550000000003</v>
      </c>
      <c r="G2581" s="125">
        <v>4912.8549999999996</v>
      </c>
      <c r="H2581" s="125">
        <v>4865.9369999999999</v>
      </c>
      <c r="I2581" s="266">
        <v>5154.0470000000005</v>
      </c>
      <c r="J2581" s="125">
        <v>5222.5999999999995</v>
      </c>
      <c r="K2581" s="125">
        <v>5348.3970000000008</v>
      </c>
      <c r="L2581" s="125">
        <v>5380.2540000000008</v>
      </c>
      <c r="M2581" s="271">
        <f t="shared" si="168"/>
        <v>4.1359464427505278E-4</v>
      </c>
      <c r="N2581" s="171">
        <f t="shared" si="169"/>
        <v>-3.419483279450855E-5</v>
      </c>
      <c r="O2581" s="269">
        <f t="shared" si="170"/>
        <v>-9.5839160533138634E-3</v>
      </c>
      <c r="P2581" s="171">
        <f t="shared" si="171"/>
        <v>1.3300810023656937E-2</v>
      </c>
      <c r="Q2581" s="172">
        <f t="shared" si="171"/>
        <v>3.7708231997108356E-2</v>
      </c>
      <c r="R2581" s="172">
        <f t="shared" si="171"/>
        <v>4.3889200079083548E-2</v>
      </c>
      <c r="S2581" s="168"/>
      <c r="V2581" s="284"/>
    </row>
    <row r="2582" spans="1:22">
      <c r="A2582" s="220" t="s">
        <v>869</v>
      </c>
      <c r="B2582" s="220" t="s">
        <v>870</v>
      </c>
      <c r="C2582" s="218">
        <f xml:space="preserve"> COUNTIF(gp_2526[LAD21],lad_growth_sex_age[[#This Row],[LAD21]])</f>
        <v>14</v>
      </c>
      <c r="D2582" s="222" t="s">
        <v>623</v>
      </c>
      <c r="E2582" s="266">
        <v>4243.5630000000001</v>
      </c>
      <c r="F2582" s="125">
        <v>4416.0069999999996</v>
      </c>
      <c r="G2582" s="125">
        <v>4564.9139999999998</v>
      </c>
      <c r="H2582" s="125">
        <v>4687.5870000000004</v>
      </c>
      <c r="I2582" s="266">
        <v>4648.4009999999998</v>
      </c>
      <c r="J2582" s="125">
        <v>4788.4290000000001</v>
      </c>
      <c r="K2582" s="125">
        <v>4871.1350000000002</v>
      </c>
      <c r="L2582" s="125">
        <v>5036.7729999999992</v>
      </c>
      <c r="M2582" s="271">
        <f t="shared" si="168"/>
        <v>4.0636606549731794E-2</v>
      </c>
      <c r="N2582" s="171">
        <f t="shared" si="169"/>
        <v>7.5726694760982607E-2</v>
      </c>
      <c r="O2582" s="269">
        <f t="shared" si="170"/>
        <v>0.10463471380064354</v>
      </c>
      <c r="P2582" s="171">
        <f t="shared" si="171"/>
        <v>3.0123907124191794E-2</v>
      </c>
      <c r="Q2582" s="172">
        <f t="shared" si="171"/>
        <v>4.7916261957606579E-2</v>
      </c>
      <c r="R2582" s="172">
        <f t="shared" si="171"/>
        <v>8.3549590493591105E-2</v>
      </c>
      <c r="S2582" s="168"/>
      <c r="V2582" s="284"/>
    </row>
    <row r="2583" spans="1:22">
      <c r="A2583" s="220" t="s">
        <v>869</v>
      </c>
      <c r="B2583" s="220" t="s">
        <v>870</v>
      </c>
      <c r="C2583" s="218">
        <f xml:space="preserve"> COUNTIF(gp_2526[LAD21],lad_growth_sex_age[[#This Row],[LAD21]])</f>
        <v>14</v>
      </c>
      <c r="D2583" s="222" t="s">
        <v>626</v>
      </c>
      <c r="E2583" s="266">
        <v>3796.462</v>
      </c>
      <c r="F2583" s="125">
        <v>3732.2529999999997</v>
      </c>
      <c r="G2583" s="125">
        <v>3788.0069999999996</v>
      </c>
      <c r="H2583" s="125">
        <v>3928.6750000000002</v>
      </c>
      <c r="I2583" s="266">
        <v>4340.2780000000002</v>
      </c>
      <c r="J2583" s="125">
        <v>4330.75</v>
      </c>
      <c r="K2583" s="125">
        <v>4383.8879999999999</v>
      </c>
      <c r="L2583" s="125">
        <v>4435.0570000000007</v>
      </c>
      <c r="M2583" s="271">
        <f t="shared" si="168"/>
        <v>-1.6912852018537334E-2</v>
      </c>
      <c r="N2583" s="171">
        <f t="shared" si="169"/>
        <v>-2.2270735226640969E-3</v>
      </c>
      <c r="O2583" s="269">
        <f t="shared" si="170"/>
        <v>3.4825318941688388E-2</v>
      </c>
      <c r="P2583" s="171">
        <f t="shared" si="171"/>
        <v>-2.1952510876032012E-3</v>
      </c>
      <c r="Q2583" s="172">
        <f t="shared" si="171"/>
        <v>1.0047743485555458E-2</v>
      </c>
      <c r="R2583" s="172">
        <f t="shared" si="171"/>
        <v>2.1837080481941582E-2</v>
      </c>
      <c r="S2583" s="168"/>
      <c r="V2583" s="284"/>
    </row>
    <row r="2584" spans="1:22">
      <c r="A2584" s="220" t="s">
        <v>869</v>
      </c>
      <c r="B2584" s="220" t="s">
        <v>870</v>
      </c>
      <c r="C2584" s="218">
        <f xml:space="preserve"> COUNTIF(gp_2526[LAD21],lad_growth_sex_age[[#This Row],[LAD21]])</f>
        <v>14</v>
      </c>
      <c r="D2584" s="222" t="s">
        <v>629</v>
      </c>
      <c r="E2584" s="266">
        <v>3751.5650000000001</v>
      </c>
      <c r="F2584" s="125">
        <v>3744.326</v>
      </c>
      <c r="G2584" s="125">
        <v>3514.125</v>
      </c>
      <c r="H2584" s="125">
        <v>3342.473</v>
      </c>
      <c r="I2584" s="266">
        <v>4417.2790000000005</v>
      </c>
      <c r="J2584" s="125">
        <v>4392.1409999999996</v>
      </c>
      <c r="K2584" s="125">
        <v>4104.433</v>
      </c>
      <c r="L2584" s="125">
        <v>3961.3249999999998</v>
      </c>
      <c r="M2584" s="271">
        <f t="shared" si="168"/>
        <v>-1.9295947158052794E-3</v>
      </c>
      <c r="N2584" s="171">
        <f t="shared" si="169"/>
        <v>-6.3290919922752251E-2</v>
      </c>
      <c r="O2584" s="269">
        <f t="shared" si="170"/>
        <v>-0.10904569159803977</v>
      </c>
      <c r="P2584" s="171">
        <f t="shared" si="171"/>
        <v>-5.6908336557416513E-3</v>
      </c>
      <c r="Q2584" s="172">
        <f t="shared" si="171"/>
        <v>-7.0823237563214916E-2</v>
      </c>
      <c r="R2584" s="172">
        <f t="shared" si="171"/>
        <v>-0.10322055727066382</v>
      </c>
      <c r="S2584" s="168"/>
      <c r="V2584" s="284"/>
    </row>
    <row r="2585" spans="1:22">
      <c r="A2585" s="220" t="s">
        <v>869</v>
      </c>
      <c r="B2585" s="220" t="s">
        <v>870</v>
      </c>
      <c r="C2585" s="218">
        <f xml:space="preserve"> COUNTIF(gp_2526[LAD21],lad_growth_sex_age[[#This Row],[LAD21]])</f>
        <v>14</v>
      </c>
      <c r="D2585" s="222" t="s">
        <v>632</v>
      </c>
      <c r="E2585" s="266">
        <v>2297.317</v>
      </c>
      <c r="F2585" s="125">
        <v>2436.3360000000002</v>
      </c>
      <c r="G2585" s="125">
        <v>2715.2129999999997</v>
      </c>
      <c r="H2585" s="125">
        <v>2869.8879999999999</v>
      </c>
      <c r="I2585" s="266">
        <v>2905.0819999999999</v>
      </c>
      <c r="J2585" s="125">
        <v>3089.7389999999996</v>
      </c>
      <c r="K2585" s="125">
        <v>3447.422</v>
      </c>
      <c r="L2585" s="125">
        <v>3629.1790000000001</v>
      </c>
      <c r="M2585" s="271">
        <f t="shared" si="168"/>
        <v>6.0513633947774828E-2</v>
      </c>
      <c r="N2585" s="171">
        <f t="shared" si="169"/>
        <v>0.18190611047582886</v>
      </c>
      <c r="O2585" s="269">
        <f t="shared" si="170"/>
        <v>0.24923465068164294</v>
      </c>
      <c r="P2585" s="171">
        <f t="shared" si="171"/>
        <v>6.3563438140472356E-2</v>
      </c>
      <c r="Q2585" s="172">
        <f t="shared" si="171"/>
        <v>0.18668664085901884</v>
      </c>
      <c r="R2585" s="172">
        <f t="shared" si="171"/>
        <v>0.24925182834770249</v>
      </c>
      <c r="S2585" s="168"/>
      <c r="V2585" s="284"/>
    </row>
    <row r="2586" spans="1:22">
      <c r="A2586" s="221" t="s">
        <v>869</v>
      </c>
      <c r="B2586" s="221" t="s">
        <v>870</v>
      </c>
      <c r="C2586" s="219">
        <f xml:space="preserve"> COUNTIF(gp_2526[LAD21],lad_growth_sex_age[[#This Row],[LAD21]])</f>
        <v>14</v>
      </c>
      <c r="D2586" s="223" t="s">
        <v>635</v>
      </c>
      <c r="E2586" s="267">
        <v>1627.354</v>
      </c>
      <c r="F2586" s="132">
        <v>1643.8309999999999</v>
      </c>
      <c r="G2586" s="132">
        <v>1694.4099999999999</v>
      </c>
      <c r="H2586" s="132">
        <v>1769.2289999999998</v>
      </c>
      <c r="I2586" s="267">
        <v>2803.3519999999999</v>
      </c>
      <c r="J2586" s="132">
        <v>2796.8630000000003</v>
      </c>
      <c r="K2586" s="132">
        <v>2865.4260000000004</v>
      </c>
      <c r="L2586" s="132">
        <v>2977.4679999999998</v>
      </c>
      <c r="M2586" s="272">
        <f t="shared" si="168"/>
        <v>1.0125025040648723E-2</v>
      </c>
      <c r="N2586" s="173">
        <f t="shared" si="169"/>
        <v>4.1205539790358958E-2</v>
      </c>
      <c r="O2586" s="270">
        <f t="shared" si="170"/>
        <v>8.7181399990413744E-2</v>
      </c>
      <c r="P2586" s="173">
        <f t="shared" si="171"/>
        <v>-2.3147289387845616E-3</v>
      </c>
      <c r="Q2586" s="173">
        <f t="shared" si="171"/>
        <v>2.2142777646189465E-2</v>
      </c>
      <c r="R2586" s="173">
        <f t="shared" si="171"/>
        <v>6.2109931253727678E-2</v>
      </c>
      <c r="S2586" s="168"/>
      <c r="V2586" s="284"/>
    </row>
    <row r="2587" spans="1:22">
      <c r="A2587" s="220" t="s">
        <v>871</v>
      </c>
      <c r="B2587" s="220" t="s">
        <v>872</v>
      </c>
      <c r="C2587" s="218">
        <f xml:space="preserve"> COUNTIF(gp_2526[LAD21],lad_growth_sex_age[[#This Row],[LAD21]])</f>
        <v>11</v>
      </c>
      <c r="D2587" s="222" t="s">
        <v>583</v>
      </c>
      <c r="E2587" s="266">
        <v>706.654</v>
      </c>
      <c r="F2587" s="125">
        <v>707.63</v>
      </c>
      <c r="G2587" s="125">
        <v>707.93899999999996</v>
      </c>
      <c r="H2587" s="125">
        <v>712.78599999999994</v>
      </c>
      <c r="I2587" s="266">
        <v>673.58799999999997</v>
      </c>
      <c r="J2587" s="125">
        <v>674.59699999999998</v>
      </c>
      <c r="K2587" s="125">
        <v>675.00099999999998</v>
      </c>
      <c r="L2587" s="125">
        <v>679.48</v>
      </c>
      <c r="M2587" s="271">
        <f t="shared" si="168"/>
        <v>1.3811568320564224E-3</v>
      </c>
      <c r="N2587" s="171">
        <f t="shared" si="169"/>
        <v>1.8184288208939144E-3</v>
      </c>
      <c r="O2587" s="269">
        <f t="shared" si="170"/>
        <v>8.6775140309118017E-3</v>
      </c>
      <c r="P2587" s="171">
        <f t="shared" si="171"/>
        <v>1.4979483007417213E-3</v>
      </c>
      <c r="Q2587" s="172">
        <f t="shared" si="171"/>
        <v>2.0977214558454294E-3</v>
      </c>
      <c r="R2587" s="172">
        <f t="shared" si="171"/>
        <v>8.747186707601759E-3</v>
      </c>
      <c r="S2587" s="168"/>
      <c r="V2587" s="284"/>
    </row>
    <row r="2588" spans="1:22">
      <c r="A2588" s="220" t="s">
        <v>871</v>
      </c>
      <c r="B2588" s="220" t="s">
        <v>872</v>
      </c>
      <c r="C2588" s="218">
        <f xml:space="preserve"> COUNTIF(gp_2526[LAD21],lad_growth_sex_age[[#This Row],[LAD21]])</f>
        <v>11</v>
      </c>
      <c r="D2588" s="222" t="s">
        <v>584</v>
      </c>
      <c r="E2588" s="266">
        <v>3053.6029999999996</v>
      </c>
      <c r="F2588" s="125">
        <v>3049.5830000000001</v>
      </c>
      <c r="G2588" s="125">
        <v>3037.57</v>
      </c>
      <c r="H2588" s="125">
        <v>3040.0590000000002</v>
      </c>
      <c r="I2588" s="266">
        <v>2930.9459999999999</v>
      </c>
      <c r="J2588" s="125">
        <v>2898.2530000000002</v>
      </c>
      <c r="K2588" s="125">
        <v>2880.4520000000002</v>
      </c>
      <c r="L2588" s="125">
        <v>2883.0009999999997</v>
      </c>
      <c r="M2588" s="271">
        <f t="shared" si="168"/>
        <v>-1.3164776167692812E-3</v>
      </c>
      <c r="N2588" s="171">
        <f t="shared" si="169"/>
        <v>-5.250518813349165E-3</v>
      </c>
      <c r="O2588" s="269">
        <f t="shared" si="170"/>
        <v>-4.4354161297324559E-3</v>
      </c>
      <c r="P2588" s="171">
        <f t="shared" si="171"/>
        <v>-1.1154419085169006E-2</v>
      </c>
      <c r="Q2588" s="172">
        <f t="shared" si="171"/>
        <v>-1.7227884785321765E-2</v>
      </c>
      <c r="R2588" s="172">
        <f t="shared" si="171"/>
        <v>-1.6358199707534757E-2</v>
      </c>
      <c r="S2588" s="168"/>
      <c r="V2588" s="284"/>
    </row>
    <row r="2589" spans="1:22">
      <c r="A2589" s="220" t="s">
        <v>871</v>
      </c>
      <c r="B2589" s="220" t="s">
        <v>872</v>
      </c>
      <c r="C2589" s="218">
        <f xml:space="preserve"> COUNTIF(gp_2526[LAD21],lad_growth_sex_age[[#This Row],[LAD21]])</f>
        <v>11</v>
      </c>
      <c r="D2589" s="222" t="s">
        <v>587</v>
      </c>
      <c r="E2589" s="266">
        <v>4459.2699999999995</v>
      </c>
      <c r="F2589" s="125">
        <v>4430.4680000000008</v>
      </c>
      <c r="G2589" s="125">
        <v>4366.2849999999999</v>
      </c>
      <c r="H2589" s="125">
        <v>4274.3550000000005</v>
      </c>
      <c r="I2589" s="266">
        <v>4174.4380000000001</v>
      </c>
      <c r="J2589" s="125">
        <v>4117.4720000000007</v>
      </c>
      <c r="K2589" s="125">
        <v>4042.09</v>
      </c>
      <c r="L2589" s="125">
        <v>3973.116</v>
      </c>
      <c r="M2589" s="271">
        <f t="shared" si="168"/>
        <v>-6.4589047086179513E-3</v>
      </c>
      <c r="N2589" s="171">
        <f t="shared" si="169"/>
        <v>-2.0852067715119219E-2</v>
      </c>
      <c r="O2589" s="269">
        <f t="shared" si="170"/>
        <v>-4.1467549621350373E-2</v>
      </c>
      <c r="P2589" s="171">
        <f t="shared" si="171"/>
        <v>-1.3646387849094761E-2</v>
      </c>
      <c r="Q2589" s="172">
        <f t="shared" si="171"/>
        <v>-3.1704387512762187E-2</v>
      </c>
      <c r="R2589" s="172">
        <f t="shared" si="171"/>
        <v>-4.8227330241819404E-2</v>
      </c>
      <c r="S2589" s="168"/>
      <c r="V2589" s="284"/>
    </row>
    <row r="2590" spans="1:22">
      <c r="A2590" s="220" t="s">
        <v>871</v>
      </c>
      <c r="B2590" s="220" t="s">
        <v>872</v>
      </c>
      <c r="C2590" s="218">
        <f xml:space="preserve"> COUNTIF(gp_2526[LAD21],lad_growth_sex_age[[#This Row],[LAD21]])</f>
        <v>11</v>
      </c>
      <c r="D2590" s="222" t="s">
        <v>590</v>
      </c>
      <c r="E2590" s="266">
        <v>4729.0730000000003</v>
      </c>
      <c r="F2590" s="125">
        <v>4739.1729999999998</v>
      </c>
      <c r="G2590" s="125">
        <v>4746.2910000000002</v>
      </c>
      <c r="H2590" s="125">
        <v>4759.567</v>
      </c>
      <c r="I2590" s="266">
        <v>4413.2380000000003</v>
      </c>
      <c r="J2590" s="125">
        <v>4424.8070000000007</v>
      </c>
      <c r="K2590" s="125">
        <v>4453.357</v>
      </c>
      <c r="L2590" s="125">
        <v>4435.37</v>
      </c>
      <c r="M2590" s="271">
        <f t="shared" si="168"/>
        <v>2.1357251199123914E-3</v>
      </c>
      <c r="N2590" s="171">
        <f t="shared" si="169"/>
        <v>3.6408826846191307E-3</v>
      </c>
      <c r="O2590" s="269">
        <f t="shared" si="170"/>
        <v>6.4481981986743882E-3</v>
      </c>
      <c r="P2590" s="171">
        <f t="shared" si="171"/>
        <v>2.6214312484394483E-3</v>
      </c>
      <c r="Q2590" s="172">
        <f t="shared" si="171"/>
        <v>9.090604223021664E-3</v>
      </c>
      <c r="R2590" s="172">
        <f t="shared" si="171"/>
        <v>5.0149119535360673E-3</v>
      </c>
      <c r="S2590" s="168"/>
      <c r="V2590" s="284"/>
    </row>
    <row r="2591" spans="1:22">
      <c r="A2591" s="220" t="s">
        <v>871</v>
      </c>
      <c r="B2591" s="220" t="s">
        <v>872</v>
      </c>
      <c r="C2591" s="218">
        <f xml:space="preserve"> COUNTIF(gp_2526[LAD21],lad_growth_sex_age[[#This Row],[LAD21]])</f>
        <v>11</v>
      </c>
      <c r="D2591" s="222" t="s">
        <v>593</v>
      </c>
      <c r="E2591" s="266">
        <v>4240.2210000000005</v>
      </c>
      <c r="F2591" s="125">
        <v>4279.3369999999995</v>
      </c>
      <c r="G2591" s="125">
        <v>4328.808</v>
      </c>
      <c r="H2591" s="125">
        <v>4383.1849999999995</v>
      </c>
      <c r="I2591" s="266">
        <v>3738.7250000000004</v>
      </c>
      <c r="J2591" s="125">
        <v>3826.8549999999996</v>
      </c>
      <c r="K2591" s="125">
        <v>3877.3070000000002</v>
      </c>
      <c r="L2591" s="125">
        <v>3940.2759999999998</v>
      </c>
      <c r="M2591" s="271">
        <f t="shared" si="168"/>
        <v>9.224990867221089E-3</v>
      </c>
      <c r="N2591" s="171">
        <f t="shared" si="169"/>
        <v>2.0892071427408978E-2</v>
      </c>
      <c r="O2591" s="269">
        <f t="shared" si="170"/>
        <v>3.3716167152608084E-2</v>
      </c>
      <c r="P2591" s="171">
        <f t="shared" si="171"/>
        <v>2.3572207102688536E-2</v>
      </c>
      <c r="Q2591" s="172">
        <f t="shared" si="171"/>
        <v>3.706664705213672E-2</v>
      </c>
      <c r="R2591" s="172">
        <f t="shared" si="171"/>
        <v>5.3909019786156899E-2</v>
      </c>
      <c r="S2591" s="168"/>
      <c r="V2591" s="284"/>
    </row>
    <row r="2592" spans="1:22">
      <c r="A2592" s="220" t="s">
        <v>871</v>
      </c>
      <c r="B2592" s="220" t="s">
        <v>872</v>
      </c>
      <c r="C2592" s="218">
        <f xml:space="preserve"> COUNTIF(gp_2526[LAD21],lad_growth_sex_age[[#This Row],[LAD21]])</f>
        <v>11</v>
      </c>
      <c r="D2592" s="222" t="s">
        <v>596</v>
      </c>
      <c r="E2592" s="266">
        <v>2814.4210000000003</v>
      </c>
      <c r="F2592" s="125">
        <v>2805.4250000000002</v>
      </c>
      <c r="G2592" s="125">
        <v>2779.1189999999997</v>
      </c>
      <c r="H2592" s="125">
        <v>2757.5769999999998</v>
      </c>
      <c r="I2592" s="266">
        <v>2718.58</v>
      </c>
      <c r="J2592" s="125">
        <v>2679.7509999999997</v>
      </c>
      <c r="K2592" s="125">
        <v>2653.855</v>
      </c>
      <c r="L2592" s="125">
        <v>2657.4390000000003</v>
      </c>
      <c r="M2592" s="271">
        <f t="shared" si="168"/>
        <v>-3.1963945692560186E-3</v>
      </c>
      <c r="N2592" s="171">
        <f t="shared" si="169"/>
        <v>-1.2543254900386469E-2</v>
      </c>
      <c r="O2592" s="269">
        <f t="shared" si="170"/>
        <v>-2.0197404723742644E-2</v>
      </c>
      <c r="P2592" s="171">
        <f t="shared" si="171"/>
        <v>-1.4282824121416394E-2</v>
      </c>
      <c r="Q2592" s="172">
        <f t="shared" si="171"/>
        <v>-2.3808385259951853E-2</v>
      </c>
      <c r="R2592" s="172">
        <f t="shared" si="171"/>
        <v>-2.2490049952548618E-2</v>
      </c>
      <c r="S2592" s="168"/>
      <c r="V2592" s="284"/>
    </row>
    <row r="2593" spans="1:22">
      <c r="A2593" s="220" t="s">
        <v>871</v>
      </c>
      <c r="B2593" s="220" t="s">
        <v>872</v>
      </c>
      <c r="C2593" s="218">
        <f xml:space="preserve"> COUNTIF(gp_2526[LAD21],lad_growth_sex_age[[#This Row],[LAD21]])</f>
        <v>11</v>
      </c>
      <c r="D2593" s="222" t="s">
        <v>599</v>
      </c>
      <c r="E2593" s="266">
        <v>3504.7260000000001</v>
      </c>
      <c r="F2593" s="125">
        <v>3521.0940000000001</v>
      </c>
      <c r="G2593" s="125">
        <v>3545.3510000000006</v>
      </c>
      <c r="H2593" s="125">
        <v>3548.1480000000001</v>
      </c>
      <c r="I2593" s="266">
        <v>3688.9380000000001</v>
      </c>
      <c r="J2593" s="125">
        <v>3716.723</v>
      </c>
      <c r="K2593" s="125">
        <v>3721.2280000000001</v>
      </c>
      <c r="L2593" s="125">
        <v>3695.741</v>
      </c>
      <c r="M2593" s="271">
        <f t="shared" si="168"/>
        <v>4.6702652361411238E-3</v>
      </c>
      <c r="N2593" s="171">
        <f t="shared" si="169"/>
        <v>1.1591491032394673E-2</v>
      </c>
      <c r="O2593" s="269">
        <f t="shared" si="170"/>
        <v>1.2389556273443353E-2</v>
      </c>
      <c r="P2593" s="171">
        <f t="shared" si="171"/>
        <v>7.53197803812367E-3</v>
      </c>
      <c r="Q2593" s="172">
        <f t="shared" si="171"/>
        <v>8.7531967194894467E-3</v>
      </c>
      <c r="R2593" s="172">
        <f t="shared" si="171"/>
        <v>1.8441621951900203E-3</v>
      </c>
      <c r="S2593" s="168"/>
      <c r="V2593" s="284"/>
    </row>
    <row r="2594" spans="1:22">
      <c r="A2594" s="220" t="s">
        <v>871</v>
      </c>
      <c r="B2594" s="220" t="s">
        <v>872</v>
      </c>
      <c r="C2594" s="218">
        <f xml:space="preserve"> COUNTIF(gp_2526[LAD21],lad_growth_sex_age[[#This Row],[LAD21]])</f>
        <v>11</v>
      </c>
      <c r="D2594" s="222" t="s">
        <v>602</v>
      </c>
      <c r="E2594" s="266">
        <v>4005.348</v>
      </c>
      <c r="F2594" s="125">
        <v>3974.0310000000004</v>
      </c>
      <c r="G2594" s="125">
        <v>3980.1660000000002</v>
      </c>
      <c r="H2594" s="125">
        <v>4043.5389999999998</v>
      </c>
      <c r="I2594" s="266">
        <v>4665.3410000000003</v>
      </c>
      <c r="J2594" s="125">
        <v>4600.8050000000003</v>
      </c>
      <c r="K2594" s="125">
        <v>4552.0279999999993</v>
      </c>
      <c r="L2594" s="125">
        <v>4513.0619999999999</v>
      </c>
      <c r="M2594" s="271">
        <f t="shared" si="168"/>
        <v>-7.8187962693877164E-3</v>
      </c>
      <c r="N2594" s="171">
        <f t="shared" si="169"/>
        <v>-6.2870941551145592E-3</v>
      </c>
      <c r="O2594" s="269">
        <f t="shared" si="170"/>
        <v>9.5350017027234103E-3</v>
      </c>
      <c r="P2594" s="171">
        <f t="shared" si="171"/>
        <v>-1.3833072437791805E-2</v>
      </c>
      <c r="Q2594" s="172">
        <f t="shared" si="171"/>
        <v>-2.428825674264775E-2</v>
      </c>
      <c r="R2594" s="172">
        <f t="shared" si="171"/>
        <v>-3.2640486515348059E-2</v>
      </c>
      <c r="S2594" s="168"/>
      <c r="V2594" s="284"/>
    </row>
    <row r="2595" spans="1:22">
      <c r="A2595" s="220" t="s">
        <v>871</v>
      </c>
      <c r="B2595" s="220" t="s">
        <v>872</v>
      </c>
      <c r="C2595" s="218">
        <f xml:space="preserve"> COUNTIF(gp_2526[LAD21],lad_growth_sex_age[[#This Row],[LAD21]])</f>
        <v>11</v>
      </c>
      <c r="D2595" s="222" t="s">
        <v>605</v>
      </c>
      <c r="E2595" s="266">
        <v>4321.6260000000002</v>
      </c>
      <c r="F2595" s="125">
        <v>4407.7190000000001</v>
      </c>
      <c r="G2595" s="125">
        <v>4498.3940000000002</v>
      </c>
      <c r="H2595" s="125">
        <v>4497.1239999999998</v>
      </c>
      <c r="I2595" s="266">
        <v>5016.3919999999998</v>
      </c>
      <c r="J2595" s="125">
        <v>5177.884</v>
      </c>
      <c r="K2595" s="125">
        <v>5315.1239999999998</v>
      </c>
      <c r="L2595" s="125">
        <v>5396.0889999999999</v>
      </c>
      <c r="M2595" s="271">
        <f t="shared" si="168"/>
        <v>1.9921436977656058E-2</v>
      </c>
      <c r="N2595" s="171">
        <f t="shared" si="169"/>
        <v>4.0903123037486361E-2</v>
      </c>
      <c r="O2595" s="269">
        <f t="shared" si="170"/>
        <v>4.0609252165735674E-2</v>
      </c>
      <c r="P2595" s="171">
        <f t="shared" si="171"/>
        <v>3.2192858931279732E-2</v>
      </c>
      <c r="Q2595" s="172">
        <f t="shared" si="171"/>
        <v>5.9551167452623316E-2</v>
      </c>
      <c r="R2595" s="172">
        <f t="shared" si="171"/>
        <v>7.5691253793563215E-2</v>
      </c>
      <c r="S2595" s="168"/>
      <c r="V2595" s="284"/>
    </row>
    <row r="2596" spans="1:22">
      <c r="A2596" s="220" t="s">
        <v>871</v>
      </c>
      <c r="B2596" s="220" t="s">
        <v>872</v>
      </c>
      <c r="C2596" s="218">
        <f xml:space="preserve"> COUNTIF(gp_2526[LAD21],lad_growth_sex_age[[#This Row],[LAD21]])</f>
        <v>11</v>
      </c>
      <c r="D2596" s="222" t="s">
        <v>608</v>
      </c>
      <c r="E2596" s="266">
        <v>4314.7960000000003</v>
      </c>
      <c r="F2596" s="125">
        <v>4364.8249999999998</v>
      </c>
      <c r="G2596" s="125">
        <v>4425.0339999999997</v>
      </c>
      <c r="H2596" s="125">
        <v>4547.223</v>
      </c>
      <c r="I2596" s="266">
        <v>4938.1419999999998</v>
      </c>
      <c r="J2596" s="125">
        <v>4922.5479999999998</v>
      </c>
      <c r="K2596" s="125">
        <v>5051.6819999999998</v>
      </c>
      <c r="L2596" s="125">
        <v>5203.9639999999999</v>
      </c>
      <c r="M2596" s="271">
        <f t="shared" si="168"/>
        <v>1.1594754421761664E-2</v>
      </c>
      <c r="N2596" s="171">
        <f t="shared" si="169"/>
        <v>2.5548832436110391E-2</v>
      </c>
      <c r="O2596" s="269">
        <f t="shared" si="170"/>
        <v>5.3867436606504608E-2</v>
      </c>
      <c r="P2596" s="171">
        <f t="shared" si="171"/>
        <v>-3.1578678782424748E-3</v>
      </c>
      <c r="Q2596" s="172">
        <f t="shared" si="171"/>
        <v>2.2992453436940445E-2</v>
      </c>
      <c r="R2596" s="172">
        <f t="shared" si="171"/>
        <v>5.3830367778002361E-2</v>
      </c>
      <c r="S2596" s="168"/>
      <c r="V2596" s="284"/>
    </row>
    <row r="2597" spans="1:22">
      <c r="A2597" s="220" t="s">
        <v>871</v>
      </c>
      <c r="B2597" s="220" t="s">
        <v>872</v>
      </c>
      <c r="C2597" s="218">
        <f xml:space="preserve"> COUNTIF(gp_2526[LAD21],lad_growth_sex_age[[#This Row],[LAD21]])</f>
        <v>11</v>
      </c>
      <c r="D2597" s="222" t="s">
        <v>611</v>
      </c>
      <c r="E2597" s="266">
        <v>4291.201</v>
      </c>
      <c r="F2597" s="125">
        <v>4416.93</v>
      </c>
      <c r="G2597" s="125">
        <v>4477.8689999999997</v>
      </c>
      <c r="H2597" s="125">
        <v>4576.8939999999993</v>
      </c>
      <c r="I2597" s="266">
        <v>4625.5839999999998</v>
      </c>
      <c r="J2597" s="125">
        <v>4773.2890000000007</v>
      </c>
      <c r="K2597" s="125">
        <v>4833.4349999999995</v>
      </c>
      <c r="L2597" s="125">
        <v>4913.8490000000002</v>
      </c>
      <c r="M2597" s="271">
        <f t="shared" si="168"/>
        <v>2.9299256781493168E-2</v>
      </c>
      <c r="N2597" s="171">
        <f t="shared" si="169"/>
        <v>4.3500176290973011E-2</v>
      </c>
      <c r="O2597" s="269">
        <f t="shared" si="170"/>
        <v>6.6576466588257999E-2</v>
      </c>
      <c r="P2597" s="171">
        <f t="shared" si="171"/>
        <v>3.1932184130695894E-2</v>
      </c>
      <c r="Q2597" s="172">
        <f t="shared" si="171"/>
        <v>4.4935082791707957E-2</v>
      </c>
      <c r="R2597" s="172">
        <f t="shared" si="171"/>
        <v>6.2319698442402156E-2</v>
      </c>
      <c r="S2597" s="168"/>
      <c r="V2597" s="284"/>
    </row>
    <row r="2598" spans="1:22">
      <c r="A2598" s="220" t="s">
        <v>871</v>
      </c>
      <c r="B2598" s="220" t="s">
        <v>872</v>
      </c>
      <c r="C2598" s="218">
        <f xml:space="preserve"> COUNTIF(gp_2526[LAD21],lad_growth_sex_age[[#This Row],[LAD21]])</f>
        <v>11</v>
      </c>
      <c r="D2598" s="222" t="s">
        <v>614</v>
      </c>
      <c r="E2598" s="266">
        <v>4673.1239999999998</v>
      </c>
      <c r="F2598" s="125">
        <v>4495.884</v>
      </c>
      <c r="G2598" s="125">
        <v>4370.9940000000006</v>
      </c>
      <c r="H2598" s="125">
        <v>4277.5079999999998</v>
      </c>
      <c r="I2598" s="266">
        <v>4839.1360000000004</v>
      </c>
      <c r="J2598" s="125">
        <v>4758.5129999999999</v>
      </c>
      <c r="K2598" s="125">
        <v>4632.9369999999999</v>
      </c>
      <c r="L2598" s="125">
        <v>4524.0839999999998</v>
      </c>
      <c r="M2598" s="271">
        <f t="shared" si="168"/>
        <v>-3.7927519149930491E-2</v>
      </c>
      <c r="N2598" s="171">
        <f t="shared" si="169"/>
        <v>-6.4652682017425439E-2</v>
      </c>
      <c r="O2598" s="269">
        <f t="shared" si="170"/>
        <v>-8.465771505314218E-2</v>
      </c>
      <c r="P2598" s="171">
        <f t="shared" si="171"/>
        <v>-1.6660618755083654E-2</v>
      </c>
      <c r="Q2598" s="172">
        <f t="shared" si="171"/>
        <v>-4.2610705712755437E-2</v>
      </c>
      <c r="R2598" s="172">
        <f t="shared" si="171"/>
        <v>-6.5105010481209979E-2</v>
      </c>
      <c r="S2598" s="168"/>
      <c r="V2598" s="284"/>
    </row>
    <row r="2599" spans="1:22">
      <c r="A2599" s="220" t="s">
        <v>871</v>
      </c>
      <c r="B2599" s="220" t="s">
        <v>872</v>
      </c>
      <c r="C2599" s="218">
        <f xml:space="preserve"> COUNTIF(gp_2526[LAD21],lad_growth_sex_age[[#This Row],[LAD21]])</f>
        <v>11</v>
      </c>
      <c r="D2599" s="222" t="s">
        <v>617</v>
      </c>
      <c r="E2599" s="266">
        <v>4700.4269999999997</v>
      </c>
      <c r="F2599" s="125">
        <v>4714.5630000000001</v>
      </c>
      <c r="G2599" s="125">
        <v>4695.1139999999996</v>
      </c>
      <c r="H2599" s="125">
        <v>4617.3369999999995</v>
      </c>
      <c r="I2599" s="266">
        <v>4921.4579999999996</v>
      </c>
      <c r="J2599" s="125">
        <v>4893.2290000000003</v>
      </c>
      <c r="K2599" s="125">
        <v>4843.5010000000002</v>
      </c>
      <c r="L2599" s="125">
        <v>4859.9989999999998</v>
      </c>
      <c r="M2599" s="271">
        <f t="shared" si="168"/>
        <v>3.0073863502189106E-3</v>
      </c>
      <c r="N2599" s="171">
        <f t="shared" si="169"/>
        <v>-1.1303228408823501E-3</v>
      </c>
      <c r="O2599" s="269">
        <f t="shared" si="170"/>
        <v>-1.767711741933236E-2</v>
      </c>
      <c r="P2599" s="171">
        <f t="shared" si="171"/>
        <v>-5.7359018404707224E-3</v>
      </c>
      <c r="Q2599" s="172">
        <f t="shared" si="171"/>
        <v>-1.5840224583852879E-2</v>
      </c>
      <c r="R2599" s="172">
        <f t="shared" si="171"/>
        <v>-1.2487965964557625E-2</v>
      </c>
      <c r="S2599" s="168"/>
      <c r="V2599" s="284"/>
    </row>
    <row r="2600" spans="1:22">
      <c r="A2600" s="220" t="s">
        <v>871</v>
      </c>
      <c r="B2600" s="220" t="s">
        <v>872</v>
      </c>
      <c r="C2600" s="218">
        <f xml:space="preserve"> COUNTIF(gp_2526[LAD21],lad_growth_sex_age[[#This Row],[LAD21]])</f>
        <v>11</v>
      </c>
      <c r="D2600" s="222" t="s">
        <v>620</v>
      </c>
      <c r="E2600" s="266">
        <v>4324.0950000000003</v>
      </c>
      <c r="F2600" s="125">
        <v>4352.0829999999996</v>
      </c>
      <c r="G2600" s="125">
        <v>4408.1869999999999</v>
      </c>
      <c r="H2600" s="125">
        <v>4493.0940000000001</v>
      </c>
      <c r="I2600" s="266">
        <v>4495.4570000000003</v>
      </c>
      <c r="J2600" s="125">
        <v>4612.1420000000007</v>
      </c>
      <c r="K2600" s="125">
        <v>4691.567</v>
      </c>
      <c r="L2600" s="125">
        <v>4737.6329999999998</v>
      </c>
      <c r="M2600" s="271">
        <f t="shared" si="168"/>
        <v>6.4725682483847769E-3</v>
      </c>
      <c r="N2600" s="171">
        <f t="shared" si="169"/>
        <v>1.9447306314962932E-2</v>
      </c>
      <c r="O2600" s="269">
        <f t="shared" si="170"/>
        <v>3.9083091375189442E-2</v>
      </c>
      <c r="P2600" s="171">
        <f t="shared" si="171"/>
        <v>2.5956204230181801E-2</v>
      </c>
      <c r="Q2600" s="172">
        <f t="shared" si="171"/>
        <v>4.3624040892839069E-2</v>
      </c>
      <c r="R2600" s="172">
        <f t="shared" si="171"/>
        <v>5.3871274933783027E-2</v>
      </c>
      <c r="S2600" s="168"/>
      <c r="V2600" s="284"/>
    </row>
    <row r="2601" spans="1:22">
      <c r="A2601" s="220" t="s">
        <v>871</v>
      </c>
      <c r="B2601" s="220" t="s">
        <v>872</v>
      </c>
      <c r="C2601" s="218">
        <f xml:space="preserve"> COUNTIF(gp_2526[LAD21],lad_growth_sex_age[[#This Row],[LAD21]])</f>
        <v>11</v>
      </c>
      <c r="D2601" s="222" t="s">
        <v>623</v>
      </c>
      <c r="E2601" s="266">
        <v>3391.5029999999997</v>
      </c>
      <c r="F2601" s="125">
        <v>3572.6550000000002</v>
      </c>
      <c r="G2601" s="125">
        <v>3674.4680000000003</v>
      </c>
      <c r="H2601" s="125">
        <v>3768.4900000000002</v>
      </c>
      <c r="I2601" s="266">
        <v>3579.8470000000002</v>
      </c>
      <c r="J2601" s="125">
        <v>3692.893</v>
      </c>
      <c r="K2601" s="125">
        <v>3851.5630000000001</v>
      </c>
      <c r="L2601" s="125">
        <v>3956.4300000000003</v>
      </c>
      <c r="M2601" s="271">
        <f t="shared" si="168"/>
        <v>5.3413486586920467E-2</v>
      </c>
      <c r="N2601" s="171">
        <f t="shared" si="169"/>
        <v>8.3433510157591081E-2</v>
      </c>
      <c r="O2601" s="269">
        <f t="shared" si="170"/>
        <v>0.11115632213800211</v>
      </c>
      <c r="P2601" s="171">
        <f t="shared" si="171"/>
        <v>3.1578444553635898E-2</v>
      </c>
      <c r="Q2601" s="172">
        <f t="shared" si="171"/>
        <v>7.5901567860302374E-2</v>
      </c>
      <c r="R2601" s="172">
        <f t="shared" si="171"/>
        <v>0.1051952778987482</v>
      </c>
      <c r="S2601" s="168"/>
      <c r="V2601" s="284"/>
    </row>
    <row r="2602" spans="1:22">
      <c r="A2602" s="220" t="s">
        <v>871</v>
      </c>
      <c r="B2602" s="220" t="s">
        <v>872</v>
      </c>
      <c r="C2602" s="218">
        <f xml:space="preserve"> COUNTIF(gp_2526[LAD21],lad_growth_sex_age[[#This Row],[LAD21]])</f>
        <v>11</v>
      </c>
      <c r="D2602" s="222" t="s">
        <v>626</v>
      </c>
      <c r="E2602" s="266">
        <v>2795.7909999999997</v>
      </c>
      <c r="F2602" s="125">
        <v>2796.5589999999997</v>
      </c>
      <c r="G2602" s="125">
        <v>2900.5</v>
      </c>
      <c r="H2602" s="125">
        <v>2933.0709999999999</v>
      </c>
      <c r="I2602" s="266">
        <v>3070.9209999999998</v>
      </c>
      <c r="J2602" s="125">
        <v>3134.0240000000003</v>
      </c>
      <c r="K2602" s="125">
        <v>3172.7750000000001</v>
      </c>
      <c r="L2602" s="125">
        <v>3279.2929999999997</v>
      </c>
      <c r="M2602" s="271">
        <f t="shared" si="168"/>
        <v>2.7469864521347594E-4</v>
      </c>
      <c r="N2602" s="171">
        <f t="shared" si="169"/>
        <v>3.7452370366740685E-2</v>
      </c>
      <c r="O2602" s="269">
        <f t="shared" si="170"/>
        <v>4.9102382831907036E-2</v>
      </c>
      <c r="P2602" s="171">
        <f t="shared" si="171"/>
        <v>2.0548558559468161E-2</v>
      </c>
      <c r="Q2602" s="172">
        <f t="shared" si="171"/>
        <v>3.3167248522511739E-2</v>
      </c>
      <c r="R2602" s="172">
        <f t="shared" si="171"/>
        <v>6.7853259657281922E-2</v>
      </c>
      <c r="S2602" s="168"/>
      <c r="V2602" s="284"/>
    </row>
    <row r="2603" spans="1:22">
      <c r="A2603" s="220" t="s">
        <v>871</v>
      </c>
      <c r="B2603" s="220" t="s">
        <v>872</v>
      </c>
      <c r="C2603" s="218">
        <f xml:space="preserve"> COUNTIF(gp_2526[LAD21],lad_growth_sex_age[[#This Row],[LAD21]])</f>
        <v>11</v>
      </c>
      <c r="D2603" s="222" t="s">
        <v>629</v>
      </c>
      <c r="E2603" s="266">
        <v>2824.0709999999999</v>
      </c>
      <c r="F2603" s="125">
        <v>2780.835</v>
      </c>
      <c r="G2603" s="125">
        <v>2594.2329999999997</v>
      </c>
      <c r="H2603" s="125">
        <v>2504.2759999999998</v>
      </c>
      <c r="I2603" s="266">
        <v>3343.4719999999998</v>
      </c>
      <c r="J2603" s="125">
        <v>3265.5059999999999</v>
      </c>
      <c r="K2603" s="125">
        <v>3071.1509999999998</v>
      </c>
      <c r="L2603" s="125">
        <v>2929.0190000000002</v>
      </c>
      <c r="M2603" s="271">
        <f t="shared" si="168"/>
        <v>-1.5309813386419773E-2</v>
      </c>
      <c r="N2603" s="171">
        <f t="shared" si="169"/>
        <v>-8.1385347606345665E-2</v>
      </c>
      <c r="O2603" s="269">
        <f t="shared" si="170"/>
        <v>-0.113239008509347</v>
      </c>
      <c r="P2603" s="171">
        <f t="shared" si="171"/>
        <v>-2.3318873314925295E-2</v>
      </c>
      <c r="Q2603" s="172">
        <f t="shared" si="171"/>
        <v>-8.1448566041528073E-2</v>
      </c>
      <c r="R2603" s="172">
        <f t="shared" si="171"/>
        <v>-0.12395886671101165</v>
      </c>
      <c r="S2603" s="168"/>
      <c r="V2603" s="284"/>
    </row>
    <row r="2604" spans="1:22">
      <c r="A2604" s="220" t="s">
        <v>871</v>
      </c>
      <c r="B2604" s="220" t="s">
        <v>872</v>
      </c>
      <c r="C2604" s="218">
        <f xml:space="preserve"> COUNTIF(gp_2526[LAD21],lad_growth_sex_age[[#This Row],[LAD21]])</f>
        <v>11</v>
      </c>
      <c r="D2604" s="222" t="s">
        <v>632</v>
      </c>
      <c r="E2604" s="266">
        <v>1826.877</v>
      </c>
      <c r="F2604" s="125">
        <v>1929.6379999999999</v>
      </c>
      <c r="G2604" s="125">
        <v>2123.4749999999999</v>
      </c>
      <c r="H2604" s="125">
        <v>2248.48</v>
      </c>
      <c r="I2604" s="266">
        <v>2360.2959999999998</v>
      </c>
      <c r="J2604" s="125">
        <v>2503.9879999999998</v>
      </c>
      <c r="K2604" s="125">
        <v>2768.6280000000002</v>
      </c>
      <c r="L2604" s="125">
        <v>2874.16</v>
      </c>
      <c r="M2604" s="271">
        <f t="shared" si="168"/>
        <v>5.6249544988524115E-2</v>
      </c>
      <c r="N2604" s="171">
        <f t="shared" si="169"/>
        <v>0.16235247364765112</v>
      </c>
      <c r="O2604" s="269">
        <f t="shared" si="170"/>
        <v>0.23077798888485654</v>
      </c>
      <c r="P2604" s="171">
        <f t="shared" si="171"/>
        <v>6.0878805031233378E-2</v>
      </c>
      <c r="Q2604" s="172">
        <f t="shared" si="171"/>
        <v>0.17300033555113442</v>
      </c>
      <c r="R2604" s="172">
        <f t="shared" si="171"/>
        <v>0.21771167684053189</v>
      </c>
      <c r="S2604" s="168"/>
      <c r="V2604" s="284"/>
    </row>
    <row r="2605" spans="1:22">
      <c r="A2605" s="221" t="s">
        <v>871</v>
      </c>
      <c r="B2605" s="221" t="s">
        <v>872</v>
      </c>
      <c r="C2605" s="219">
        <f xml:space="preserve"> COUNTIF(gp_2526[LAD21],lad_growth_sex_age[[#This Row],[LAD21]])</f>
        <v>11</v>
      </c>
      <c r="D2605" s="223" t="s">
        <v>635</v>
      </c>
      <c r="E2605" s="267">
        <v>1436.4880000000001</v>
      </c>
      <c r="F2605" s="132">
        <v>1442.1860000000001</v>
      </c>
      <c r="G2605" s="132">
        <v>1487.23</v>
      </c>
      <c r="H2605" s="132">
        <v>1552.1650000000002</v>
      </c>
      <c r="I2605" s="267">
        <v>2310.7619999999997</v>
      </c>
      <c r="J2605" s="132">
        <v>2335.9090000000001</v>
      </c>
      <c r="K2605" s="132">
        <v>2399.1770000000001</v>
      </c>
      <c r="L2605" s="132">
        <v>2524.6970000000001</v>
      </c>
      <c r="M2605" s="272">
        <f t="shared" si="168"/>
        <v>3.9666185864414413E-3</v>
      </c>
      <c r="N2605" s="173">
        <f t="shared" si="169"/>
        <v>3.5323650458618489E-2</v>
      </c>
      <c r="O2605" s="270">
        <f t="shared" si="170"/>
        <v>8.0527647985921311E-2</v>
      </c>
      <c r="P2605" s="173">
        <f t="shared" si="171"/>
        <v>1.0882557355539165E-2</v>
      </c>
      <c r="Q2605" s="173">
        <f t="shared" si="171"/>
        <v>3.8262270194853655E-2</v>
      </c>
      <c r="R2605" s="173">
        <f t="shared" si="171"/>
        <v>9.2582014071548882E-2</v>
      </c>
      <c r="S2605" s="168"/>
      <c r="V2605" s="284"/>
    </row>
    <row r="2606" spans="1:22">
      <c r="A2606" s="220" t="s">
        <v>873</v>
      </c>
      <c r="B2606" s="220" t="s">
        <v>874</v>
      </c>
      <c r="C2606" s="218">
        <f xml:space="preserve"> COUNTIF(gp_2526[LAD21],lad_growth_sex_age[[#This Row],[LAD21]])</f>
        <v>16</v>
      </c>
      <c r="D2606" s="222" t="s">
        <v>583</v>
      </c>
      <c r="E2606" s="266">
        <v>545.34199999999998</v>
      </c>
      <c r="F2606" s="125">
        <v>544.35900000000004</v>
      </c>
      <c r="G2606" s="125">
        <v>548.43700000000001</v>
      </c>
      <c r="H2606" s="125">
        <v>546.04300000000001</v>
      </c>
      <c r="I2606" s="266">
        <v>518.93799999999999</v>
      </c>
      <c r="J2606" s="125">
        <v>518.09900000000005</v>
      </c>
      <c r="K2606" s="125">
        <v>521.95500000000004</v>
      </c>
      <c r="L2606" s="125">
        <v>519.61900000000003</v>
      </c>
      <c r="M2606" s="271">
        <f t="shared" si="168"/>
        <v>-1.8025385904624021E-3</v>
      </c>
      <c r="N2606" s="171">
        <f t="shared" si="169"/>
        <v>5.6753376780076126E-3</v>
      </c>
      <c r="O2606" s="269">
        <f t="shared" si="170"/>
        <v>1.2854318941141923E-3</v>
      </c>
      <c r="P2606" s="171">
        <f t="shared" si="171"/>
        <v>-1.6167634669265727E-3</v>
      </c>
      <c r="Q2606" s="172">
        <f t="shared" si="171"/>
        <v>5.8137966385195397E-3</v>
      </c>
      <c r="R2606" s="172">
        <f t="shared" si="171"/>
        <v>1.312295495801117E-3</v>
      </c>
      <c r="S2606" s="168"/>
      <c r="V2606" s="284"/>
    </row>
    <row r="2607" spans="1:22">
      <c r="A2607" s="220" t="s">
        <v>873</v>
      </c>
      <c r="B2607" s="220" t="s">
        <v>874</v>
      </c>
      <c r="C2607" s="218">
        <f xml:space="preserve"> COUNTIF(gp_2526[LAD21],lad_growth_sex_age[[#This Row],[LAD21]])</f>
        <v>16</v>
      </c>
      <c r="D2607" s="222" t="s">
        <v>584</v>
      </c>
      <c r="E2607" s="266">
        <v>2392.268</v>
      </c>
      <c r="F2607" s="125">
        <v>2363.1509999999998</v>
      </c>
      <c r="G2607" s="125">
        <v>2291.6990000000001</v>
      </c>
      <c r="H2607" s="125">
        <v>2293.7909999999997</v>
      </c>
      <c r="I2607" s="266">
        <v>2280.3409999999999</v>
      </c>
      <c r="J2607" s="125">
        <v>2241.3220000000001</v>
      </c>
      <c r="K2607" s="125">
        <v>2202.7329999999997</v>
      </c>
      <c r="L2607" s="125">
        <v>2204.326</v>
      </c>
      <c r="M2607" s="271">
        <f t="shared" si="168"/>
        <v>-1.2171295189335053E-2</v>
      </c>
      <c r="N2607" s="171">
        <f t="shared" si="169"/>
        <v>-4.2039186245019351E-2</v>
      </c>
      <c r="O2607" s="269">
        <f t="shared" si="170"/>
        <v>-4.1164702282520317E-2</v>
      </c>
      <c r="P2607" s="171">
        <f t="shared" si="171"/>
        <v>-1.7111037340467844E-2</v>
      </c>
      <c r="Q2607" s="172">
        <f t="shared" si="171"/>
        <v>-3.4033506392245796E-2</v>
      </c>
      <c r="R2607" s="172">
        <f t="shared" si="171"/>
        <v>-3.3334926662284228E-2</v>
      </c>
      <c r="S2607" s="168"/>
      <c r="V2607" s="284"/>
    </row>
    <row r="2608" spans="1:22">
      <c r="A2608" s="220" t="s">
        <v>873</v>
      </c>
      <c r="B2608" s="220" t="s">
        <v>874</v>
      </c>
      <c r="C2608" s="218">
        <f xml:space="preserve"> COUNTIF(gp_2526[LAD21],lad_growth_sex_age[[#This Row],[LAD21]])</f>
        <v>16</v>
      </c>
      <c r="D2608" s="222" t="s">
        <v>587</v>
      </c>
      <c r="E2608" s="266">
        <v>3545.3119999999999</v>
      </c>
      <c r="F2608" s="125">
        <v>3455.7979999999998</v>
      </c>
      <c r="G2608" s="125">
        <v>3413.027</v>
      </c>
      <c r="H2608" s="125">
        <v>3326.9380000000001</v>
      </c>
      <c r="I2608" s="266">
        <v>3431.8940000000002</v>
      </c>
      <c r="J2608" s="125">
        <v>3357.509</v>
      </c>
      <c r="K2608" s="125">
        <v>3306.7440000000001</v>
      </c>
      <c r="L2608" s="125">
        <v>3216.201</v>
      </c>
      <c r="M2608" s="271">
        <f t="shared" si="168"/>
        <v>-2.5248553582872292E-2</v>
      </c>
      <c r="N2608" s="171">
        <f t="shared" si="169"/>
        <v>-3.7312654006191798E-2</v>
      </c>
      <c r="O2608" s="269">
        <f t="shared" si="170"/>
        <v>-6.1595143107292055E-2</v>
      </c>
      <c r="P2608" s="171">
        <f t="shared" si="171"/>
        <v>-2.1674620486530242E-2</v>
      </c>
      <c r="Q2608" s="172">
        <f t="shared" si="171"/>
        <v>-3.6466744019483147E-2</v>
      </c>
      <c r="R2608" s="172">
        <f t="shared" si="171"/>
        <v>-6.2849551880098914E-2</v>
      </c>
      <c r="S2608" s="168"/>
      <c r="V2608" s="284"/>
    </row>
    <row r="2609" spans="1:22">
      <c r="A2609" s="220" t="s">
        <v>873</v>
      </c>
      <c r="B2609" s="220" t="s">
        <v>874</v>
      </c>
      <c r="C2609" s="218">
        <f xml:space="preserve"> COUNTIF(gp_2526[LAD21],lad_growth_sex_age[[#This Row],[LAD21]])</f>
        <v>16</v>
      </c>
      <c r="D2609" s="222" t="s">
        <v>590</v>
      </c>
      <c r="E2609" s="266">
        <v>4164.357</v>
      </c>
      <c r="F2609" s="125">
        <v>4050.7200000000003</v>
      </c>
      <c r="G2609" s="125">
        <v>4011.134</v>
      </c>
      <c r="H2609" s="125">
        <v>3974.9610000000002</v>
      </c>
      <c r="I2609" s="266">
        <v>4086.2919999999999</v>
      </c>
      <c r="J2609" s="125">
        <v>4075.0140000000001</v>
      </c>
      <c r="K2609" s="125">
        <v>4028.9549999999999</v>
      </c>
      <c r="L2609" s="125">
        <v>4021.027</v>
      </c>
      <c r="M2609" s="271">
        <f t="shared" si="168"/>
        <v>-2.72880062876453E-2</v>
      </c>
      <c r="N2609" s="171">
        <f t="shared" si="169"/>
        <v>-3.6793915603297207E-2</v>
      </c>
      <c r="O2609" s="269">
        <f t="shared" si="170"/>
        <v>-4.5480250612519466E-2</v>
      </c>
      <c r="P2609" s="171">
        <f t="shared" si="171"/>
        <v>-2.759959395951095E-3</v>
      </c>
      <c r="Q2609" s="172">
        <f t="shared" si="171"/>
        <v>-1.4031547427349781E-2</v>
      </c>
      <c r="R2609" s="172">
        <f t="shared" si="171"/>
        <v>-1.5971692673944955E-2</v>
      </c>
      <c r="S2609" s="168"/>
      <c r="V2609" s="284"/>
    </row>
    <row r="2610" spans="1:22">
      <c r="A2610" s="220" t="s">
        <v>873</v>
      </c>
      <c r="B2610" s="220" t="s">
        <v>874</v>
      </c>
      <c r="C2610" s="218">
        <f xml:space="preserve"> COUNTIF(gp_2526[LAD21],lad_growth_sex_age[[#This Row],[LAD21]])</f>
        <v>16</v>
      </c>
      <c r="D2610" s="222" t="s">
        <v>593</v>
      </c>
      <c r="E2610" s="266">
        <v>3577.9409999999998</v>
      </c>
      <c r="F2610" s="125">
        <v>3658.7619999999997</v>
      </c>
      <c r="G2610" s="125">
        <v>3666.2669999999998</v>
      </c>
      <c r="H2610" s="125">
        <v>3650.0529999999999</v>
      </c>
      <c r="I2610" s="266">
        <v>3499.6390000000001</v>
      </c>
      <c r="J2610" s="125">
        <v>3543.7539999999995</v>
      </c>
      <c r="K2610" s="125">
        <v>3565.4430000000002</v>
      </c>
      <c r="L2610" s="125">
        <v>3566.4229999999998</v>
      </c>
      <c r="M2610" s="271">
        <f t="shared" si="168"/>
        <v>2.2588689975603263E-2</v>
      </c>
      <c r="N2610" s="171">
        <f t="shared" si="169"/>
        <v>2.4686265089334906E-2</v>
      </c>
      <c r="O2610" s="269">
        <f t="shared" si="170"/>
        <v>2.0154608474538871E-2</v>
      </c>
      <c r="P2610" s="171">
        <f t="shared" si="171"/>
        <v>1.260558589043022E-2</v>
      </c>
      <c r="Q2610" s="172">
        <f t="shared" si="171"/>
        <v>1.8803082260770348E-2</v>
      </c>
      <c r="R2610" s="172">
        <f t="shared" si="171"/>
        <v>1.9083111143749297E-2</v>
      </c>
      <c r="S2610" s="168"/>
      <c r="V2610" s="284"/>
    </row>
    <row r="2611" spans="1:22">
      <c r="A2611" s="220" t="s">
        <v>873</v>
      </c>
      <c r="B2611" s="220" t="s">
        <v>874</v>
      </c>
      <c r="C2611" s="218">
        <f xml:space="preserve"> COUNTIF(gp_2526[LAD21],lad_growth_sex_age[[#This Row],[LAD21]])</f>
        <v>16</v>
      </c>
      <c r="D2611" s="222" t="s">
        <v>596</v>
      </c>
      <c r="E2611" s="266">
        <v>2270.0279999999998</v>
      </c>
      <c r="F2611" s="125">
        <v>2246.0680000000002</v>
      </c>
      <c r="G2611" s="125">
        <v>2240.0949999999998</v>
      </c>
      <c r="H2611" s="125">
        <v>2224.1799999999998</v>
      </c>
      <c r="I2611" s="266">
        <v>2093.92</v>
      </c>
      <c r="J2611" s="125">
        <v>2060.931</v>
      </c>
      <c r="K2611" s="125">
        <v>2057.7849999999999</v>
      </c>
      <c r="L2611" s="125">
        <v>2069.4289999999996</v>
      </c>
      <c r="M2611" s="271">
        <f t="shared" si="168"/>
        <v>-1.0554935886253202E-2</v>
      </c>
      <c r="N2611" s="171">
        <f t="shared" si="169"/>
        <v>-1.3186180963406617E-2</v>
      </c>
      <c r="O2611" s="269">
        <f t="shared" si="170"/>
        <v>-2.0197107700874156E-2</v>
      </c>
      <c r="P2611" s="171">
        <f t="shared" si="171"/>
        <v>-1.5754661114082691E-2</v>
      </c>
      <c r="Q2611" s="172">
        <f t="shared" si="171"/>
        <v>-1.725710628868353E-2</v>
      </c>
      <c r="R2611" s="172">
        <f t="shared" si="171"/>
        <v>-1.1696244364636873E-2</v>
      </c>
      <c r="S2611" s="168"/>
      <c r="V2611" s="284"/>
    </row>
    <row r="2612" spans="1:22">
      <c r="A2612" s="220" t="s">
        <v>873</v>
      </c>
      <c r="B2612" s="220" t="s">
        <v>874</v>
      </c>
      <c r="C2612" s="218">
        <f xml:space="preserve"> COUNTIF(gp_2526[LAD21],lad_growth_sex_age[[#This Row],[LAD21]])</f>
        <v>16</v>
      </c>
      <c r="D2612" s="222" t="s">
        <v>599</v>
      </c>
      <c r="E2612" s="266">
        <v>3001.884</v>
      </c>
      <c r="F2612" s="125">
        <v>3030.1229999999996</v>
      </c>
      <c r="G2612" s="125">
        <v>3044.1109999999999</v>
      </c>
      <c r="H2612" s="125">
        <v>3039.598</v>
      </c>
      <c r="I2612" s="266">
        <v>2974.3270000000002</v>
      </c>
      <c r="J2612" s="125">
        <v>2990.701</v>
      </c>
      <c r="K2612" s="125">
        <v>2966.3869999999997</v>
      </c>
      <c r="L2612" s="125">
        <v>2934.6390000000001</v>
      </c>
      <c r="M2612" s="271">
        <f t="shared" si="168"/>
        <v>9.4070923460065677E-3</v>
      </c>
      <c r="N2612" s="171">
        <f t="shared" si="169"/>
        <v>1.4066832695733699E-2</v>
      </c>
      <c r="O2612" s="269">
        <f t="shared" si="170"/>
        <v>1.2563443490821079E-2</v>
      </c>
      <c r="P2612" s="171">
        <f t="shared" si="171"/>
        <v>5.5051109040800813E-3</v>
      </c>
      <c r="Q2612" s="172">
        <f t="shared" si="171"/>
        <v>-2.6695114558690112E-3</v>
      </c>
      <c r="R2612" s="172">
        <f t="shared" si="171"/>
        <v>-1.3343522753214458E-2</v>
      </c>
      <c r="S2612" s="168"/>
      <c r="V2612" s="284"/>
    </row>
    <row r="2613" spans="1:22">
      <c r="A2613" s="220" t="s">
        <v>873</v>
      </c>
      <c r="B2613" s="220" t="s">
        <v>874</v>
      </c>
      <c r="C2613" s="218">
        <f xml:space="preserve"> COUNTIF(gp_2526[LAD21],lad_growth_sex_age[[#This Row],[LAD21]])</f>
        <v>16</v>
      </c>
      <c r="D2613" s="222" t="s">
        <v>602</v>
      </c>
      <c r="E2613" s="266">
        <v>3276.6979999999999</v>
      </c>
      <c r="F2613" s="125">
        <v>3262.366</v>
      </c>
      <c r="G2613" s="125">
        <v>3254.0950000000003</v>
      </c>
      <c r="H2613" s="125">
        <v>3274.616</v>
      </c>
      <c r="I2613" s="266">
        <v>3459.7360000000003</v>
      </c>
      <c r="J2613" s="125">
        <v>3400.9759999999997</v>
      </c>
      <c r="K2613" s="125">
        <v>3387.3919999999998</v>
      </c>
      <c r="L2613" s="125">
        <v>3428.8089999999997</v>
      </c>
      <c r="M2613" s="271">
        <f t="shared" si="168"/>
        <v>-4.373915447807482E-3</v>
      </c>
      <c r="N2613" s="171">
        <f t="shared" si="169"/>
        <v>-6.8981029072559055E-3</v>
      </c>
      <c r="O2613" s="269">
        <f t="shared" si="170"/>
        <v>-6.3539575511685237E-4</v>
      </c>
      <c r="P2613" s="171">
        <f t="shared" si="171"/>
        <v>-1.6983954845109762E-2</v>
      </c>
      <c r="Q2613" s="172">
        <f t="shared" si="171"/>
        <v>-2.0910265985612918E-2</v>
      </c>
      <c r="R2613" s="172">
        <f t="shared" si="171"/>
        <v>-8.9391213664859366E-3</v>
      </c>
      <c r="S2613" s="168"/>
      <c r="V2613" s="284"/>
    </row>
    <row r="2614" spans="1:22">
      <c r="A2614" s="220" t="s">
        <v>873</v>
      </c>
      <c r="B2614" s="220" t="s">
        <v>874</v>
      </c>
      <c r="C2614" s="218">
        <f xml:space="preserve"> COUNTIF(gp_2526[LAD21],lad_growth_sex_age[[#This Row],[LAD21]])</f>
        <v>16</v>
      </c>
      <c r="D2614" s="222" t="s">
        <v>605</v>
      </c>
      <c r="E2614" s="266">
        <v>3766.4850000000001</v>
      </c>
      <c r="F2614" s="125">
        <v>3823.9940000000001</v>
      </c>
      <c r="G2614" s="125">
        <v>3836.886</v>
      </c>
      <c r="H2614" s="125">
        <v>3873.1190000000001</v>
      </c>
      <c r="I2614" s="266">
        <v>4201.9179999999997</v>
      </c>
      <c r="J2614" s="125">
        <v>4291.0949999999993</v>
      </c>
      <c r="K2614" s="125">
        <v>4281.9160000000002</v>
      </c>
      <c r="L2614" s="125">
        <v>4219.6209999999992</v>
      </c>
      <c r="M2614" s="271">
        <f t="shared" si="168"/>
        <v>1.5268612512727387E-2</v>
      </c>
      <c r="N2614" s="171">
        <f t="shared" si="169"/>
        <v>1.8691432462893079E-2</v>
      </c>
      <c r="O2614" s="269">
        <f t="shared" si="170"/>
        <v>2.8311276959817975E-2</v>
      </c>
      <c r="P2614" s="171">
        <f t="shared" si="171"/>
        <v>2.1222927244177466E-2</v>
      </c>
      <c r="Q2614" s="172">
        <f t="shared" si="171"/>
        <v>1.9038448632267575E-2</v>
      </c>
      <c r="R2614" s="172">
        <f t="shared" si="171"/>
        <v>4.2130760286134862E-3</v>
      </c>
      <c r="S2614" s="168"/>
      <c r="V2614" s="284"/>
    </row>
    <row r="2615" spans="1:22">
      <c r="A2615" s="220" t="s">
        <v>873</v>
      </c>
      <c r="B2615" s="220" t="s">
        <v>874</v>
      </c>
      <c r="C2615" s="218">
        <f xml:space="preserve"> COUNTIF(gp_2526[LAD21],lad_growth_sex_age[[#This Row],[LAD21]])</f>
        <v>16</v>
      </c>
      <c r="D2615" s="222" t="s">
        <v>608</v>
      </c>
      <c r="E2615" s="266">
        <v>3967.76</v>
      </c>
      <c r="F2615" s="125">
        <v>3976.92</v>
      </c>
      <c r="G2615" s="125">
        <v>4086.3150000000001</v>
      </c>
      <c r="H2615" s="125">
        <v>4145.3050000000003</v>
      </c>
      <c r="I2615" s="266">
        <v>4334.8770000000004</v>
      </c>
      <c r="J2615" s="125">
        <v>4377.3429999999998</v>
      </c>
      <c r="K2615" s="125">
        <v>4471.8070000000007</v>
      </c>
      <c r="L2615" s="125">
        <v>4566.6629999999996</v>
      </c>
      <c r="M2615" s="271">
        <f t="shared" si="168"/>
        <v>2.3086073754460586E-3</v>
      </c>
      <c r="N2615" s="171">
        <f t="shared" si="169"/>
        <v>2.9879579410044918E-2</v>
      </c>
      <c r="O2615" s="269">
        <f t="shared" si="170"/>
        <v>4.4746910095368686E-2</v>
      </c>
      <c r="P2615" s="171">
        <f t="shared" si="171"/>
        <v>9.7963563902734585E-3</v>
      </c>
      <c r="Q2615" s="172">
        <f t="shared" si="171"/>
        <v>3.1587978159472639E-2</v>
      </c>
      <c r="R2615" s="172">
        <f t="shared" si="171"/>
        <v>5.3470029253424985E-2</v>
      </c>
      <c r="S2615" s="168"/>
      <c r="V2615" s="284"/>
    </row>
    <row r="2616" spans="1:22">
      <c r="A2616" s="220" t="s">
        <v>873</v>
      </c>
      <c r="B2616" s="220" t="s">
        <v>874</v>
      </c>
      <c r="C2616" s="218">
        <f xml:space="preserve"> COUNTIF(gp_2526[LAD21],lad_growth_sex_age[[#This Row],[LAD21]])</f>
        <v>16</v>
      </c>
      <c r="D2616" s="222" t="s">
        <v>611</v>
      </c>
      <c r="E2616" s="266">
        <v>3952.6060000000002</v>
      </c>
      <c r="F2616" s="125">
        <v>4037.8489999999997</v>
      </c>
      <c r="G2616" s="125">
        <v>4069.2039999999997</v>
      </c>
      <c r="H2616" s="125">
        <v>4177.3389999999999</v>
      </c>
      <c r="I2616" s="266">
        <v>4208.1309999999994</v>
      </c>
      <c r="J2616" s="125">
        <v>4292.7269999999999</v>
      </c>
      <c r="K2616" s="125">
        <v>4434.7619999999997</v>
      </c>
      <c r="L2616" s="125">
        <v>4514.5460000000003</v>
      </c>
      <c r="M2616" s="271">
        <f t="shared" si="168"/>
        <v>2.156627804542104E-2</v>
      </c>
      <c r="N2616" s="171">
        <f t="shared" si="169"/>
        <v>2.9499019128139636E-2</v>
      </c>
      <c r="O2616" s="269">
        <f t="shared" si="170"/>
        <v>5.6856919207226755E-2</v>
      </c>
      <c r="P2616" s="171">
        <f t="shared" si="171"/>
        <v>2.0102986337640266E-2</v>
      </c>
      <c r="Q2616" s="172">
        <f t="shared" si="171"/>
        <v>5.3855500220881987E-2</v>
      </c>
      <c r="R2616" s="172">
        <f t="shared" si="171"/>
        <v>7.2814986035368415E-2</v>
      </c>
      <c r="S2616" s="168"/>
      <c r="V2616" s="284"/>
    </row>
    <row r="2617" spans="1:22">
      <c r="A2617" s="220" t="s">
        <v>873</v>
      </c>
      <c r="B2617" s="220" t="s">
        <v>874</v>
      </c>
      <c r="C2617" s="218">
        <f xml:space="preserve"> COUNTIF(gp_2526[LAD21],lad_growth_sex_age[[#This Row],[LAD21]])</f>
        <v>16</v>
      </c>
      <c r="D2617" s="222" t="s">
        <v>614</v>
      </c>
      <c r="E2617" s="266">
        <v>4169.9179999999997</v>
      </c>
      <c r="F2617" s="125">
        <v>4082.482</v>
      </c>
      <c r="G2617" s="125">
        <v>3973.25</v>
      </c>
      <c r="H2617" s="125">
        <v>3871.165</v>
      </c>
      <c r="I2617" s="266">
        <v>4405.5239999999994</v>
      </c>
      <c r="J2617" s="125">
        <v>4273.4009999999998</v>
      </c>
      <c r="K2617" s="125">
        <v>4095.9789999999998</v>
      </c>
      <c r="L2617" s="125">
        <v>4079.306</v>
      </c>
      <c r="M2617" s="271">
        <f t="shared" si="168"/>
        <v>-2.0968278033284996E-2</v>
      </c>
      <c r="N2617" s="171">
        <f t="shared" si="169"/>
        <v>-4.7163517364130346E-2</v>
      </c>
      <c r="O2617" s="269">
        <f t="shared" si="170"/>
        <v>-7.1644814118646871E-2</v>
      </c>
      <c r="P2617" s="171">
        <f t="shared" si="171"/>
        <v>-2.9990303083129183E-2</v>
      </c>
      <c r="Q2617" s="172">
        <f t="shared" si="171"/>
        <v>-7.0262924455751385E-2</v>
      </c>
      <c r="R2617" s="172">
        <f t="shared" si="171"/>
        <v>-7.4047491285939973E-2</v>
      </c>
      <c r="S2617" s="168"/>
      <c r="V2617" s="284"/>
    </row>
    <row r="2618" spans="1:22">
      <c r="A2618" s="220" t="s">
        <v>873</v>
      </c>
      <c r="B2618" s="220" t="s">
        <v>874</v>
      </c>
      <c r="C2618" s="218">
        <f xml:space="preserve"> COUNTIF(gp_2526[LAD21],lad_growth_sex_age[[#This Row],[LAD21]])</f>
        <v>16</v>
      </c>
      <c r="D2618" s="222" t="s">
        <v>617</v>
      </c>
      <c r="E2618" s="266">
        <v>4205.7039999999997</v>
      </c>
      <c r="F2618" s="125">
        <v>4170.3549999999996</v>
      </c>
      <c r="G2618" s="125">
        <v>4142.0259999999998</v>
      </c>
      <c r="H2618" s="125">
        <v>4089.1559999999995</v>
      </c>
      <c r="I2618" s="266">
        <v>4304.0940000000001</v>
      </c>
      <c r="J2618" s="125">
        <v>4347.7000000000007</v>
      </c>
      <c r="K2618" s="125">
        <v>4320.4269999999997</v>
      </c>
      <c r="L2618" s="125">
        <v>4278.1400000000003</v>
      </c>
      <c r="M2618" s="271">
        <f t="shared" si="168"/>
        <v>-8.4050137622619578E-3</v>
      </c>
      <c r="N2618" s="171">
        <f t="shared" si="169"/>
        <v>-1.5140865833639241E-2</v>
      </c>
      <c r="O2618" s="269">
        <f t="shared" si="170"/>
        <v>-2.7711888425814141E-2</v>
      </c>
      <c r="P2618" s="171">
        <f t="shared" si="171"/>
        <v>1.013128430745255E-2</v>
      </c>
      <c r="Q2618" s="172">
        <f t="shared" si="171"/>
        <v>3.7947591293311968E-3</v>
      </c>
      <c r="R2618" s="172">
        <f t="shared" si="171"/>
        <v>-6.0300727632806635E-3</v>
      </c>
      <c r="S2618" s="168"/>
      <c r="V2618" s="284"/>
    </row>
    <row r="2619" spans="1:22">
      <c r="A2619" s="220" t="s">
        <v>873</v>
      </c>
      <c r="B2619" s="220" t="s">
        <v>874</v>
      </c>
      <c r="C2619" s="218">
        <f xml:space="preserve"> COUNTIF(gp_2526[LAD21],lad_growth_sex_age[[#This Row],[LAD21]])</f>
        <v>16</v>
      </c>
      <c r="D2619" s="222" t="s">
        <v>620</v>
      </c>
      <c r="E2619" s="266">
        <v>3699.049</v>
      </c>
      <c r="F2619" s="125">
        <v>3811.28</v>
      </c>
      <c r="G2619" s="125">
        <v>3883.7710000000002</v>
      </c>
      <c r="H2619" s="125">
        <v>3943.3939999999998</v>
      </c>
      <c r="I2619" s="266">
        <v>3800.74</v>
      </c>
      <c r="J2619" s="125">
        <v>3896.018</v>
      </c>
      <c r="K2619" s="125">
        <v>4022.7780000000002</v>
      </c>
      <c r="L2619" s="125">
        <v>4058.0319999999997</v>
      </c>
      <c r="M2619" s="271">
        <f t="shared" si="168"/>
        <v>3.0340501031481396E-2</v>
      </c>
      <c r="N2619" s="171">
        <f t="shared" si="169"/>
        <v>4.9937700203484793E-2</v>
      </c>
      <c r="O2619" s="269">
        <f t="shared" si="170"/>
        <v>6.6056167409515198E-2</v>
      </c>
      <c r="P2619" s="171">
        <f t="shared" si="171"/>
        <v>2.5068276177797021E-2</v>
      </c>
      <c r="Q2619" s="172">
        <f t="shared" si="171"/>
        <v>5.8419676168325239E-2</v>
      </c>
      <c r="R2619" s="172">
        <f t="shared" si="171"/>
        <v>6.7695238295700289E-2</v>
      </c>
      <c r="S2619" s="168"/>
      <c r="V2619" s="284"/>
    </row>
    <row r="2620" spans="1:22">
      <c r="A2620" s="220" t="s">
        <v>873</v>
      </c>
      <c r="B2620" s="220" t="s">
        <v>874</v>
      </c>
      <c r="C2620" s="218">
        <f xml:space="preserve"> COUNTIF(gp_2526[LAD21],lad_growth_sex_age[[#This Row],[LAD21]])</f>
        <v>16</v>
      </c>
      <c r="D2620" s="222" t="s">
        <v>623</v>
      </c>
      <c r="E2620" s="266">
        <v>2935.9659999999999</v>
      </c>
      <c r="F2620" s="125">
        <v>3005.2489999999998</v>
      </c>
      <c r="G2620" s="125">
        <v>3135.2809999999995</v>
      </c>
      <c r="H2620" s="125">
        <v>3224.192</v>
      </c>
      <c r="I2620" s="266">
        <v>3191.973</v>
      </c>
      <c r="J2620" s="125">
        <v>3248.0140000000001</v>
      </c>
      <c r="K2620" s="125">
        <v>3336.0059999999999</v>
      </c>
      <c r="L2620" s="125">
        <v>3390.7809999999999</v>
      </c>
      <c r="M2620" s="271">
        <f t="shared" si="168"/>
        <v>2.3598025317731849E-2</v>
      </c>
      <c r="N2620" s="171">
        <f t="shared" si="169"/>
        <v>6.7887366543072911E-2</v>
      </c>
      <c r="O2620" s="269">
        <f t="shared" si="170"/>
        <v>9.8170755383407068E-2</v>
      </c>
      <c r="P2620" s="171">
        <f t="shared" si="171"/>
        <v>1.7556852767864943E-2</v>
      </c>
      <c r="Q2620" s="172">
        <f t="shared" si="171"/>
        <v>4.5123501984509234E-2</v>
      </c>
      <c r="R2620" s="172">
        <f t="shared" si="171"/>
        <v>6.2283734856153232E-2</v>
      </c>
      <c r="S2620" s="168"/>
      <c r="V2620" s="284"/>
    </row>
    <row r="2621" spans="1:22">
      <c r="A2621" s="220" t="s">
        <v>873</v>
      </c>
      <c r="B2621" s="220" t="s">
        <v>874</v>
      </c>
      <c r="C2621" s="218">
        <f xml:space="preserve"> COUNTIF(gp_2526[LAD21],lad_growth_sex_age[[#This Row],[LAD21]])</f>
        <v>16</v>
      </c>
      <c r="D2621" s="222" t="s">
        <v>626</v>
      </c>
      <c r="E2621" s="266">
        <v>2408.7820000000002</v>
      </c>
      <c r="F2621" s="125">
        <v>2438.7550000000001</v>
      </c>
      <c r="G2621" s="125">
        <v>2482.2629999999999</v>
      </c>
      <c r="H2621" s="125">
        <v>2551.107</v>
      </c>
      <c r="I2621" s="266">
        <v>2770.0599999999995</v>
      </c>
      <c r="J2621" s="125">
        <v>2746.2449999999999</v>
      </c>
      <c r="K2621" s="125">
        <v>2794.0050000000006</v>
      </c>
      <c r="L2621" s="125">
        <v>2889.1809999999996</v>
      </c>
      <c r="M2621" s="271">
        <f t="shared" si="168"/>
        <v>1.2443218190770254E-2</v>
      </c>
      <c r="N2621" s="171">
        <f t="shared" si="169"/>
        <v>3.0505458775430806E-2</v>
      </c>
      <c r="O2621" s="269">
        <f t="shared" si="170"/>
        <v>5.9085878257143988E-2</v>
      </c>
      <c r="P2621" s="171">
        <f t="shared" si="171"/>
        <v>-8.5972867013709466E-3</v>
      </c>
      <c r="Q2621" s="172">
        <f t="shared" si="171"/>
        <v>8.6442170927709429E-3</v>
      </c>
      <c r="R2621" s="172">
        <f t="shared" si="171"/>
        <v>4.3003039645350682E-2</v>
      </c>
      <c r="S2621" s="168"/>
      <c r="V2621" s="284"/>
    </row>
    <row r="2622" spans="1:22">
      <c r="A2622" s="220" t="s">
        <v>873</v>
      </c>
      <c r="B2622" s="220" t="s">
        <v>874</v>
      </c>
      <c r="C2622" s="218">
        <f xml:space="preserve"> COUNTIF(gp_2526[LAD21],lad_growth_sex_age[[#This Row],[LAD21]])</f>
        <v>16</v>
      </c>
      <c r="D2622" s="222" t="s">
        <v>629</v>
      </c>
      <c r="E2622" s="266">
        <v>2522.3820000000001</v>
      </c>
      <c r="F2622" s="125">
        <v>2473.67</v>
      </c>
      <c r="G2622" s="125">
        <v>2293.5360000000001</v>
      </c>
      <c r="H2622" s="125">
        <v>2206.9590000000003</v>
      </c>
      <c r="I2622" s="266">
        <v>2871.4340000000002</v>
      </c>
      <c r="J2622" s="125">
        <v>2899.6469999999999</v>
      </c>
      <c r="K2622" s="125">
        <v>2758.7999999999997</v>
      </c>
      <c r="L2622" s="125">
        <v>2663.0969999999998</v>
      </c>
      <c r="M2622" s="271">
        <f t="shared" si="168"/>
        <v>-1.9311904382444844E-2</v>
      </c>
      <c r="N2622" s="171">
        <f t="shared" si="169"/>
        <v>-9.0726146951571968E-2</v>
      </c>
      <c r="O2622" s="269">
        <f t="shared" si="170"/>
        <v>-0.12504965544473429</v>
      </c>
      <c r="P2622" s="171">
        <f t="shared" si="171"/>
        <v>9.8254043101808144E-3</v>
      </c>
      <c r="Q2622" s="172">
        <f t="shared" si="171"/>
        <v>-3.9225696986244667E-2</v>
      </c>
      <c r="R2622" s="172">
        <f t="shared" si="171"/>
        <v>-7.255503696062679E-2</v>
      </c>
      <c r="S2622" s="168"/>
      <c r="V2622" s="284"/>
    </row>
    <row r="2623" spans="1:22">
      <c r="A2623" s="220" t="s">
        <v>873</v>
      </c>
      <c r="B2623" s="220" t="s">
        <v>874</v>
      </c>
      <c r="C2623" s="218">
        <f xml:space="preserve"> COUNTIF(gp_2526[LAD21],lad_growth_sex_age[[#This Row],[LAD21]])</f>
        <v>16</v>
      </c>
      <c r="D2623" s="222" t="s">
        <v>632</v>
      </c>
      <c r="E2623" s="266">
        <v>1644.9570000000001</v>
      </c>
      <c r="F2623" s="125">
        <v>1757.5829999999999</v>
      </c>
      <c r="G2623" s="125">
        <v>1953.1410000000001</v>
      </c>
      <c r="H2623" s="125">
        <v>2030.365</v>
      </c>
      <c r="I2623" s="266">
        <v>2122.1369999999997</v>
      </c>
      <c r="J2623" s="125">
        <v>2226.694</v>
      </c>
      <c r="K2623" s="125">
        <v>2412.2649999999999</v>
      </c>
      <c r="L2623" s="125">
        <v>2537.9269999999997</v>
      </c>
      <c r="M2623" s="271">
        <f t="shared" si="168"/>
        <v>6.846744322191993E-2</v>
      </c>
      <c r="N2623" s="171">
        <f t="shared" si="169"/>
        <v>0.18735079397212204</v>
      </c>
      <c r="O2623" s="269">
        <f t="shared" si="170"/>
        <v>0.23429670198065961</v>
      </c>
      <c r="P2623" s="171">
        <f t="shared" si="171"/>
        <v>4.9269674860765472E-2</v>
      </c>
      <c r="Q2623" s="172">
        <f t="shared" si="171"/>
        <v>0.1367150188701296</v>
      </c>
      <c r="R2623" s="172">
        <f t="shared" si="171"/>
        <v>0.1959298574974189</v>
      </c>
      <c r="S2623" s="168"/>
      <c r="V2623" s="284"/>
    </row>
    <row r="2624" spans="1:22">
      <c r="A2624" s="221" t="s">
        <v>873</v>
      </c>
      <c r="B2624" s="221" t="s">
        <v>874</v>
      </c>
      <c r="C2624" s="219">
        <f xml:space="preserve"> COUNTIF(gp_2526[LAD21],lad_growth_sex_age[[#This Row],[LAD21]])</f>
        <v>16</v>
      </c>
      <c r="D2624" s="223" t="s">
        <v>635</v>
      </c>
      <c r="E2624" s="267">
        <v>1507.7559999999999</v>
      </c>
      <c r="F2624" s="132">
        <v>1537.856</v>
      </c>
      <c r="G2624" s="132">
        <v>1594.4540000000002</v>
      </c>
      <c r="H2624" s="132">
        <v>1684.893</v>
      </c>
      <c r="I2624" s="267">
        <v>2388.998</v>
      </c>
      <c r="J2624" s="132">
        <v>2430.627</v>
      </c>
      <c r="K2624" s="132">
        <v>2509.8310000000001</v>
      </c>
      <c r="L2624" s="132">
        <v>2609.7730000000001</v>
      </c>
      <c r="M2624" s="272">
        <f t="shared" si="168"/>
        <v>1.9963442360700363E-2</v>
      </c>
      <c r="N2624" s="173">
        <f t="shared" si="169"/>
        <v>5.7501346371694309E-2</v>
      </c>
      <c r="O2624" s="270">
        <f t="shared" si="170"/>
        <v>0.11748386343678963</v>
      </c>
      <c r="P2624" s="173">
        <f t="shared" si="171"/>
        <v>1.7425297132940214E-2</v>
      </c>
      <c r="Q2624" s="173">
        <f t="shared" si="171"/>
        <v>5.0578945650017325E-2</v>
      </c>
      <c r="R2624" s="173">
        <f t="shared" si="171"/>
        <v>9.241322094032732E-2</v>
      </c>
      <c r="S2624" s="168"/>
      <c r="V2624" s="284"/>
    </row>
    <row r="2625" spans="1:22">
      <c r="A2625" s="220" t="s">
        <v>875</v>
      </c>
      <c r="B2625" s="220" t="s">
        <v>876</v>
      </c>
      <c r="C2625" s="218">
        <f xml:space="preserve"> COUNTIF(gp_2526[LAD21],lad_growth_sex_age[[#This Row],[LAD21]])</f>
        <v>11</v>
      </c>
      <c r="D2625" s="222" t="s">
        <v>583</v>
      </c>
      <c r="E2625" s="266">
        <v>529.85199999999998</v>
      </c>
      <c r="F2625" s="125">
        <v>525.07000000000005</v>
      </c>
      <c r="G2625" s="125">
        <v>523.29</v>
      </c>
      <c r="H2625" s="125">
        <v>519.84199999999998</v>
      </c>
      <c r="I2625" s="266">
        <v>504.87700000000001</v>
      </c>
      <c r="J2625" s="125">
        <v>500.37099999999998</v>
      </c>
      <c r="K2625" s="125">
        <v>498.92</v>
      </c>
      <c r="L2625" s="125">
        <v>495.58300000000003</v>
      </c>
      <c r="M2625" s="271">
        <f t="shared" si="168"/>
        <v>-9.0251617432791156E-3</v>
      </c>
      <c r="N2625" s="171">
        <f t="shared" si="169"/>
        <v>-1.238459041392693E-2</v>
      </c>
      <c r="O2625" s="269">
        <f t="shared" si="170"/>
        <v>-1.8892067973698301E-2</v>
      </c>
      <c r="P2625" s="171">
        <f t="shared" si="171"/>
        <v>-8.9249460759749967E-3</v>
      </c>
      <c r="Q2625" s="172">
        <f t="shared" si="171"/>
        <v>-1.179891339870898E-2</v>
      </c>
      <c r="R2625" s="172">
        <f t="shared" si="171"/>
        <v>-1.840844403686439E-2</v>
      </c>
      <c r="S2625" s="168"/>
      <c r="V2625" s="284"/>
    </row>
    <row r="2626" spans="1:22">
      <c r="A2626" s="220" t="s">
        <v>875</v>
      </c>
      <c r="B2626" s="220" t="s">
        <v>876</v>
      </c>
      <c r="C2626" s="218">
        <f xml:space="preserve"> COUNTIF(gp_2526[LAD21],lad_growth_sex_age[[#This Row],[LAD21]])</f>
        <v>11</v>
      </c>
      <c r="D2626" s="222" t="s">
        <v>584</v>
      </c>
      <c r="E2626" s="266">
        <v>2168.616</v>
      </c>
      <c r="F2626" s="125">
        <v>2136.1109999999999</v>
      </c>
      <c r="G2626" s="125">
        <v>2124.3250000000003</v>
      </c>
      <c r="H2626" s="125">
        <v>2118.105</v>
      </c>
      <c r="I2626" s="266">
        <v>2095.4009999999998</v>
      </c>
      <c r="J2626" s="125">
        <v>2109.6849999999999</v>
      </c>
      <c r="K2626" s="125">
        <v>2051.752</v>
      </c>
      <c r="L2626" s="125">
        <v>2046.0009999999997</v>
      </c>
      <c r="M2626" s="271">
        <f t="shared" si="168"/>
        <v>-1.4988822364125373E-2</v>
      </c>
      <c r="N2626" s="171">
        <f t="shared" si="169"/>
        <v>-2.0423625021672675E-2</v>
      </c>
      <c r="O2626" s="269">
        <f t="shared" si="170"/>
        <v>-2.329181376509256E-2</v>
      </c>
      <c r="P2626" s="171">
        <f t="shared" si="171"/>
        <v>6.816833627549145E-3</v>
      </c>
      <c r="Q2626" s="172">
        <f t="shared" si="171"/>
        <v>-2.0830857673543101E-2</v>
      </c>
      <c r="R2626" s="172">
        <f t="shared" si="171"/>
        <v>-2.3575439736833233E-2</v>
      </c>
      <c r="S2626" s="168"/>
      <c r="V2626" s="284"/>
    </row>
    <row r="2627" spans="1:22">
      <c r="A2627" s="220" t="s">
        <v>875</v>
      </c>
      <c r="B2627" s="220" t="s">
        <v>876</v>
      </c>
      <c r="C2627" s="218">
        <f xml:space="preserve"> COUNTIF(gp_2526[LAD21],lad_growth_sex_age[[#This Row],[LAD21]])</f>
        <v>11</v>
      </c>
      <c r="D2627" s="222" t="s">
        <v>587</v>
      </c>
      <c r="E2627" s="266">
        <v>3205.741</v>
      </c>
      <c r="F2627" s="125">
        <v>3093.886</v>
      </c>
      <c r="G2627" s="125">
        <v>2970.5360000000001</v>
      </c>
      <c r="H2627" s="125">
        <v>2925.0950000000003</v>
      </c>
      <c r="I2627" s="266">
        <v>2955.42</v>
      </c>
      <c r="J2627" s="125">
        <v>2825.7460000000001</v>
      </c>
      <c r="K2627" s="125">
        <v>2819.4760000000006</v>
      </c>
      <c r="L2627" s="125">
        <v>2768.4549999999999</v>
      </c>
      <c r="M2627" s="271">
        <f t="shared" ref="M2627:M2690" si="172">(F2627-$E2627)/$E2627</f>
        <v>-3.4892088911736792E-2</v>
      </c>
      <c r="N2627" s="171">
        <f t="shared" ref="N2627:N2690" si="173">(G2627-$E2627)/$E2627</f>
        <v>-7.336993225591211E-2</v>
      </c>
      <c r="O2627" s="269">
        <f t="shared" ref="O2627:O2690" si="174">(H2627-$E2627)/$E2627</f>
        <v>-8.7544814131896409E-2</v>
      </c>
      <c r="P2627" s="171">
        <f t="shared" si="171"/>
        <v>-4.3876674042944819E-2</v>
      </c>
      <c r="Q2627" s="172">
        <f t="shared" si="171"/>
        <v>-4.5998199917439656E-2</v>
      </c>
      <c r="R2627" s="172">
        <f t="shared" si="171"/>
        <v>-6.3261736064586474E-2</v>
      </c>
      <c r="S2627" s="168"/>
      <c r="V2627" s="284"/>
    </row>
    <row r="2628" spans="1:22">
      <c r="A2628" s="220" t="s">
        <v>875</v>
      </c>
      <c r="B2628" s="220" t="s">
        <v>876</v>
      </c>
      <c r="C2628" s="218">
        <f xml:space="preserve"> COUNTIF(gp_2526[LAD21],lad_growth_sex_age[[#This Row],[LAD21]])</f>
        <v>11</v>
      </c>
      <c r="D2628" s="222" t="s">
        <v>590</v>
      </c>
      <c r="E2628" s="266">
        <v>3277.2110000000002</v>
      </c>
      <c r="F2628" s="125">
        <v>3302.3119999999999</v>
      </c>
      <c r="G2628" s="125">
        <v>3338.9830000000002</v>
      </c>
      <c r="H2628" s="125">
        <v>3289.9650000000001</v>
      </c>
      <c r="I2628" s="266">
        <v>3114.9100000000003</v>
      </c>
      <c r="J2628" s="125">
        <v>3153.663</v>
      </c>
      <c r="K2628" s="125">
        <v>3088.902</v>
      </c>
      <c r="L2628" s="125">
        <v>2994.0109999999995</v>
      </c>
      <c r="M2628" s="271">
        <f t="shared" si="172"/>
        <v>7.6592566056929677E-3</v>
      </c>
      <c r="N2628" s="171">
        <f t="shared" si="173"/>
        <v>1.884895418695956E-2</v>
      </c>
      <c r="O2628" s="269">
        <f t="shared" si="174"/>
        <v>3.8917237858654523E-3</v>
      </c>
      <c r="P2628" s="171">
        <f t="shared" ref="P2628:R2691" si="175">(J2628-$I2628)/$I2628</f>
        <v>1.2441129920286524E-2</v>
      </c>
      <c r="Q2628" s="172">
        <f t="shared" si="175"/>
        <v>-8.3495189267106477E-3</v>
      </c>
      <c r="R2628" s="172">
        <f t="shared" si="175"/>
        <v>-3.8812999412503345E-2</v>
      </c>
      <c r="S2628" s="168"/>
      <c r="V2628" s="284"/>
    </row>
    <row r="2629" spans="1:22">
      <c r="A2629" s="220" t="s">
        <v>875</v>
      </c>
      <c r="B2629" s="220" t="s">
        <v>876</v>
      </c>
      <c r="C2629" s="218">
        <f xml:space="preserve"> COUNTIF(gp_2526[LAD21],lad_growth_sex_age[[#This Row],[LAD21]])</f>
        <v>11</v>
      </c>
      <c r="D2629" s="222" t="s">
        <v>593</v>
      </c>
      <c r="E2629" s="266">
        <v>3253.5590000000002</v>
      </c>
      <c r="F2629" s="125">
        <v>3302.4610000000002</v>
      </c>
      <c r="G2629" s="125">
        <v>3296.5390000000002</v>
      </c>
      <c r="H2629" s="125">
        <v>3297.0479999999998</v>
      </c>
      <c r="I2629" s="266">
        <v>3031.0749999999998</v>
      </c>
      <c r="J2629" s="125">
        <v>3036.4949999999999</v>
      </c>
      <c r="K2629" s="125">
        <v>3086.3890000000001</v>
      </c>
      <c r="L2629" s="125">
        <v>3113.7950000000001</v>
      </c>
      <c r="M2629" s="271">
        <f t="shared" si="172"/>
        <v>1.5030309885267192E-2</v>
      </c>
      <c r="N2629" s="171">
        <f t="shared" si="173"/>
        <v>1.321014925501582E-2</v>
      </c>
      <c r="O2629" s="269">
        <f t="shared" si="174"/>
        <v>1.3366593321344281E-2</v>
      </c>
      <c r="P2629" s="171">
        <f t="shared" si="175"/>
        <v>1.7881444701962417E-3</v>
      </c>
      <c r="Q2629" s="172">
        <f t="shared" si="175"/>
        <v>1.8248971074618842E-2</v>
      </c>
      <c r="R2629" s="172">
        <f t="shared" si="175"/>
        <v>2.7290647707496601E-2</v>
      </c>
      <c r="S2629" s="168"/>
      <c r="V2629" s="284"/>
    </row>
    <row r="2630" spans="1:22">
      <c r="A2630" s="220" t="s">
        <v>875</v>
      </c>
      <c r="B2630" s="220" t="s">
        <v>876</v>
      </c>
      <c r="C2630" s="218">
        <f xml:space="preserve"> COUNTIF(gp_2526[LAD21],lad_growth_sex_age[[#This Row],[LAD21]])</f>
        <v>11</v>
      </c>
      <c r="D2630" s="222" t="s">
        <v>596</v>
      </c>
      <c r="E2630" s="266">
        <v>2887.1529999999998</v>
      </c>
      <c r="F2630" s="125">
        <v>2908.1619999999998</v>
      </c>
      <c r="G2630" s="125">
        <v>2965.1489999999999</v>
      </c>
      <c r="H2630" s="125">
        <v>2992.6309999999999</v>
      </c>
      <c r="I2630" s="266">
        <v>2589.1140000000005</v>
      </c>
      <c r="J2630" s="125">
        <v>2636.7</v>
      </c>
      <c r="K2630" s="125">
        <v>2645.152</v>
      </c>
      <c r="L2630" s="125">
        <v>2708.62</v>
      </c>
      <c r="M2630" s="271">
        <f t="shared" si="172"/>
        <v>7.2767186221166721E-3</v>
      </c>
      <c r="N2630" s="171">
        <f t="shared" si="173"/>
        <v>2.701484819128051E-2</v>
      </c>
      <c r="O2630" s="269">
        <f t="shared" si="174"/>
        <v>3.6533567843477666E-2</v>
      </c>
      <c r="P2630" s="171">
        <f t="shared" si="175"/>
        <v>1.8379260241147867E-2</v>
      </c>
      <c r="Q2630" s="172">
        <f t="shared" si="175"/>
        <v>2.1643697419271437E-2</v>
      </c>
      <c r="R2630" s="172">
        <f t="shared" si="175"/>
        <v>4.6157102391010743E-2</v>
      </c>
      <c r="S2630" s="168"/>
      <c r="V2630" s="284"/>
    </row>
    <row r="2631" spans="1:22">
      <c r="A2631" s="220" t="s">
        <v>875</v>
      </c>
      <c r="B2631" s="220" t="s">
        <v>876</v>
      </c>
      <c r="C2631" s="218">
        <f xml:space="preserve"> COUNTIF(gp_2526[LAD21],lad_growth_sex_age[[#This Row],[LAD21]])</f>
        <v>11</v>
      </c>
      <c r="D2631" s="222" t="s">
        <v>599</v>
      </c>
      <c r="E2631" s="266">
        <v>3057.1489999999999</v>
      </c>
      <c r="F2631" s="125">
        <v>3129.5829999999996</v>
      </c>
      <c r="G2631" s="125">
        <v>3136.1640000000002</v>
      </c>
      <c r="H2631" s="125">
        <v>3172.317</v>
      </c>
      <c r="I2631" s="266">
        <v>3146.9489999999996</v>
      </c>
      <c r="J2631" s="125">
        <v>3098.9549999999999</v>
      </c>
      <c r="K2631" s="125">
        <v>3089.7010000000005</v>
      </c>
      <c r="L2631" s="125">
        <v>3062.4519999999998</v>
      </c>
      <c r="M2631" s="271">
        <f t="shared" si="172"/>
        <v>2.3693316877914601E-2</v>
      </c>
      <c r="N2631" s="171">
        <f t="shared" si="173"/>
        <v>2.5845976103879901E-2</v>
      </c>
      <c r="O2631" s="269">
        <f t="shared" si="174"/>
        <v>3.7671700005462647E-2</v>
      </c>
      <c r="P2631" s="171">
        <f t="shared" si="175"/>
        <v>-1.5250962122360321E-2</v>
      </c>
      <c r="Q2631" s="172">
        <f t="shared" si="175"/>
        <v>-1.8191588106448227E-2</v>
      </c>
      <c r="R2631" s="172">
        <f t="shared" si="175"/>
        <v>-2.6850451024150648E-2</v>
      </c>
      <c r="S2631" s="168"/>
      <c r="V2631" s="284"/>
    </row>
    <row r="2632" spans="1:22">
      <c r="A2632" s="220" t="s">
        <v>875</v>
      </c>
      <c r="B2632" s="220" t="s">
        <v>876</v>
      </c>
      <c r="C2632" s="218">
        <f xml:space="preserve"> COUNTIF(gp_2526[LAD21],lad_growth_sex_age[[#This Row],[LAD21]])</f>
        <v>11</v>
      </c>
      <c r="D2632" s="222" t="s">
        <v>602</v>
      </c>
      <c r="E2632" s="266">
        <v>3348.1890000000003</v>
      </c>
      <c r="F2632" s="125">
        <v>3262.3070000000002</v>
      </c>
      <c r="G2632" s="125">
        <v>3276.614</v>
      </c>
      <c r="H2632" s="125">
        <v>3263.7550000000001</v>
      </c>
      <c r="I2632" s="266">
        <v>3507.5070000000005</v>
      </c>
      <c r="J2632" s="125">
        <v>3459.7469999999998</v>
      </c>
      <c r="K2632" s="125">
        <v>3378.848</v>
      </c>
      <c r="L2632" s="125">
        <v>3373.0610000000001</v>
      </c>
      <c r="M2632" s="271">
        <f t="shared" si="172"/>
        <v>-2.5650284377614303E-2</v>
      </c>
      <c r="N2632" s="171">
        <f t="shared" si="173"/>
        <v>-2.1377228107493415E-2</v>
      </c>
      <c r="O2632" s="269">
        <f t="shared" si="174"/>
        <v>-2.5217811778247938E-2</v>
      </c>
      <c r="P2632" s="171">
        <f t="shared" si="175"/>
        <v>-1.3616508819512168E-2</v>
      </c>
      <c r="Q2632" s="172">
        <f t="shared" si="175"/>
        <v>-3.6681038697855925E-2</v>
      </c>
      <c r="R2632" s="172">
        <f t="shared" si="175"/>
        <v>-3.8330928491375885E-2</v>
      </c>
      <c r="S2632" s="168"/>
      <c r="V2632" s="284"/>
    </row>
    <row r="2633" spans="1:22">
      <c r="A2633" s="220" t="s">
        <v>875</v>
      </c>
      <c r="B2633" s="220" t="s">
        <v>876</v>
      </c>
      <c r="C2633" s="218">
        <f xml:space="preserve"> COUNTIF(gp_2526[LAD21],lad_growth_sex_age[[#This Row],[LAD21]])</f>
        <v>11</v>
      </c>
      <c r="D2633" s="222" t="s">
        <v>605</v>
      </c>
      <c r="E2633" s="266">
        <v>3396.9850000000001</v>
      </c>
      <c r="F2633" s="125">
        <v>3410.8630000000003</v>
      </c>
      <c r="G2633" s="125">
        <v>3435.2659999999996</v>
      </c>
      <c r="H2633" s="125">
        <v>3447.5950000000003</v>
      </c>
      <c r="I2633" s="266">
        <v>3584.3919999999998</v>
      </c>
      <c r="J2633" s="125">
        <v>3629.2699999999995</v>
      </c>
      <c r="K2633" s="125">
        <v>3660.1149999999998</v>
      </c>
      <c r="L2633" s="125">
        <v>3625.5879999999997</v>
      </c>
      <c r="M2633" s="271">
        <f t="shared" si="172"/>
        <v>4.0853874833124536E-3</v>
      </c>
      <c r="N2633" s="171">
        <f t="shared" si="173"/>
        <v>1.1269110696691181E-2</v>
      </c>
      <c r="O2633" s="269">
        <f t="shared" si="174"/>
        <v>1.4898505586571659E-2</v>
      </c>
      <c r="P2633" s="171">
        <f t="shared" si="175"/>
        <v>1.2520393974766069E-2</v>
      </c>
      <c r="Q2633" s="172">
        <f t="shared" si="175"/>
        <v>2.1125758566585339E-2</v>
      </c>
      <c r="R2633" s="172">
        <f t="shared" si="175"/>
        <v>1.1493162578200128E-2</v>
      </c>
      <c r="S2633" s="168"/>
      <c r="V2633" s="284"/>
    </row>
    <row r="2634" spans="1:22">
      <c r="A2634" s="220" t="s">
        <v>875</v>
      </c>
      <c r="B2634" s="220" t="s">
        <v>876</v>
      </c>
      <c r="C2634" s="218">
        <f xml:space="preserve"> COUNTIF(gp_2526[LAD21],lad_growth_sex_age[[#This Row],[LAD21]])</f>
        <v>11</v>
      </c>
      <c r="D2634" s="222" t="s">
        <v>608</v>
      </c>
      <c r="E2634" s="266">
        <v>3130.6309999999999</v>
      </c>
      <c r="F2634" s="125">
        <v>3253.63</v>
      </c>
      <c r="G2634" s="125">
        <v>3300.5019999999995</v>
      </c>
      <c r="H2634" s="125">
        <v>3378.6020000000003</v>
      </c>
      <c r="I2634" s="266">
        <v>3234.5170000000003</v>
      </c>
      <c r="J2634" s="125">
        <v>3285.8810000000003</v>
      </c>
      <c r="K2634" s="125">
        <v>3396.3880000000004</v>
      </c>
      <c r="L2634" s="125">
        <v>3489.5550000000003</v>
      </c>
      <c r="M2634" s="271">
        <f t="shared" si="172"/>
        <v>3.9288884573110104E-2</v>
      </c>
      <c r="N2634" s="171">
        <f t="shared" si="173"/>
        <v>5.4260946115974588E-2</v>
      </c>
      <c r="O2634" s="269">
        <f t="shared" si="174"/>
        <v>7.9207993532294435E-2</v>
      </c>
      <c r="P2634" s="171">
        <f t="shared" si="175"/>
        <v>1.5879959820894442E-2</v>
      </c>
      <c r="Q2634" s="172">
        <f t="shared" si="175"/>
        <v>5.0044875324507514E-2</v>
      </c>
      <c r="R2634" s="172">
        <f t="shared" si="175"/>
        <v>7.884886677052555E-2</v>
      </c>
      <c r="S2634" s="168"/>
      <c r="V2634" s="284"/>
    </row>
    <row r="2635" spans="1:22">
      <c r="A2635" s="220" t="s">
        <v>875</v>
      </c>
      <c r="B2635" s="220" t="s">
        <v>876</v>
      </c>
      <c r="C2635" s="218">
        <f xml:space="preserve"> COUNTIF(gp_2526[LAD21],lad_growth_sex_age[[#This Row],[LAD21]])</f>
        <v>11</v>
      </c>
      <c r="D2635" s="222" t="s">
        <v>611</v>
      </c>
      <c r="E2635" s="266">
        <v>2787.5719999999997</v>
      </c>
      <c r="F2635" s="125">
        <v>2798.1850000000004</v>
      </c>
      <c r="G2635" s="125">
        <v>2853.2130000000002</v>
      </c>
      <c r="H2635" s="125">
        <v>2918.5790000000002</v>
      </c>
      <c r="I2635" s="266">
        <v>2816.6970000000001</v>
      </c>
      <c r="J2635" s="125">
        <v>2902.3130000000001</v>
      </c>
      <c r="K2635" s="125">
        <v>2961.3609999999999</v>
      </c>
      <c r="L2635" s="125">
        <v>3083.136</v>
      </c>
      <c r="M2635" s="271">
        <f t="shared" si="172"/>
        <v>3.8072559202060935E-3</v>
      </c>
      <c r="N2635" s="171">
        <f t="shared" si="173"/>
        <v>2.3547732578746143E-2</v>
      </c>
      <c r="O2635" s="269">
        <f t="shared" si="174"/>
        <v>4.6996812997117395E-2</v>
      </c>
      <c r="P2635" s="171">
        <f t="shared" si="175"/>
        <v>3.0395885677444178E-2</v>
      </c>
      <c r="Q2635" s="172">
        <f t="shared" si="175"/>
        <v>5.1359446898264084E-2</v>
      </c>
      <c r="R2635" s="172">
        <f t="shared" si="175"/>
        <v>9.4592709119937238E-2</v>
      </c>
      <c r="S2635" s="168"/>
      <c r="V2635" s="284"/>
    </row>
    <row r="2636" spans="1:22">
      <c r="A2636" s="220" t="s">
        <v>875</v>
      </c>
      <c r="B2636" s="220" t="s">
        <v>876</v>
      </c>
      <c r="C2636" s="218">
        <f xml:space="preserve"> COUNTIF(gp_2526[LAD21],lad_growth_sex_age[[#This Row],[LAD21]])</f>
        <v>11</v>
      </c>
      <c r="D2636" s="222" t="s">
        <v>614</v>
      </c>
      <c r="E2636" s="266">
        <v>2851.5450000000001</v>
      </c>
      <c r="F2636" s="125">
        <v>2792.0680000000002</v>
      </c>
      <c r="G2636" s="125">
        <v>2701.384</v>
      </c>
      <c r="H2636" s="125">
        <v>2699.357</v>
      </c>
      <c r="I2636" s="266">
        <v>2922.087</v>
      </c>
      <c r="J2636" s="125">
        <v>2866.3250000000003</v>
      </c>
      <c r="K2636" s="125">
        <v>2807.2959999999998</v>
      </c>
      <c r="L2636" s="125">
        <v>2755.8710000000001</v>
      </c>
      <c r="M2636" s="271">
        <f t="shared" si="172"/>
        <v>-2.0857815675361904E-2</v>
      </c>
      <c r="N2636" s="171">
        <f t="shared" si="173"/>
        <v>-5.2659523170772354E-2</v>
      </c>
      <c r="O2636" s="269">
        <f t="shared" si="174"/>
        <v>-5.3370365889368783E-2</v>
      </c>
      <c r="P2636" s="171">
        <f t="shared" si="175"/>
        <v>-1.9082936271233444E-2</v>
      </c>
      <c r="Q2636" s="172">
        <f t="shared" si="175"/>
        <v>-3.9283909069100328E-2</v>
      </c>
      <c r="R2636" s="172">
        <f t="shared" si="175"/>
        <v>-5.6882632173511569E-2</v>
      </c>
      <c r="S2636" s="168"/>
      <c r="V2636" s="284"/>
    </row>
    <row r="2637" spans="1:22">
      <c r="A2637" s="220" t="s">
        <v>875</v>
      </c>
      <c r="B2637" s="220" t="s">
        <v>876</v>
      </c>
      <c r="C2637" s="218">
        <f xml:space="preserve"> COUNTIF(gp_2526[LAD21],lad_growth_sex_age[[#This Row],[LAD21]])</f>
        <v>11</v>
      </c>
      <c r="D2637" s="222" t="s">
        <v>617</v>
      </c>
      <c r="E2637" s="266">
        <v>3157.7509999999997</v>
      </c>
      <c r="F2637" s="125">
        <v>3148.241</v>
      </c>
      <c r="G2637" s="125">
        <v>3142.317</v>
      </c>
      <c r="H2637" s="125">
        <v>3036.7339999999999</v>
      </c>
      <c r="I2637" s="266">
        <v>3148.0730000000003</v>
      </c>
      <c r="J2637" s="125">
        <v>3091.8449999999998</v>
      </c>
      <c r="K2637" s="125">
        <v>3085.3319999999999</v>
      </c>
      <c r="L2637" s="125">
        <v>3034.5039999999999</v>
      </c>
      <c r="M2637" s="271">
        <f t="shared" si="172"/>
        <v>-3.011637079681002E-3</v>
      </c>
      <c r="N2637" s="171">
        <f t="shared" si="173"/>
        <v>-4.8876558031332243E-3</v>
      </c>
      <c r="O2637" s="269">
        <f t="shared" si="174"/>
        <v>-3.8323794371373752E-2</v>
      </c>
      <c r="P2637" s="171">
        <f t="shared" si="175"/>
        <v>-1.7861085178139297E-2</v>
      </c>
      <c r="Q2637" s="172">
        <f t="shared" si="175"/>
        <v>-1.9929969857751213E-2</v>
      </c>
      <c r="R2637" s="172">
        <f t="shared" si="175"/>
        <v>-3.6075719972186289E-2</v>
      </c>
      <c r="S2637" s="168"/>
      <c r="V2637" s="284"/>
    </row>
    <row r="2638" spans="1:22">
      <c r="A2638" s="220" t="s">
        <v>875</v>
      </c>
      <c r="B2638" s="220" t="s">
        <v>876</v>
      </c>
      <c r="C2638" s="218">
        <f xml:space="preserve"> COUNTIF(gp_2526[LAD21],lad_growth_sex_age[[#This Row],[LAD21]])</f>
        <v>11</v>
      </c>
      <c r="D2638" s="222" t="s">
        <v>620</v>
      </c>
      <c r="E2638" s="266">
        <v>3023.3789999999999</v>
      </c>
      <c r="F2638" s="125">
        <v>3031.7200000000003</v>
      </c>
      <c r="G2638" s="125">
        <v>3017.2079999999996</v>
      </c>
      <c r="H2638" s="125">
        <v>3020.0340000000001</v>
      </c>
      <c r="I2638" s="266">
        <v>3103.4959999999996</v>
      </c>
      <c r="J2638" s="125">
        <v>3123.8229999999999</v>
      </c>
      <c r="K2638" s="125">
        <v>3117.6480000000001</v>
      </c>
      <c r="L2638" s="125">
        <v>3099.5260000000003</v>
      </c>
      <c r="M2638" s="271">
        <f t="shared" si="172"/>
        <v>2.7588337419821828E-3</v>
      </c>
      <c r="N2638" s="171">
        <f t="shared" si="173"/>
        <v>-2.0410937563568035E-3</v>
      </c>
      <c r="O2638" s="269">
        <f t="shared" si="174"/>
        <v>-1.1063779962749625E-3</v>
      </c>
      <c r="P2638" s="171">
        <f t="shared" si="175"/>
        <v>6.5497103911202814E-3</v>
      </c>
      <c r="Q2638" s="172">
        <f t="shared" si="175"/>
        <v>4.560018765933805E-3</v>
      </c>
      <c r="R2638" s="172">
        <f t="shared" si="175"/>
        <v>-1.2792025509294504E-3</v>
      </c>
      <c r="S2638" s="168"/>
      <c r="V2638" s="284"/>
    </row>
    <row r="2639" spans="1:22">
      <c r="A2639" s="220" t="s">
        <v>875</v>
      </c>
      <c r="B2639" s="220" t="s">
        <v>876</v>
      </c>
      <c r="C2639" s="218">
        <f xml:space="preserve"> COUNTIF(gp_2526[LAD21],lad_growth_sex_age[[#This Row],[LAD21]])</f>
        <v>11</v>
      </c>
      <c r="D2639" s="222" t="s">
        <v>623</v>
      </c>
      <c r="E2639" s="266">
        <v>2592.9929999999999</v>
      </c>
      <c r="F2639" s="125">
        <v>2626.6499999999996</v>
      </c>
      <c r="G2639" s="125">
        <v>2715.3940000000002</v>
      </c>
      <c r="H2639" s="125">
        <v>2736.7269999999999</v>
      </c>
      <c r="I2639" s="266">
        <v>2585.509</v>
      </c>
      <c r="J2639" s="125">
        <v>2697.6489999999999</v>
      </c>
      <c r="K2639" s="125">
        <v>2768.9639999999999</v>
      </c>
      <c r="L2639" s="125">
        <v>2831.9650000000006</v>
      </c>
      <c r="M2639" s="271">
        <f t="shared" si="172"/>
        <v>1.2979981048926741E-2</v>
      </c>
      <c r="N2639" s="171">
        <f t="shared" si="173"/>
        <v>4.7204523884175661E-2</v>
      </c>
      <c r="O2639" s="269">
        <f t="shared" si="174"/>
        <v>5.5431696113333095E-2</v>
      </c>
      <c r="P2639" s="171">
        <f t="shared" si="175"/>
        <v>4.3372504214837342E-2</v>
      </c>
      <c r="Q2639" s="172">
        <f t="shared" si="175"/>
        <v>7.0955080798403694E-2</v>
      </c>
      <c r="R2639" s="172">
        <f t="shared" si="175"/>
        <v>9.5322042971036108E-2</v>
      </c>
      <c r="S2639" s="168"/>
      <c r="V2639" s="284"/>
    </row>
    <row r="2640" spans="1:22">
      <c r="A2640" s="220" t="s">
        <v>875</v>
      </c>
      <c r="B2640" s="220" t="s">
        <v>876</v>
      </c>
      <c r="C2640" s="218">
        <f xml:space="preserve"> COUNTIF(gp_2526[LAD21],lad_growth_sex_age[[#This Row],[LAD21]])</f>
        <v>11</v>
      </c>
      <c r="D2640" s="222" t="s">
        <v>626</v>
      </c>
      <c r="E2640" s="266">
        <v>2030.3139999999999</v>
      </c>
      <c r="F2640" s="125">
        <v>2100.471</v>
      </c>
      <c r="G2640" s="125">
        <v>2117.1379999999999</v>
      </c>
      <c r="H2640" s="125">
        <v>2164.4679999999998</v>
      </c>
      <c r="I2640" s="266">
        <v>2248.6439999999998</v>
      </c>
      <c r="J2640" s="125">
        <v>2237.0340000000001</v>
      </c>
      <c r="K2640" s="125">
        <v>2276.163</v>
      </c>
      <c r="L2640" s="125">
        <v>2306.4459999999999</v>
      </c>
      <c r="M2640" s="271">
        <f t="shared" si="172"/>
        <v>3.4554753599689583E-2</v>
      </c>
      <c r="N2640" s="171">
        <f t="shared" si="173"/>
        <v>4.2763828649164649E-2</v>
      </c>
      <c r="O2640" s="269">
        <f t="shared" si="174"/>
        <v>6.6075493741362179E-2</v>
      </c>
      <c r="P2640" s="171">
        <f t="shared" si="175"/>
        <v>-5.1631116352787165E-3</v>
      </c>
      <c r="Q2640" s="172">
        <f t="shared" si="175"/>
        <v>1.2238042126721809E-2</v>
      </c>
      <c r="R2640" s="172">
        <f t="shared" si="175"/>
        <v>2.570526948685525E-2</v>
      </c>
      <c r="S2640" s="168"/>
      <c r="V2640" s="284"/>
    </row>
    <row r="2641" spans="1:22">
      <c r="A2641" s="220" t="s">
        <v>875</v>
      </c>
      <c r="B2641" s="220" t="s">
        <v>876</v>
      </c>
      <c r="C2641" s="218">
        <f xml:space="preserve"> COUNTIF(gp_2526[LAD21],lad_growth_sex_age[[#This Row],[LAD21]])</f>
        <v>11</v>
      </c>
      <c r="D2641" s="222" t="s">
        <v>629</v>
      </c>
      <c r="E2641" s="266">
        <v>1946.7559999999999</v>
      </c>
      <c r="F2641" s="125">
        <v>1892.998</v>
      </c>
      <c r="G2641" s="125">
        <v>1797.154</v>
      </c>
      <c r="H2641" s="125">
        <v>1770.0430000000001</v>
      </c>
      <c r="I2641" s="266">
        <v>2207.3540000000003</v>
      </c>
      <c r="J2641" s="125">
        <v>2258.328</v>
      </c>
      <c r="K2641" s="125">
        <v>2127.3910000000001</v>
      </c>
      <c r="L2641" s="125">
        <v>2069.0720000000001</v>
      </c>
      <c r="M2641" s="271">
        <f t="shared" si="172"/>
        <v>-2.761414373449976E-2</v>
      </c>
      <c r="N2641" s="171">
        <f t="shared" si="173"/>
        <v>-7.6846815933789281E-2</v>
      </c>
      <c r="O2641" s="269">
        <f t="shared" si="174"/>
        <v>-9.0773060414350723E-2</v>
      </c>
      <c r="P2641" s="171">
        <f t="shared" si="175"/>
        <v>2.3092807044089756E-2</v>
      </c>
      <c r="Q2641" s="172">
        <f t="shared" si="175"/>
        <v>-3.6225725461344296E-2</v>
      </c>
      <c r="R2641" s="172">
        <f t="shared" si="175"/>
        <v>-6.2646045899298494E-2</v>
      </c>
      <c r="S2641" s="168"/>
      <c r="V2641" s="284"/>
    </row>
    <row r="2642" spans="1:22">
      <c r="A2642" s="220" t="s">
        <v>875</v>
      </c>
      <c r="B2642" s="220" t="s">
        <v>876</v>
      </c>
      <c r="C2642" s="218">
        <f xml:space="preserve"> COUNTIF(gp_2526[LAD21],lad_growth_sex_age[[#This Row],[LAD21]])</f>
        <v>11</v>
      </c>
      <c r="D2642" s="222" t="s">
        <v>632</v>
      </c>
      <c r="E2642" s="266">
        <v>1098.1870000000001</v>
      </c>
      <c r="F2642" s="125">
        <v>1158.8599999999999</v>
      </c>
      <c r="G2642" s="125">
        <v>1301.672</v>
      </c>
      <c r="H2642" s="125">
        <v>1383.248</v>
      </c>
      <c r="I2642" s="266">
        <v>1352.598</v>
      </c>
      <c r="J2642" s="125">
        <v>1391.36</v>
      </c>
      <c r="K2642" s="125">
        <v>1555.4819999999997</v>
      </c>
      <c r="L2642" s="125">
        <v>1684.3140000000001</v>
      </c>
      <c r="M2642" s="271">
        <f t="shared" si="172"/>
        <v>5.5248332023598683E-2</v>
      </c>
      <c r="N2642" s="171">
        <f t="shared" si="173"/>
        <v>0.18529175814319407</v>
      </c>
      <c r="O2642" s="269">
        <f t="shared" si="174"/>
        <v>0.25957418909529972</v>
      </c>
      <c r="P2642" s="171">
        <f t="shared" si="175"/>
        <v>2.8657442935742877E-2</v>
      </c>
      <c r="Q2642" s="172">
        <f t="shared" si="175"/>
        <v>0.14999578588760282</v>
      </c>
      <c r="R2642" s="172">
        <f t="shared" si="175"/>
        <v>0.24524359787608746</v>
      </c>
      <c r="S2642" s="168"/>
      <c r="V2642" s="284"/>
    </row>
    <row r="2643" spans="1:22">
      <c r="A2643" s="221" t="s">
        <v>875</v>
      </c>
      <c r="B2643" s="221" t="s">
        <v>876</v>
      </c>
      <c r="C2643" s="219">
        <f xml:space="preserve"> COUNTIF(gp_2526[LAD21],lad_growth_sex_age[[#This Row],[LAD21]])</f>
        <v>11</v>
      </c>
      <c r="D2643" s="223" t="s">
        <v>635</v>
      </c>
      <c r="E2643" s="267">
        <v>753.93100000000004</v>
      </c>
      <c r="F2643" s="132">
        <v>778.50700000000006</v>
      </c>
      <c r="G2643" s="132">
        <v>794.30400000000009</v>
      </c>
      <c r="H2643" s="132">
        <v>835.07400000000007</v>
      </c>
      <c r="I2643" s="267">
        <v>1266.079</v>
      </c>
      <c r="J2643" s="132">
        <v>1264.7339999999999</v>
      </c>
      <c r="K2643" s="132">
        <v>1297.2070000000001</v>
      </c>
      <c r="L2643" s="132">
        <v>1321.5889999999999</v>
      </c>
      <c r="M2643" s="272">
        <f t="shared" si="172"/>
        <v>3.2597147484318884E-2</v>
      </c>
      <c r="N2643" s="173">
        <f t="shared" si="173"/>
        <v>5.354999330177436E-2</v>
      </c>
      <c r="O2643" s="270">
        <f t="shared" si="174"/>
        <v>0.10762655999023786</v>
      </c>
      <c r="P2643" s="173">
        <f t="shared" si="175"/>
        <v>-1.0623349727781816E-3</v>
      </c>
      <c r="Q2643" s="173">
        <f t="shared" si="175"/>
        <v>2.4586143518690505E-2</v>
      </c>
      <c r="R2643" s="173">
        <f t="shared" si="175"/>
        <v>4.3844025530792308E-2</v>
      </c>
      <c r="S2643" s="168"/>
      <c r="V2643" s="284"/>
    </row>
    <row r="2644" spans="1:22">
      <c r="A2644" s="220" t="s">
        <v>877</v>
      </c>
      <c r="B2644" s="220" t="s">
        <v>878</v>
      </c>
      <c r="C2644" s="218">
        <f xml:space="preserve"> COUNTIF(gp_2526[LAD21],lad_growth_sex_age[[#This Row],[LAD21]])</f>
        <v>15</v>
      </c>
      <c r="D2644" s="222" t="s">
        <v>583</v>
      </c>
      <c r="E2644" s="266">
        <v>526.19000000000005</v>
      </c>
      <c r="F2644" s="125">
        <v>527.77099999999996</v>
      </c>
      <c r="G2644" s="125">
        <v>529.98800000000006</v>
      </c>
      <c r="H2644" s="125">
        <v>528.08799999999997</v>
      </c>
      <c r="I2644" s="266">
        <v>500.44</v>
      </c>
      <c r="J2644" s="125">
        <v>501.947</v>
      </c>
      <c r="K2644" s="125">
        <v>504.03199999999998</v>
      </c>
      <c r="L2644" s="125">
        <v>502.28300000000002</v>
      </c>
      <c r="M2644" s="271">
        <f t="shared" si="172"/>
        <v>3.0046181037266073E-3</v>
      </c>
      <c r="N2644" s="171">
        <f t="shared" si="173"/>
        <v>7.2179250840951016E-3</v>
      </c>
      <c r="O2644" s="269">
        <f t="shared" si="174"/>
        <v>3.6070620878388237E-3</v>
      </c>
      <c r="P2644" s="171">
        <f t="shared" si="175"/>
        <v>3.0113500119894592E-3</v>
      </c>
      <c r="Q2644" s="172">
        <f t="shared" si="175"/>
        <v>7.1776836383981787E-3</v>
      </c>
      <c r="R2644" s="172">
        <f t="shared" si="175"/>
        <v>3.682759171928738E-3</v>
      </c>
      <c r="S2644" s="168"/>
      <c r="V2644" s="284"/>
    </row>
    <row r="2645" spans="1:22">
      <c r="A2645" s="220" t="s">
        <v>877</v>
      </c>
      <c r="B2645" s="220" t="s">
        <v>878</v>
      </c>
      <c r="C2645" s="218">
        <f xml:space="preserve"> COUNTIF(gp_2526[LAD21],lad_growth_sex_age[[#This Row],[LAD21]])</f>
        <v>15</v>
      </c>
      <c r="D2645" s="222" t="s">
        <v>584</v>
      </c>
      <c r="E2645" s="266">
        <v>2298.6390000000001</v>
      </c>
      <c r="F2645" s="125">
        <v>2270.4700000000003</v>
      </c>
      <c r="G2645" s="125">
        <v>2234.6410000000001</v>
      </c>
      <c r="H2645" s="125">
        <v>2238.7370000000001</v>
      </c>
      <c r="I2645" s="266">
        <v>2133.58</v>
      </c>
      <c r="J2645" s="125">
        <v>2137.8460000000005</v>
      </c>
      <c r="K2645" s="125">
        <v>2103.806</v>
      </c>
      <c r="L2645" s="125">
        <v>2107.7860000000001</v>
      </c>
      <c r="M2645" s="271">
        <f t="shared" si="172"/>
        <v>-1.2254642856055199E-2</v>
      </c>
      <c r="N2645" s="171">
        <f t="shared" si="173"/>
        <v>-2.784169241016099E-2</v>
      </c>
      <c r="O2645" s="269">
        <f t="shared" si="174"/>
        <v>-2.6059768410785705E-2</v>
      </c>
      <c r="P2645" s="171">
        <f t="shared" si="175"/>
        <v>1.9994563128640742E-3</v>
      </c>
      <c r="Q2645" s="172">
        <f t="shared" si="175"/>
        <v>-1.395494895902656E-2</v>
      </c>
      <c r="R2645" s="172">
        <f t="shared" si="175"/>
        <v>-1.2089539646978257E-2</v>
      </c>
      <c r="S2645" s="168"/>
      <c r="V2645" s="284"/>
    </row>
    <row r="2646" spans="1:22">
      <c r="A2646" s="220" t="s">
        <v>877</v>
      </c>
      <c r="B2646" s="220" t="s">
        <v>878</v>
      </c>
      <c r="C2646" s="218">
        <f xml:space="preserve"> COUNTIF(gp_2526[LAD21],lad_growth_sex_age[[#This Row],[LAD21]])</f>
        <v>15</v>
      </c>
      <c r="D2646" s="222" t="s">
        <v>587</v>
      </c>
      <c r="E2646" s="266">
        <v>3371.9180000000001</v>
      </c>
      <c r="F2646" s="125">
        <v>3279.6769999999997</v>
      </c>
      <c r="G2646" s="125">
        <v>3190.7579999999998</v>
      </c>
      <c r="H2646" s="125">
        <v>3138.8609999999999</v>
      </c>
      <c r="I2646" s="266">
        <v>3263.9429999999998</v>
      </c>
      <c r="J2646" s="125">
        <v>3148.3449999999998</v>
      </c>
      <c r="K2646" s="125">
        <v>3056.2330000000002</v>
      </c>
      <c r="L2646" s="125">
        <v>3006.1369999999997</v>
      </c>
      <c r="M2646" s="271">
        <f t="shared" si="172"/>
        <v>-2.735564743863891E-2</v>
      </c>
      <c r="N2646" s="171">
        <f t="shared" si="173"/>
        <v>-5.3726098914623752E-2</v>
      </c>
      <c r="O2646" s="269">
        <f t="shared" si="174"/>
        <v>-6.9117042585258665E-2</v>
      </c>
      <c r="P2646" s="171">
        <f t="shared" si="175"/>
        <v>-3.5416672411252272E-2</v>
      </c>
      <c r="Q2646" s="172">
        <f t="shared" si="175"/>
        <v>-6.3637753477925191E-2</v>
      </c>
      <c r="R2646" s="172">
        <f t="shared" si="175"/>
        <v>-7.8986060724712426E-2</v>
      </c>
      <c r="S2646" s="168"/>
      <c r="V2646" s="284"/>
    </row>
    <row r="2647" spans="1:22">
      <c r="A2647" s="220" t="s">
        <v>877</v>
      </c>
      <c r="B2647" s="220" t="s">
        <v>878</v>
      </c>
      <c r="C2647" s="218">
        <f xml:space="preserve"> COUNTIF(gp_2526[LAD21],lad_growth_sex_age[[#This Row],[LAD21]])</f>
        <v>15</v>
      </c>
      <c r="D2647" s="222" t="s">
        <v>590</v>
      </c>
      <c r="E2647" s="266">
        <v>3828.8519999999999</v>
      </c>
      <c r="F2647" s="125">
        <v>3805.0910000000003</v>
      </c>
      <c r="G2647" s="125">
        <v>3777.5290000000005</v>
      </c>
      <c r="H2647" s="125">
        <v>3677.2439999999997</v>
      </c>
      <c r="I2647" s="266">
        <v>3571.5009999999997</v>
      </c>
      <c r="J2647" s="125">
        <v>3592.473</v>
      </c>
      <c r="K2647" s="125">
        <v>3573.471</v>
      </c>
      <c r="L2647" s="125">
        <v>3502.4470000000006</v>
      </c>
      <c r="M2647" s="271">
        <f t="shared" si="172"/>
        <v>-6.2057765617473627E-3</v>
      </c>
      <c r="N2647" s="171">
        <f t="shared" si="173"/>
        <v>-1.3404278880458011E-2</v>
      </c>
      <c r="O2647" s="269">
        <f t="shared" si="174"/>
        <v>-3.959620272603908E-2</v>
      </c>
      <c r="P2647" s="171">
        <f t="shared" si="175"/>
        <v>5.8720409150103021E-3</v>
      </c>
      <c r="Q2647" s="172">
        <f t="shared" si="175"/>
        <v>5.5158881377892792E-4</v>
      </c>
      <c r="R2647" s="172">
        <f t="shared" si="175"/>
        <v>-1.9334727891718126E-2</v>
      </c>
      <c r="S2647" s="168"/>
      <c r="V2647" s="284"/>
    </row>
    <row r="2648" spans="1:22">
      <c r="A2648" s="220" t="s">
        <v>877</v>
      </c>
      <c r="B2648" s="220" t="s">
        <v>878</v>
      </c>
      <c r="C2648" s="218">
        <f xml:space="preserve"> COUNTIF(gp_2526[LAD21],lad_growth_sex_age[[#This Row],[LAD21]])</f>
        <v>15</v>
      </c>
      <c r="D2648" s="222" t="s">
        <v>593</v>
      </c>
      <c r="E2648" s="266">
        <v>3328.1869999999999</v>
      </c>
      <c r="F2648" s="125">
        <v>3405.1030000000001</v>
      </c>
      <c r="G2648" s="125">
        <v>3509.4409999999998</v>
      </c>
      <c r="H2648" s="125">
        <v>3605.172</v>
      </c>
      <c r="I2648" s="266">
        <v>3154.8580000000002</v>
      </c>
      <c r="J2648" s="125">
        <v>3218.5079999999998</v>
      </c>
      <c r="K2648" s="125">
        <v>3301.7519999999995</v>
      </c>
      <c r="L2648" s="125">
        <v>3331.6379999999999</v>
      </c>
      <c r="M2648" s="271">
        <f t="shared" si="172"/>
        <v>2.3110480270489661E-2</v>
      </c>
      <c r="N2648" s="171">
        <f t="shared" si="173"/>
        <v>5.4460281228188176E-2</v>
      </c>
      <c r="O2648" s="269">
        <f t="shared" si="174"/>
        <v>8.3223989517415983E-2</v>
      </c>
      <c r="P2648" s="171">
        <f t="shared" si="175"/>
        <v>2.0175234511347145E-2</v>
      </c>
      <c r="Q2648" s="172">
        <f t="shared" si="175"/>
        <v>4.6561208143123818E-2</v>
      </c>
      <c r="R2648" s="172">
        <f t="shared" si="175"/>
        <v>5.6034217704885522E-2</v>
      </c>
      <c r="S2648" s="168"/>
      <c r="V2648" s="284"/>
    </row>
    <row r="2649" spans="1:22">
      <c r="A2649" s="220" t="s">
        <v>877</v>
      </c>
      <c r="B2649" s="220" t="s">
        <v>878</v>
      </c>
      <c r="C2649" s="218">
        <f xml:space="preserve"> COUNTIF(gp_2526[LAD21],lad_growth_sex_age[[#This Row],[LAD21]])</f>
        <v>15</v>
      </c>
      <c r="D2649" s="222" t="s">
        <v>596</v>
      </c>
      <c r="E2649" s="266">
        <v>2861.9290000000001</v>
      </c>
      <c r="F2649" s="125">
        <v>2921.8820000000001</v>
      </c>
      <c r="G2649" s="125">
        <v>2960.2780000000002</v>
      </c>
      <c r="H2649" s="125">
        <v>2988.04</v>
      </c>
      <c r="I2649" s="266">
        <v>2533.4050000000002</v>
      </c>
      <c r="J2649" s="125">
        <v>2566.9649999999997</v>
      </c>
      <c r="K2649" s="125">
        <v>2608.931</v>
      </c>
      <c r="L2649" s="125">
        <v>2643.491</v>
      </c>
      <c r="M2649" s="271">
        <f t="shared" si="172"/>
        <v>2.0948458190262573E-2</v>
      </c>
      <c r="N2649" s="171">
        <f t="shared" si="173"/>
        <v>3.4364584166832982E-2</v>
      </c>
      <c r="O2649" s="269">
        <f t="shared" si="174"/>
        <v>4.4065034457528428E-2</v>
      </c>
      <c r="P2649" s="171">
        <f t="shared" si="175"/>
        <v>1.3246993670573592E-2</v>
      </c>
      <c r="Q2649" s="172">
        <f t="shared" si="175"/>
        <v>2.9812051369599347E-2</v>
      </c>
      <c r="R2649" s="172">
        <f t="shared" si="175"/>
        <v>4.3453770715696768E-2</v>
      </c>
      <c r="S2649" s="168"/>
      <c r="V2649" s="284"/>
    </row>
    <row r="2650" spans="1:22">
      <c r="A2650" s="220" t="s">
        <v>877</v>
      </c>
      <c r="B2650" s="220" t="s">
        <v>878</v>
      </c>
      <c r="C2650" s="218">
        <f xml:space="preserve"> COUNTIF(gp_2526[LAD21],lad_growth_sex_age[[#This Row],[LAD21]])</f>
        <v>15</v>
      </c>
      <c r="D2650" s="222" t="s">
        <v>599</v>
      </c>
      <c r="E2650" s="266">
        <v>3426.28</v>
      </c>
      <c r="F2650" s="125">
        <v>3500.241</v>
      </c>
      <c r="G2650" s="125">
        <v>3541.3559999999998</v>
      </c>
      <c r="H2650" s="125">
        <v>3555.8990000000003</v>
      </c>
      <c r="I2650" s="266">
        <v>3330.1849999999995</v>
      </c>
      <c r="J2650" s="125">
        <v>3313.5250000000001</v>
      </c>
      <c r="K2650" s="125">
        <v>3301.3650000000002</v>
      </c>
      <c r="L2650" s="125">
        <v>3309.8440000000001</v>
      </c>
      <c r="M2650" s="271">
        <f t="shared" si="172"/>
        <v>2.1586385234131415E-2</v>
      </c>
      <c r="N2650" s="171">
        <f t="shared" si="173"/>
        <v>3.3586280163909417E-2</v>
      </c>
      <c r="O2650" s="269">
        <f t="shared" si="174"/>
        <v>3.7830825268220965E-2</v>
      </c>
      <c r="P2650" s="171">
        <f t="shared" si="175"/>
        <v>-5.0027250738320555E-3</v>
      </c>
      <c r="Q2650" s="172">
        <f t="shared" si="175"/>
        <v>-8.654173867217365E-3</v>
      </c>
      <c r="R2650" s="172">
        <f t="shared" si="175"/>
        <v>-6.1080690712376172E-3</v>
      </c>
      <c r="S2650" s="168"/>
      <c r="V2650" s="284"/>
    </row>
    <row r="2651" spans="1:22">
      <c r="A2651" s="220" t="s">
        <v>877</v>
      </c>
      <c r="B2651" s="220" t="s">
        <v>878</v>
      </c>
      <c r="C2651" s="218">
        <f xml:space="preserve"> COUNTIF(gp_2526[LAD21],lad_growth_sex_age[[#This Row],[LAD21]])</f>
        <v>15</v>
      </c>
      <c r="D2651" s="222" t="s">
        <v>602</v>
      </c>
      <c r="E2651" s="266">
        <v>3768.4070000000002</v>
      </c>
      <c r="F2651" s="125">
        <v>3736.0859999999998</v>
      </c>
      <c r="G2651" s="125">
        <v>3747.5079999999998</v>
      </c>
      <c r="H2651" s="125">
        <v>3800.45</v>
      </c>
      <c r="I2651" s="266">
        <v>3821.1579999999999</v>
      </c>
      <c r="J2651" s="125">
        <v>3808.759</v>
      </c>
      <c r="K2651" s="125">
        <v>3819.8239999999996</v>
      </c>
      <c r="L2651" s="125">
        <v>3787.422</v>
      </c>
      <c r="M2651" s="271">
        <f t="shared" si="172"/>
        <v>-8.5768336594217037E-3</v>
      </c>
      <c r="N2651" s="171">
        <f t="shared" si="173"/>
        <v>-5.5458447030801985E-3</v>
      </c>
      <c r="O2651" s="269">
        <f t="shared" si="174"/>
        <v>8.5030624346042402E-3</v>
      </c>
      <c r="P2651" s="171">
        <f t="shared" si="175"/>
        <v>-3.2448278767849663E-3</v>
      </c>
      <c r="Q2651" s="172">
        <f t="shared" si="175"/>
        <v>-3.4910883035987715E-4</v>
      </c>
      <c r="R2651" s="172">
        <f t="shared" si="175"/>
        <v>-8.828737257135108E-3</v>
      </c>
      <c r="S2651" s="168"/>
      <c r="V2651" s="284"/>
    </row>
    <row r="2652" spans="1:22">
      <c r="A2652" s="220" t="s">
        <v>877</v>
      </c>
      <c r="B2652" s="220" t="s">
        <v>878</v>
      </c>
      <c r="C2652" s="218">
        <f xml:space="preserve"> COUNTIF(gp_2526[LAD21],lad_growth_sex_age[[#This Row],[LAD21]])</f>
        <v>15</v>
      </c>
      <c r="D2652" s="222" t="s">
        <v>605</v>
      </c>
      <c r="E2652" s="266">
        <v>4140.3689999999997</v>
      </c>
      <c r="F2652" s="125">
        <v>4193.71</v>
      </c>
      <c r="G2652" s="125">
        <v>4234.8879999999999</v>
      </c>
      <c r="H2652" s="125">
        <v>4219.5010000000002</v>
      </c>
      <c r="I2652" s="266">
        <v>4301.0409999999993</v>
      </c>
      <c r="J2652" s="125">
        <v>4360.7289999999994</v>
      </c>
      <c r="K2652" s="125">
        <v>4335.7830000000004</v>
      </c>
      <c r="L2652" s="125">
        <v>4349.6289999999999</v>
      </c>
      <c r="M2652" s="271">
        <f t="shared" si="172"/>
        <v>1.288315123603726E-2</v>
      </c>
      <c r="N2652" s="171">
        <f t="shared" si="173"/>
        <v>2.2828641601751014E-2</v>
      </c>
      <c r="O2652" s="269">
        <f t="shared" si="174"/>
        <v>1.9112306173676916E-2</v>
      </c>
      <c r="P2652" s="171">
        <f t="shared" si="175"/>
        <v>1.387757056954354E-2</v>
      </c>
      <c r="Q2652" s="172">
        <f t="shared" si="175"/>
        <v>8.0775793581137918E-3</v>
      </c>
      <c r="R2652" s="172">
        <f t="shared" si="175"/>
        <v>1.129680000725421E-2</v>
      </c>
      <c r="S2652" s="168"/>
      <c r="V2652" s="284"/>
    </row>
    <row r="2653" spans="1:22">
      <c r="A2653" s="220" t="s">
        <v>877</v>
      </c>
      <c r="B2653" s="220" t="s">
        <v>878</v>
      </c>
      <c r="C2653" s="218">
        <f xml:space="preserve"> COUNTIF(gp_2526[LAD21],lad_growth_sex_age[[#This Row],[LAD21]])</f>
        <v>15</v>
      </c>
      <c r="D2653" s="222" t="s">
        <v>608</v>
      </c>
      <c r="E2653" s="266">
        <v>4073.27</v>
      </c>
      <c r="F2653" s="125">
        <v>4090.8209999999999</v>
      </c>
      <c r="G2653" s="125">
        <v>4162.7809999999999</v>
      </c>
      <c r="H2653" s="125">
        <v>4291.7830000000004</v>
      </c>
      <c r="I2653" s="266">
        <v>4078.5830000000001</v>
      </c>
      <c r="J2653" s="125">
        <v>4175.1570000000002</v>
      </c>
      <c r="K2653" s="125">
        <v>4320.1610000000001</v>
      </c>
      <c r="L2653" s="125">
        <v>4478.2269999999999</v>
      </c>
      <c r="M2653" s="271">
        <f t="shared" si="172"/>
        <v>4.3088231322745436E-3</v>
      </c>
      <c r="N2653" s="171">
        <f t="shared" si="173"/>
        <v>2.197521892729919E-2</v>
      </c>
      <c r="O2653" s="269">
        <f t="shared" si="174"/>
        <v>5.3645596780964769E-2</v>
      </c>
      <c r="P2653" s="171">
        <f t="shared" si="175"/>
        <v>2.3678321613168119E-2</v>
      </c>
      <c r="Q2653" s="172">
        <f t="shared" si="175"/>
        <v>5.923086522941913E-2</v>
      </c>
      <c r="R2653" s="172">
        <f t="shared" si="175"/>
        <v>9.7985991703491079E-2</v>
      </c>
      <c r="S2653" s="168"/>
      <c r="V2653" s="284"/>
    </row>
    <row r="2654" spans="1:22">
      <c r="A2654" s="220" t="s">
        <v>877</v>
      </c>
      <c r="B2654" s="220" t="s">
        <v>878</v>
      </c>
      <c r="C2654" s="218">
        <f xml:space="preserve"> COUNTIF(gp_2526[LAD21],lad_growth_sex_age[[#This Row],[LAD21]])</f>
        <v>15</v>
      </c>
      <c r="D2654" s="222" t="s">
        <v>611</v>
      </c>
      <c r="E2654" s="266">
        <v>3833.8530000000001</v>
      </c>
      <c r="F2654" s="125">
        <v>3949.7510000000002</v>
      </c>
      <c r="G2654" s="125">
        <v>4061.6210000000001</v>
      </c>
      <c r="H2654" s="125">
        <v>4144.6239999999998</v>
      </c>
      <c r="I2654" s="266">
        <v>3718.38</v>
      </c>
      <c r="J2654" s="125">
        <v>3791.45</v>
      </c>
      <c r="K2654" s="125">
        <v>3888.5800000000004</v>
      </c>
      <c r="L2654" s="125">
        <v>4020.29</v>
      </c>
      <c r="M2654" s="271">
        <f t="shared" si="172"/>
        <v>3.0230162710985563E-2</v>
      </c>
      <c r="N2654" s="171">
        <f t="shared" si="173"/>
        <v>5.9409685243539602E-2</v>
      </c>
      <c r="O2654" s="269">
        <f t="shared" si="174"/>
        <v>8.1059706775403154E-2</v>
      </c>
      <c r="P2654" s="171">
        <f t="shared" si="175"/>
        <v>1.9651030825251777E-2</v>
      </c>
      <c r="Q2654" s="172">
        <f t="shared" si="175"/>
        <v>4.5772621410399221E-2</v>
      </c>
      <c r="R2654" s="172">
        <f t="shared" si="175"/>
        <v>8.1193960810890725E-2</v>
      </c>
      <c r="S2654" s="168"/>
      <c r="V2654" s="284"/>
    </row>
    <row r="2655" spans="1:22">
      <c r="A2655" s="220" t="s">
        <v>877</v>
      </c>
      <c r="B2655" s="220" t="s">
        <v>878</v>
      </c>
      <c r="C2655" s="218">
        <f xml:space="preserve"> COUNTIF(gp_2526[LAD21],lad_growth_sex_age[[#This Row],[LAD21]])</f>
        <v>15</v>
      </c>
      <c r="D2655" s="222" t="s">
        <v>614</v>
      </c>
      <c r="E2655" s="266">
        <v>4307.3159999999998</v>
      </c>
      <c r="F2655" s="125">
        <v>4142.5740000000005</v>
      </c>
      <c r="G2655" s="125">
        <v>3975.0649999999996</v>
      </c>
      <c r="H2655" s="125">
        <v>3909.7850000000003</v>
      </c>
      <c r="I2655" s="266">
        <v>4195.6239999999998</v>
      </c>
      <c r="J2655" s="125">
        <v>3968.7930000000001</v>
      </c>
      <c r="K2655" s="125">
        <v>3849.5230000000001</v>
      </c>
      <c r="L2655" s="125">
        <v>3732.5999999999995</v>
      </c>
      <c r="M2655" s="271">
        <f t="shared" si="172"/>
        <v>-3.8247019721794104E-2</v>
      </c>
      <c r="N2655" s="171">
        <f t="shared" si="173"/>
        <v>-7.7136434847129912E-2</v>
      </c>
      <c r="O2655" s="269">
        <f t="shared" si="174"/>
        <v>-9.2292044512174057E-2</v>
      </c>
      <c r="P2655" s="171">
        <f t="shared" si="175"/>
        <v>-5.4063710189473528E-2</v>
      </c>
      <c r="Q2655" s="172">
        <f t="shared" si="175"/>
        <v>-8.2490947711234289E-2</v>
      </c>
      <c r="R2655" s="172">
        <f t="shared" si="175"/>
        <v>-0.11035879287562479</v>
      </c>
      <c r="S2655" s="168"/>
      <c r="V2655" s="284"/>
    </row>
    <row r="2656" spans="1:22">
      <c r="A2656" s="220" t="s">
        <v>877</v>
      </c>
      <c r="B2656" s="220" t="s">
        <v>878</v>
      </c>
      <c r="C2656" s="218">
        <f xml:space="preserve"> COUNTIF(gp_2526[LAD21],lad_growth_sex_age[[#This Row],[LAD21]])</f>
        <v>15</v>
      </c>
      <c r="D2656" s="222" t="s">
        <v>617</v>
      </c>
      <c r="E2656" s="266">
        <v>4353.2259999999997</v>
      </c>
      <c r="F2656" s="125">
        <v>4436.8860000000004</v>
      </c>
      <c r="G2656" s="125">
        <v>4456.9210000000003</v>
      </c>
      <c r="H2656" s="125">
        <v>4391.1260000000002</v>
      </c>
      <c r="I2656" s="266">
        <v>4442.1809999999996</v>
      </c>
      <c r="J2656" s="125">
        <v>4541.1469999999999</v>
      </c>
      <c r="K2656" s="125">
        <v>4538.7429999999995</v>
      </c>
      <c r="L2656" s="125">
        <v>4458.1770000000006</v>
      </c>
      <c r="M2656" s="271">
        <f t="shared" si="172"/>
        <v>1.9217931713171054E-2</v>
      </c>
      <c r="N2656" s="171">
        <f t="shared" si="173"/>
        <v>2.382026570639811E-2</v>
      </c>
      <c r="O2656" s="269">
        <f t="shared" si="174"/>
        <v>8.7061870897583889E-3</v>
      </c>
      <c r="P2656" s="171">
        <f t="shared" si="175"/>
        <v>2.2278695982896772E-2</v>
      </c>
      <c r="Q2656" s="172">
        <f t="shared" si="175"/>
        <v>2.1737520375689309E-2</v>
      </c>
      <c r="R2656" s="172">
        <f t="shared" si="175"/>
        <v>3.600933865594627E-3</v>
      </c>
      <c r="S2656" s="168"/>
      <c r="V2656" s="284"/>
    </row>
    <row r="2657" spans="1:22">
      <c r="A2657" s="220" t="s">
        <v>877</v>
      </c>
      <c r="B2657" s="220" t="s">
        <v>878</v>
      </c>
      <c r="C2657" s="218">
        <f xml:space="preserve"> COUNTIF(gp_2526[LAD21],lad_growth_sex_age[[#This Row],[LAD21]])</f>
        <v>15</v>
      </c>
      <c r="D2657" s="222" t="s">
        <v>620</v>
      </c>
      <c r="E2657" s="266">
        <v>4161.7579999999998</v>
      </c>
      <c r="F2657" s="125">
        <v>4146.058</v>
      </c>
      <c r="G2657" s="125">
        <v>4172.4740000000002</v>
      </c>
      <c r="H2657" s="125">
        <v>4219.8320000000003</v>
      </c>
      <c r="I2657" s="266">
        <v>4219.0550000000003</v>
      </c>
      <c r="J2657" s="125">
        <v>4308.183</v>
      </c>
      <c r="K2657" s="125">
        <v>4366.4369999999999</v>
      </c>
      <c r="L2657" s="125">
        <v>4401.2939999999999</v>
      </c>
      <c r="M2657" s="271">
        <f t="shared" si="172"/>
        <v>-3.7724442411115251E-3</v>
      </c>
      <c r="N2657" s="171">
        <f t="shared" si="173"/>
        <v>2.5748734068632415E-3</v>
      </c>
      <c r="O2657" s="269">
        <f t="shared" si="174"/>
        <v>1.3954199162950015E-2</v>
      </c>
      <c r="P2657" s="171">
        <f t="shared" si="175"/>
        <v>2.1125109769841752E-2</v>
      </c>
      <c r="Q2657" s="172">
        <f t="shared" si="175"/>
        <v>3.4932467104600344E-2</v>
      </c>
      <c r="R2657" s="172">
        <f t="shared" si="175"/>
        <v>4.3194269806864229E-2</v>
      </c>
      <c r="S2657" s="168"/>
      <c r="V2657" s="284"/>
    </row>
    <row r="2658" spans="1:22">
      <c r="A2658" s="220" t="s">
        <v>877</v>
      </c>
      <c r="B2658" s="220" t="s">
        <v>878</v>
      </c>
      <c r="C2658" s="218">
        <f xml:space="preserve"> COUNTIF(gp_2526[LAD21],lad_growth_sex_age[[#This Row],[LAD21]])</f>
        <v>15</v>
      </c>
      <c r="D2658" s="222" t="s">
        <v>623</v>
      </c>
      <c r="E2658" s="266">
        <v>3394.924</v>
      </c>
      <c r="F2658" s="125">
        <v>3553.011</v>
      </c>
      <c r="G2658" s="125">
        <v>3665.8620000000001</v>
      </c>
      <c r="H2658" s="125">
        <v>3711.52</v>
      </c>
      <c r="I2658" s="266">
        <v>3543.9340000000002</v>
      </c>
      <c r="J2658" s="125">
        <v>3662.2929999999997</v>
      </c>
      <c r="K2658" s="125">
        <v>3727.6509999999998</v>
      </c>
      <c r="L2658" s="125">
        <v>3892.5439999999999</v>
      </c>
      <c r="M2658" s="271">
        <f t="shared" si="172"/>
        <v>4.6565696316029456E-2</v>
      </c>
      <c r="N2658" s="171">
        <f t="shared" si="173"/>
        <v>7.9806793907610335E-2</v>
      </c>
      <c r="O2658" s="269">
        <f t="shared" si="174"/>
        <v>9.325569585651991E-2</v>
      </c>
      <c r="P2658" s="171">
        <f t="shared" si="175"/>
        <v>3.3397630994256515E-2</v>
      </c>
      <c r="Q2658" s="172">
        <f t="shared" si="175"/>
        <v>5.18398480332872E-2</v>
      </c>
      <c r="R2658" s="172">
        <f t="shared" si="175"/>
        <v>9.8368084732954858E-2</v>
      </c>
      <c r="S2658" s="168"/>
      <c r="V2658" s="284"/>
    </row>
    <row r="2659" spans="1:22">
      <c r="A2659" s="220" t="s">
        <v>877</v>
      </c>
      <c r="B2659" s="220" t="s">
        <v>878</v>
      </c>
      <c r="C2659" s="218">
        <f xml:space="preserve"> COUNTIF(gp_2526[LAD21],lad_growth_sex_age[[#This Row],[LAD21]])</f>
        <v>15</v>
      </c>
      <c r="D2659" s="222" t="s">
        <v>626</v>
      </c>
      <c r="E2659" s="266">
        <v>2914.6909999999998</v>
      </c>
      <c r="F2659" s="125">
        <v>2904.0569999999998</v>
      </c>
      <c r="G2659" s="125">
        <v>2939.4830000000002</v>
      </c>
      <c r="H2659" s="125">
        <v>3023.1749999999997</v>
      </c>
      <c r="I2659" s="266">
        <v>3136.0190000000002</v>
      </c>
      <c r="J2659" s="125">
        <v>3155.5139999999997</v>
      </c>
      <c r="K2659" s="125">
        <v>3268.8339999999998</v>
      </c>
      <c r="L2659" s="125">
        <v>3330.239</v>
      </c>
      <c r="M2659" s="271">
        <f t="shared" si="172"/>
        <v>-3.6484141886738647E-3</v>
      </c>
      <c r="N2659" s="171">
        <f t="shared" si="173"/>
        <v>8.5058759230396547E-3</v>
      </c>
      <c r="O2659" s="269">
        <f t="shared" si="174"/>
        <v>3.7219725864594197E-2</v>
      </c>
      <c r="P2659" s="171">
        <f t="shared" si="175"/>
        <v>6.2164801935190557E-3</v>
      </c>
      <c r="Q2659" s="172">
        <f t="shared" si="175"/>
        <v>4.2351465345075903E-2</v>
      </c>
      <c r="R2659" s="172">
        <f t="shared" si="175"/>
        <v>6.1932022733280565E-2</v>
      </c>
      <c r="S2659" s="168"/>
      <c r="V2659" s="284"/>
    </row>
    <row r="2660" spans="1:22">
      <c r="A2660" s="220" t="s">
        <v>877</v>
      </c>
      <c r="B2660" s="220" t="s">
        <v>878</v>
      </c>
      <c r="C2660" s="218">
        <f xml:space="preserve"> COUNTIF(gp_2526[LAD21],lad_growth_sex_age[[#This Row],[LAD21]])</f>
        <v>15</v>
      </c>
      <c r="D2660" s="222" t="s">
        <v>629</v>
      </c>
      <c r="E2660" s="266">
        <v>2965.77</v>
      </c>
      <c r="F2660" s="125">
        <v>2949.2870000000003</v>
      </c>
      <c r="G2660" s="125">
        <v>2727.6489999999999</v>
      </c>
      <c r="H2660" s="125">
        <v>2623.5069999999996</v>
      </c>
      <c r="I2660" s="266">
        <v>3167.8669999999997</v>
      </c>
      <c r="J2660" s="125">
        <v>3193.9670000000001</v>
      </c>
      <c r="K2660" s="125">
        <v>3009.0170000000003</v>
      </c>
      <c r="L2660" s="125">
        <v>2854.6259999999997</v>
      </c>
      <c r="M2660" s="271">
        <f t="shared" si="172"/>
        <v>-5.5577472292186242E-3</v>
      </c>
      <c r="N2660" s="171">
        <f t="shared" si="173"/>
        <v>-8.0289772976326584E-2</v>
      </c>
      <c r="O2660" s="269">
        <f t="shared" si="174"/>
        <v>-0.11540443122696648</v>
      </c>
      <c r="P2660" s="171">
        <f t="shared" si="175"/>
        <v>8.2389822552526252E-3</v>
      </c>
      <c r="Q2660" s="172">
        <f t="shared" si="175"/>
        <v>-5.014415062248493E-2</v>
      </c>
      <c r="R2660" s="172">
        <f t="shared" si="175"/>
        <v>-9.888072952557668E-2</v>
      </c>
      <c r="S2660" s="168"/>
      <c r="V2660" s="284"/>
    </row>
    <row r="2661" spans="1:22">
      <c r="A2661" s="220" t="s">
        <v>877</v>
      </c>
      <c r="B2661" s="220" t="s">
        <v>878</v>
      </c>
      <c r="C2661" s="218">
        <f xml:space="preserve"> COUNTIF(gp_2526[LAD21],lad_growth_sex_age[[#This Row],[LAD21]])</f>
        <v>15</v>
      </c>
      <c r="D2661" s="222" t="s">
        <v>632</v>
      </c>
      <c r="E2661" s="266">
        <v>1815.377</v>
      </c>
      <c r="F2661" s="125">
        <v>1945.884</v>
      </c>
      <c r="G2661" s="125">
        <v>2211.7470000000003</v>
      </c>
      <c r="H2661" s="125">
        <v>2304.2290000000003</v>
      </c>
      <c r="I2661" s="266">
        <v>2093.3229999999999</v>
      </c>
      <c r="J2661" s="125">
        <v>2148.7509999999997</v>
      </c>
      <c r="K2661" s="125">
        <v>2389.7440000000001</v>
      </c>
      <c r="L2661" s="125">
        <v>2587.1529999999998</v>
      </c>
      <c r="M2661" s="271">
        <f t="shared" si="172"/>
        <v>7.1889750723954343E-2</v>
      </c>
      <c r="N2661" s="171">
        <f t="shared" si="173"/>
        <v>0.21834032269881151</v>
      </c>
      <c r="O2661" s="269">
        <f t="shared" si="174"/>
        <v>0.26928401097953775</v>
      </c>
      <c r="P2661" s="171">
        <f t="shared" si="175"/>
        <v>2.6478474654890758E-2</v>
      </c>
      <c r="Q2661" s="172">
        <f t="shared" si="175"/>
        <v>0.14160308753116471</v>
      </c>
      <c r="R2661" s="172">
        <f t="shared" si="175"/>
        <v>0.23590721546555404</v>
      </c>
      <c r="S2661" s="168"/>
      <c r="V2661" s="284"/>
    </row>
    <row r="2662" spans="1:22">
      <c r="A2662" s="221" t="s">
        <v>877</v>
      </c>
      <c r="B2662" s="221" t="s">
        <v>878</v>
      </c>
      <c r="C2662" s="219">
        <f xml:space="preserve"> COUNTIF(gp_2526[LAD21],lad_growth_sex_age[[#This Row],[LAD21]])</f>
        <v>15</v>
      </c>
      <c r="D2662" s="223" t="s">
        <v>635</v>
      </c>
      <c r="E2662" s="267">
        <v>1232.829</v>
      </c>
      <c r="F2662" s="132">
        <v>1273.338</v>
      </c>
      <c r="G2662" s="132">
        <v>1332.2269999999999</v>
      </c>
      <c r="H2662" s="132">
        <v>1447.866</v>
      </c>
      <c r="I2662" s="267">
        <v>1837.6460000000002</v>
      </c>
      <c r="J2662" s="132">
        <v>1919.6610000000001</v>
      </c>
      <c r="K2662" s="132">
        <v>1989.4450000000002</v>
      </c>
      <c r="L2662" s="132">
        <v>2079.9650000000001</v>
      </c>
      <c r="M2662" s="272">
        <f t="shared" si="172"/>
        <v>3.2858571626721969E-2</v>
      </c>
      <c r="N2662" s="173">
        <f t="shared" si="173"/>
        <v>8.0625942446194823E-2</v>
      </c>
      <c r="O2662" s="270">
        <f t="shared" si="174"/>
        <v>0.1744256502726656</v>
      </c>
      <c r="P2662" s="173">
        <f t="shared" si="175"/>
        <v>4.4630467456735337E-2</v>
      </c>
      <c r="Q2662" s="173">
        <f t="shared" si="175"/>
        <v>8.2605137224470854E-2</v>
      </c>
      <c r="R2662" s="173">
        <f t="shared" si="175"/>
        <v>0.13186380837223269</v>
      </c>
      <c r="S2662" s="168"/>
      <c r="V2662" s="284"/>
    </row>
    <row r="2663" spans="1:22">
      <c r="A2663" s="220" t="s">
        <v>879</v>
      </c>
      <c r="B2663" s="220" t="s">
        <v>880</v>
      </c>
      <c r="C2663" s="218">
        <f xml:space="preserve"> COUNTIF(gp_2526[LAD21],lad_growth_sex_age[[#This Row],[LAD21]])</f>
        <v>7</v>
      </c>
      <c r="D2663" s="222" t="s">
        <v>583</v>
      </c>
      <c r="E2663" s="266">
        <v>294.20699999999999</v>
      </c>
      <c r="F2663" s="125">
        <v>296.125</v>
      </c>
      <c r="G2663" s="125">
        <v>297.78100000000001</v>
      </c>
      <c r="H2663" s="125">
        <v>296.72399999999999</v>
      </c>
      <c r="I2663" s="266">
        <v>281.92399999999998</v>
      </c>
      <c r="J2663" s="125">
        <v>283.76600000000002</v>
      </c>
      <c r="K2663" s="125">
        <v>285.32499999999999</v>
      </c>
      <c r="L2663" s="125">
        <v>284.22899999999998</v>
      </c>
      <c r="M2663" s="271">
        <f t="shared" si="172"/>
        <v>6.5192194611277312E-3</v>
      </c>
      <c r="N2663" s="171">
        <f t="shared" si="173"/>
        <v>1.2147909465104544E-2</v>
      </c>
      <c r="O2663" s="269">
        <f t="shared" si="174"/>
        <v>8.5552009299574659E-3</v>
      </c>
      <c r="P2663" s="171">
        <f t="shared" si="175"/>
        <v>6.5336757423988083E-3</v>
      </c>
      <c r="Q2663" s="172">
        <f t="shared" si="175"/>
        <v>1.2063534853364775E-2</v>
      </c>
      <c r="R2663" s="172">
        <f t="shared" si="175"/>
        <v>8.1759623160852102E-3</v>
      </c>
      <c r="S2663" s="168"/>
      <c r="V2663" s="284"/>
    </row>
    <row r="2664" spans="1:22">
      <c r="A2664" s="220" t="s">
        <v>879</v>
      </c>
      <c r="B2664" s="220" t="s">
        <v>880</v>
      </c>
      <c r="C2664" s="218">
        <f xml:space="preserve"> COUNTIF(gp_2526[LAD21],lad_growth_sex_age[[#This Row],[LAD21]])</f>
        <v>7</v>
      </c>
      <c r="D2664" s="222" t="s">
        <v>584</v>
      </c>
      <c r="E2664" s="266">
        <v>1250.354</v>
      </c>
      <c r="F2664" s="125">
        <v>1222.875</v>
      </c>
      <c r="G2664" s="125">
        <v>1217.269</v>
      </c>
      <c r="H2664" s="125">
        <v>1219.279</v>
      </c>
      <c r="I2664" s="266">
        <v>1248.096</v>
      </c>
      <c r="J2664" s="125">
        <v>1222.22</v>
      </c>
      <c r="K2664" s="125">
        <v>1178.425</v>
      </c>
      <c r="L2664" s="125">
        <v>1180.7739999999999</v>
      </c>
      <c r="M2664" s="271">
        <f t="shared" si="172"/>
        <v>-2.1976976120362746E-2</v>
      </c>
      <c r="N2664" s="171">
        <f t="shared" si="173"/>
        <v>-2.6460506384591912E-2</v>
      </c>
      <c r="O2664" s="269">
        <f t="shared" si="174"/>
        <v>-2.485296164126323E-2</v>
      </c>
      <c r="P2664" s="171">
        <f t="shared" si="175"/>
        <v>-2.0732379560546604E-2</v>
      </c>
      <c r="Q2664" s="172">
        <f t="shared" si="175"/>
        <v>-5.5821827808117362E-2</v>
      </c>
      <c r="R2664" s="172">
        <f t="shared" si="175"/>
        <v>-5.3939761044022351E-2</v>
      </c>
      <c r="S2664" s="168"/>
      <c r="V2664" s="284"/>
    </row>
    <row r="2665" spans="1:22">
      <c r="A2665" s="220" t="s">
        <v>879</v>
      </c>
      <c r="B2665" s="220" t="s">
        <v>880</v>
      </c>
      <c r="C2665" s="218">
        <f xml:space="preserve"> COUNTIF(gp_2526[LAD21],lad_growth_sex_age[[#This Row],[LAD21]])</f>
        <v>7</v>
      </c>
      <c r="D2665" s="222" t="s">
        <v>587</v>
      </c>
      <c r="E2665" s="266">
        <v>1880.4190000000001</v>
      </c>
      <c r="F2665" s="125">
        <v>1842.02</v>
      </c>
      <c r="G2665" s="125">
        <v>1804.1019999999999</v>
      </c>
      <c r="H2665" s="125">
        <v>1743.2959999999998</v>
      </c>
      <c r="I2665" s="266">
        <v>1837.326</v>
      </c>
      <c r="J2665" s="125">
        <v>1776.0660000000003</v>
      </c>
      <c r="K2665" s="125">
        <v>1745.7380000000001</v>
      </c>
      <c r="L2665" s="125">
        <v>1707.21</v>
      </c>
      <c r="M2665" s="271">
        <f t="shared" si="172"/>
        <v>-2.0420448846773041E-2</v>
      </c>
      <c r="N2665" s="171">
        <f t="shared" si="173"/>
        <v>-4.0585103639135867E-2</v>
      </c>
      <c r="O2665" s="269">
        <f t="shared" si="174"/>
        <v>-7.292151376900588E-2</v>
      </c>
      <c r="P2665" s="171">
        <f t="shared" si="175"/>
        <v>-3.3341932787104608E-2</v>
      </c>
      <c r="Q2665" s="172">
        <f t="shared" si="175"/>
        <v>-4.9848529874393525E-2</v>
      </c>
      <c r="R2665" s="172">
        <f t="shared" si="175"/>
        <v>-7.0818134615196204E-2</v>
      </c>
      <c r="S2665" s="168"/>
      <c r="V2665" s="284"/>
    </row>
    <row r="2666" spans="1:22">
      <c r="A2666" s="220" t="s">
        <v>879</v>
      </c>
      <c r="B2666" s="220" t="s">
        <v>880</v>
      </c>
      <c r="C2666" s="218">
        <f xml:space="preserve"> COUNTIF(gp_2526[LAD21],lad_growth_sex_age[[#This Row],[LAD21]])</f>
        <v>7</v>
      </c>
      <c r="D2666" s="222" t="s">
        <v>590</v>
      </c>
      <c r="E2666" s="266">
        <v>2191.2260000000001</v>
      </c>
      <c r="F2666" s="125">
        <v>2151.116</v>
      </c>
      <c r="G2666" s="125">
        <v>2089.636</v>
      </c>
      <c r="H2666" s="125">
        <v>2055.8159999999998</v>
      </c>
      <c r="I2666" s="266">
        <v>2148.953</v>
      </c>
      <c r="J2666" s="125">
        <v>2142.248</v>
      </c>
      <c r="K2666" s="125">
        <v>2126.866</v>
      </c>
      <c r="L2666" s="125">
        <v>2081.9850000000001</v>
      </c>
      <c r="M2666" s="271">
        <f t="shared" si="172"/>
        <v>-1.8304821136660539E-2</v>
      </c>
      <c r="N2666" s="171">
        <f t="shared" si="173"/>
        <v>-4.6362173504695611E-2</v>
      </c>
      <c r="O2666" s="269">
        <f t="shared" si="174"/>
        <v>-6.1796455500254331E-2</v>
      </c>
      <c r="P2666" s="171">
        <f t="shared" si="175"/>
        <v>-3.1201240790282186E-3</v>
      </c>
      <c r="Q2666" s="172">
        <f t="shared" si="175"/>
        <v>-1.0278028416628931E-2</v>
      </c>
      <c r="R2666" s="172">
        <f t="shared" si="175"/>
        <v>-3.116308267328315E-2</v>
      </c>
      <c r="S2666" s="168"/>
      <c r="V2666" s="284"/>
    </row>
    <row r="2667" spans="1:22">
      <c r="A2667" s="220" t="s">
        <v>879</v>
      </c>
      <c r="B2667" s="220" t="s">
        <v>880</v>
      </c>
      <c r="C2667" s="218">
        <f xml:space="preserve"> COUNTIF(gp_2526[LAD21],lad_growth_sex_age[[#This Row],[LAD21]])</f>
        <v>7</v>
      </c>
      <c r="D2667" s="222" t="s">
        <v>593</v>
      </c>
      <c r="E2667" s="266">
        <v>2019.0239999999999</v>
      </c>
      <c r="F2667" s="125">
        <v>2085.8150000000001</v>
      </c>
      <c r="G2667" s="125">
        <v>2130.62</v>
      </c>
      <c r="H2667" s="125">
        <v>2160.9879999999998</v>
      </c>
      <c r="I2667" s="266">
        <v>1850.4479999999999</v>
      </c>
      <c r="J2667" s="125">
        <v>1909.412</v>
      </c>
      <c r="K2667" s="125">
        <v>1936.838</v>
      </c>
      <c r="L2667" s="125">
        <v>1962.9709999999998</v>
      </c>
      <c r="M2667" s="271">
        <f t="shared" si="172"/>
        <v>3.3080835096561595E-2</v>
      </c>
      <c r="N2667" s="171">
        <f t="shared" si="173"/>
        <v>5.5272250354626795E-2</v>
      </c>
      <c r="O2667" s="269">
        <f t="shared" si="174"/>
        <v>7.0313181022117588E-2</v>
      </c>
      <c r="P2667" s="171">
        <f t="shared" si="175"/>
        <v>3.1864716003908333E-2</v>
      </c>
      <c r="Q2667" s="172">
        <f t="shared" si="175"/>
        <v>4.6685991716600581E-2</v>
      </c>
      <c r="R2667" s="172">
        <f t="shared" si="175"/>
        <v>6.080851772111398E-2</v>
      </c>
      <c r="S2667" s="168"/>
      <c r="V2667" s="284"/>
    </row>
    <row r="2668" spans="1:22">
      <c r="A2668" s="220" t="s">
        <v>879</v>
      </c>
      <c r="B2668" s="220" t="s">
        <v>880</v>
      </c>
      <c r="C2668" s="218">
        <f xml:space="preserve"> COUNTIF(gp_2526[LAD21],lad_growth_sex_age[[#This Row],[LAD21]])</f>
        <v>7</v>
      </c>
      <c r="D2668" s="222" t="s">
        <v>596</v>
      </c>
      <c r="E2668" s="266">
        <v>1726.723</v>
      </c>
      <c r="F2668" s="125">
        <v>1726.1680000000001</v>
      </c>
      <c r="G2668" s="125">
        <v>1718.703</v>
      </c>
      <c r="H2668" s="125">
        <v>1728.556</v>
      </c>
      <c r="I2668" s="266">
        <v>1529.4110000000001</v>
      </c>
      <c r="J2668" s="125">
        <v>1518.35</v>
      </c>
      <c r="K2668" s="125">
        <v>1500.1379999999999</v>
      </c>
      <c r="L2668" s="125">
        <v>1511.2110000000002</v>
      </c>
      <c r="M2668" s="271">
        <f t="shared" si="172"/>
        <v>-3.2141808500832868E-4</v>
      </c>
      <c r="N2668" s="171">
        <f t="shared" si="173"/>
        <v>-4.6446361112928835E-3</v>
      </c>
      <c r="O2668" s="269">
        <f t="shared" si="174"/>
        <v>1.0615483780548958E-3</v>
      </c>
      <c r="P2668" s="171">
        <f t="shared" si="175"/>
        <v>-7.2321959237903665E-3</v>
      </c>
      <c r="Q2668" s="172">
        <f t="shared" si="175"/>
        <v>-1.9140048031562568E-2</v>
      </c>
      <c r="R2668" s="172">
        <f t="shared" si="175"/>
        <v>-1.1900005950002856E-2</v>
      </c>
      <c r="S2668" s="168"/>
      <c r="V2668" s="284"/>
    </row>
    <row r="2669" spans="1:22">
      <c r="A2669" s="220" t="s">
        <v>879</v>
      </c>
      <c r="B2669" s="220" t="s">
        <v>880</v>
      </c>
      <c r="C2669" s="218">
        <f xml:space="preserve"> COUNTIF(gp_2526[LAD21],lad_growth_sex_age[[#This Row],[LAD21]])</f>
        <v>7</v>
      </c>
      <c r="D2669" s="222" t="s">
        <v>599</v>
      </c>
      <c r="E2669" s="266">
        <v>1988.3910000000001</v>
      </c>
      <c r="F2669" s="125">
        <v>2022.114</v>
      </c>
      <c r="G2669" s="125">
        <v>2044.4780000000001</v>
      </c>
      <c r="H2669" s="125">
        <v>2076.6509999999998</v>
      </c>
      <c r="I2669" s="266">
        <v>1898.415</v>
      </c>
      <c r="J2669" s="125">
        <v>1887.8150000000001</v>
      </c>
      <c r="K2669" s="125">
        <v>1888.23</v>
      </c>
      <c r="L2669" s="125">
        <v>1909.7820000000002</v>
      </c>
      <c r="M2669" s="271">
        <f t="shared" si="172"/>
        <v>1.6959943994918483E-2</v>
      </c>
      <c r="N2669" s="171">
        <f t="shared" si="173"/>
        <v>2.8207228859917385E-2</v>
      </c>
      <c r="O2669" s="269">
        <f t="shared" si="174"/>
        <v>4.4387648103416159E-2</v>
      </c>
      <c r="P2669" s="171">
        <f t="shared" si="175"/>
        <v>-5.5836052707126261E-3</v>
      </c>
      <c r="Q2669" s="172">
        <f t="shared" si="175"/>
        <v>-5.3650018568121016E-3</v>
      </c>
      <c r="R2669" s="172">
        <f t="shared" si="175"/>
        <v>5.9876265200181147E-3</v>
      </c>
      <c r="S2669" s="168"/>
      <c r="V2669" s="284"/>
    </row>
    <row r="2670" spans="1:22">
      <c r="A2670" s="220" t="s">
        <v>879</v>
      </c>
      <c r="B2670" s="220" t="s">
        <v>880</v>
      </c>
      <c r="C2670" s="218">
        <f xml:space="preserve"> COUNTIF(gp_2526[LAD21],lad_growth_sex_age[[#This Row],[LAD21]])</f>
        <v>7</v>
      </c>
      <c r="D2670" s="222" t="s">
        <v>602</v>
      </c>
      <c r="E2670" s="266">
        <v>2119.7399999999998</v>
      </c>
      <c r="F2670" s="125">
        <v>2071.835</v>
      </c>
      <c r="G2670" s="125">
        <v>2081.6149999999998</v>
      </c>
      <c r="H2670" s="125">
        <v>2090.9450000000002</v>
      </c>
      <c r="I2670" s="266">
        <v>2277.9960000000001</v>
      </c>
      <c r="J2670" s="125">
        <v>2233.4920000000002</v>
      </c>
      <c r="K2670" s="125">
        <v>2232.27</v>
      </c>
      <c r="L2670" s="125">
        <v>2223.7719999999999</v>
      </c>
      <c r="M2670" s="271">
        <f t="shared" si="172"/>
        <v>-2.259946974628952E-2</v>
      </c>
      <c r="N2670" s="171">
        <f t="shared" si="173"/>
        <v>-1.7985696358987426E-2</v>
      </c>
      <c r="O2670" s="269">
        <f t="shared" si="174"/>
        <v>-1.3584213158217338E-2</v>
      </c>
      <c r="P2670" s="171">
        <f t="shared" si="175"/>
        <v>-1.953646977431036E-2</v>
      </c>
      <c r="Q2670" s="172">
        <f t="shared" si="175"/>
        <v>-2.00729061859635E-2</v>
      </c>
      <c r="R2670" s="172">
        <f t="shared" si="175"/>
        <v>-2.380337805685355E-2</v>
      </c>
      <c r="S2670" s="168"/>
      <c r="V2670" s="284"/>
    </row>
    <row r="2671" spans="1:22">
      <c r="A2671" s="220" t="s">
        <v>879</v>
      </c>
      <c r="B2671" s="220" t="s">
        <v>880</v>
      </c>
      <c r="C2671" s="218">
        <f xml:space="preserve"> COUNTIF(gp_2526[LAD21],lad_growth_sex_age[[#This Row],[LAD21]])</f>
        <v>7</v>
      </c>
      <c r="D2671" s="222" t="s">
        <v>605</v>
      </c>
      <c r="E2671" s="266">
        <v>2424.7240000000002</v>
      </c>
      <c r="F2671" s="125">
        <v>2467.7159999999999</v>
      </c>
      <c r="G2671" s="125">
        <v>2480.0769999999998</v>
      </c>
      <c r="H2671" s="125">
        <v>2446.1610000000001</v>
      </c>
      <c r="I2671" s="266">
        <v>2461.7109999999998</v>
      </c>
      <c r="J2671" s="125">
        <v>2531.1219999999998</v>
      </c>
      <c r="K2671" s="125">
        <v>2582.4859999999999</v>
      </c>
      <c r="L2671" s="125">
        <v>2609.9679999999998</v>
      </c>
      <c r="M2671" s="271">
        <f t="shared" si="172"/>
        <v>1.7730677800854751E-2</v>
      </c>
      <c r="N2671" s="171">
        <f t="shared" si="173"/>
        <v>2.2828577603058991E-2</v>
      </c>
      <c r="O2671" s="269">
        <f t="shared" si="174"/>
        <v>8.8410062341115515E-3</v>
      </c>
      <c r="P2671" s="171">
        <f t="shared" si="175"/>
        <v>2.8196242369636429E-2</v>
      </c>
      <c r="Q2671" s="172">
        <f t="shared" si="175"/>
        <v>4.9061404852153684E-2</v>
      </c>
      <c r="R2671" s="172">
        <f t="shared" si="175"/>
        <v>6.0225184840950088E-2</v>
      </c>
      <c r="S2671" s="168"/>
      <c r="V2671" s="284"/>
    </row>
    <row r="2672" spans="1:22">
      <c r="A2672" s="220" t="s">
        <v>879</v>
      </c>
      <c r="B2672" s="220" t="s">
        <v>880</v>
      </c>
      <c r="C2672" s="218">
        <f xml:space="preserve"> COUNTIF(gp_2526[LAD21],lad_growth_sex_age[[#This Row],[LAD21]])</f>
        <v>7</v>
      </c>
      <c r="D2672" s="222" t="s">
        <v>608</v>
      </c>
      <c r="E2672" s="266">
        <v>2432.4670000000001</v>
      </c>
      <c r="F2672" s="125">
        <v>2477.982</v>
      </c>
      <c r="G2672" s="125">
        <v>2510.5680000000002</v>
      </c>
      <c r="H2672" s="125">
        <v>2553.6469999999999</v>
      </c>
      <c r="I2672" s="266">
        <v>2466.8430000000003</v>
      </c>
      <c r="J2672" s="125">
        <v>2523.6840000000002</v>
      </c>
      <c r="K2672" s="125">
        <v>2590.9769999999999</v>
      </c>
      <c r="L2672" s="125">
        <v>2624.68</v>
      </c>
      <c r="M2672" s="271">
        <f t="shared" si="172"/>
        <v>1.8711456311637474E-2</v>
      </c>
      <c r="N2672" s="171">
        <f t="shared" si="173"/>
        <v>3.2107732602333398E-2</v>
      </c>
      <c r="O2672" s="269">
        <f t="shared" si="174"/>
        <v>4.981773647905597E-2</v>
      </c>
      <c r="P2672" s="171">
        <f t="shared" si="175"/>
        <v>2.3042001456922832E-2</v>
      </c>
      <c r="Q2672" s="172">
        <f t="shared" si="175"/>
        <v>5.0320997323299269E-2</v>
      </c>
      <c r="R2672" s="172">
        <f t="shared" si="175"/>
        <v>6.398339902458304E-2</v>
      </c>
      <c r="S2672" s="168"/>
      <c r="V2672" s="284"/>
    </row>
    <row r="2673" spans="1:22">
      <c r="A2673" s="220" t="s">
        <v>879</v>
      </c>
      <c r="B2673" s="220" t="s">
        <v>880</v>
      </c>
      <c r="C2673" s="218">
        <f xml:space="preserve"> COUNTIF(gp_2526[LAD21],lad_growth_sex_age[[#This Row],[LAD21]])</f>
        <v>7</v>
      </c>
      <c r="D2673" s="222" t="s">
        <v>611</v>
      </c>
      <c r="E2673" s="266">
        <v>2198.4610000000002</v>
      </c>
      <c r="F2673" s="125">
        <v>2280.6620000000003</v>
      </c>
      <c r="G2673" s="125">
        <v>2384.982</v>
      </c>
      <c r="H2673" s="125">
        <v>2476.5169999999998</v>
      </c>
      <c r="I2673" s="266">
        <v>2321.1590000000001</v>
      </c>
      <c r="J2673" s="125">
        <v>2418.0389999999998</v>
      </c>
      <c r="K2673" s="125">
        <v>2523.3620000000001</v>
      </c>
      <c r="L2673" s="125">
        <v>2613.9789999999998</v>
      </c>
      <c r="M2673" s="271">
        <f t="shared" si="172"/>
        <v>3.7390247086484599E-2</v>
      </c>
      <c r="N2673" s="171">
        <f t="shared" si="173"/>
        <v>8.4841623299207816E-2</v>
      </c>
      <c r="O2673" s="269">
        <f t="shared" si="174"/>
        <v>0.12647756771668889</v>
      </c>
      <c r="P2673" s="171">
        <f t="shared" si="175"/>
        <v>4.1737769795175447E-2</v>
      </c>
      <c r="Q2673" s="172">
        <f t="shared" si="175"/>
        <v>8.7112946592628929E-2</v>
      </c>
      <c r="R2673" s="172">
        <f t="shared" si="175"/>
        <v>0.12615249536976988</v>
      </c>
      <c r="S2673" s="168"/>
      <c r="V2673" s="284"/>
    </row>
    <row r="2674" spans="1:22">
      <c r="A2674" s="220" t="s">
        <v>879</v>
      </c>
      <c r="B2674" s="220" t="s">
        <v>880</v>
      </c>
      <c r="C2674" s="218">
        <f xml:space="preserve"> COUNTIF(gp_2526[LAD21],lad_growth_sex_age[[#This Row],[LAD21]])</f>
        <v>7</v>
      </c>
      <c r="D2674" s="222" t="s">
        <v>614</v>
      </c>
      <c r="E2674" s="266">
        <v>2664.6240000000003</v>
      </c>
      <c r="F2674" s="125">
        <v>2539.5889999999999</v>
      </c>
      <c r="G2674" s="125">
        <v>2424.174</v>
      </c>
      <c r="H2674" s="125">
        <v>2399.5320000000002</v>
      </c>
      <c r="I2674" s="266">
        <v>2828.1360000000004</v>
      </c>
      <c r="J2674" s="125">
        <v>2694.1239999999998</v>
      </c>
      <c r="K2674" s="125">
        <v>2528.7710000000002</v>
      </c>
      <c r="L2674" s="125">
        <v>2509.3629999999998</v>
      </c>
      <c r="M2674" s="271">
        <f t="shared" si="172"/>
        <v>-4.6924068836729046E-2</v>
      </c>
      <c r="N2674" s="171">
        <f t="shared" si="173"/>
        <v>-9.0237872210113035E-2</v>
      </c>
      <c r="O2674" s="269">
        <f t="shared" si="174"/>
        <v>-9.9485706050834968E-2</v>
      </c>
      <c r="P2674" s="171">
        <f t="shared" si="175"/>
        <v>-4.7385274258381002E-2</v>
      </c>
      <c r="Q2674" s="172">
        <f t="shared" si="175"/>
        <v>-0.10585240596633266</v>
      </c>
      <c r="R2674" s="172">
        <f t="shared" si="175"/>
        <v>-0.1127148765123037</v>
      </c>
      <c r="S2674" s="168"/>
      <c r="V2674" s="284"/>
    </row>
    <row r="2675" spans="1:22">
      <c r="A2675" s="220" t="s">
        <v>879</v>
      </c>
      <c r="B2675" s="220" t="s">
        <v>880</v>
      </c>
      <c r="C2675" s="218">
        <f xml:space="preserve"> COUNTIF(gp_2526[LAD21],lad_growth_sex_age[[#This Row],[LAD21]])</f>
        <v>7</v>
      </c>
      <c r="D2675" s="222" t="s">
        <v>617</v>
      </c>
      <c r="E2675" s="266">
        <v>3363.8490000000002</v>
      </c>
      <c r="F2675" s="125">
        <v>3338.875</v>
      </c>
      <c r="G2675" s="125">
        <v>3277.8789999999999</v>
      </c>
      <c r="H2675" s="125">
        <v>3203.6110000000003</v>
      </c>
      <c r="I2675" s="266">
        <v>3427.5160000000001</v>
      </c>
      <c r="J2675" s="125">
        <v>3434.8090000000002</v>
      </c>
      <c r="K2675" s="125">
        <v>3449.1259999999997</v>
      </c>
      <c r="L2675" s="125">
        <v>3361.1909999999998</v>
      </c>
      <c r="M2675" s="271">
        <f t="shared" si="172"/>
        <v>-7.4242333707607439E-3</v>
      </c>
      <c r="N2675" s="171">
        <f t="shared" si="173"/>
        <v>-2.555703302972287E-2</v>
      </c>
      <c r="O2675" s="269">
        <f t="shared" si="174"/>
        <v>-4.7635313000078131E-2</v>
      </c>
      <c r="P2675" s="171">
        <f t="shared" si="175"/>
        <v>2.1277800016105308E-3</v>
      </c>
      <c r="Q2675" s="172">
        <f t="shared" si="175"/>
        <v>6.304857511970673E-3</v>
      </c>
      <c r="R2675" s="172">
        <f t="shared" si="175"/>
        <v>-1.9350748472071397E-2</v>
      </c>
      <c r="S2675" s="168"/>
      <c r="V2675" s="284"/>
    </row>
    <row r="2676" spans="1:22">
      <c r="A2676" s="220" t="s">
        <v>879</v>
      </c>
      <c r="B2676" s="220" t="s">
        <v>880</v>
      </c>
      <c r="C2676" s="218">
        <f xml:space="preserve"> COUNTIF(gp_2526[LAD21],lad_growth_sex_age[[#This Row],[LAD21]])</f>
        <v>7</v>
      </c>
      <c r="D2676" s="222" t="s">
        <v>620</v>
      </c>
      <c r="E2676" s="266">
        <v>3585.152</v>
      </c>
      <c r="F2676" s="125">
        <v>3656.585</v>
      </c>
      <c r="G2676" s="125">
        <v>3681.654</v>
      </c>
      <c r="H2676" s="125">
        <v>3701.0729999999999</v>
      </c>
      <c r="I2676" s="266">
        <v>3874.1729999999998</v>
      </c>
      <c r="J2676" s="125">
        <v>3896.15</v>
      </c>
      <c r="K2676" s="125">
        <v>3886.5060000000003</v>
      </c>
      <c r="L2676" s="125">
        <v>3860.6109999999999</v>
      </c>
      <c r="M2676" s="271">
        <f t="shared" si="172"/>
        <v>1.9924678228426574E-2</v>
      </c>
      <c r="N2676" s="171">
        <f t="shared" si="173"/>
        <v>2.6917129315577121E-2</v>
      </c>
      <c r="O2676" s="269">
        <f t="shared" si="174"/>
        <v>3.2333636063408139E-2</v>
      </c>
      <c r="P2676" s="171">
        <f t="shared" si="175"/>
        <v>5.6726945337754195E-3</v>
      </c>
      <c r="Q2676" s="172">
        <f t="shared" si="175"/>
        <v>3.1833890742619234E-3</v>
      </c>
      <c r="R2676" s="172">
        <f t="shared" si="175"/>
        <v>-3.500618067391389E-3</v>
      </c>
      <c r="S2676" s="168"/>
      <c r="V2676" s="284"/>
    </row>
    <row r="2677" spans="1:22">
      <c r="A2677" s="220" t="s">
        <v>879</v>
      </c>
      <c r="B2677" s="220" t="s">
        <v>880</v>
      </c>
      <c r="C2677" s="218">
        <f xml:space="preserve"> COUNTIF(gp_2526[LAD21],lad_growth_sex_age[[#This Row],[LAD21]])</f>
        <v>7</v>
      </c>
      <c r="D2677" s="222" t="s">
        <v>623</v>
      </c>
      <c r="E2677" s="266">
        <v>3290.3230000000003</v>
      </c>
      <c r="F2677" s="125">
        <v>3422.1819999999998</v>
      </c>
      <c r="G2677" s="125">
        <v>3548.9539999999997</v>
      </c>
      <c r="H2677" s="125">
        <v>3713.0219999999999</v>
      </c>
      <c r="I2677" s="266">
        <v>3342.614</v>
      </c>
      <c r="J2677" s="125">
        <v>3541.6549999999997</v>
      </c>
      <c r="K2677" s="125">
        <v>3704.7820000000002</v>
      </c>
      <c r="L2677" s="125">
        <v>3898.73</v>
      </c>
      <c r="M2677" s="271">
        <f t="shared" si="172"/>
        <v>4.0074789010075745E-2</v>
      </c>
      <c r="N2677" s="171">
        <f t="shared" si="173"/>
        <v>7.8603529197589228E-2</v>
      </c>
      <c r="O2677" s="269">
        <f t="shared" si="174"/>
        <v>0.12846732676396802</v>
      </c>
      <c r="P2677" s="171">
        <f t="shared" si="175"/>
        <v>5.9546510605172992E-2</v>
      </c>
      <c r="Q2677" s="172">
        <f t="shared" si="175"/>
        <v>0.10834873545075803</v>
      </c>
      <c r="R2677" s="172">
        <f t="shared" si="175"/>
        <v>0.16637158822406656</v>
      </c>
      <c r="S2677" s="168"/>
      <c r="V2677" s="284"/>
    </row>
    <row r="2678" spans="1:22">
      <c r="A2678" s="220" t="s">
        <v>879</v>
      </c>
      <c r="B2678" s="220" t="s">
        <v>880</v>
      </c>
      <c r="C2678" s="218">
        <f xml:space="preserve"> COUNTIF(gp_2526[LAD21],lad_growth_sex_age[[#This Row],[LAD21]])</f>
        <v>7</v>
      </c>
      <c r="D2678" s="222" t="s">
        <v>626</v>
      </c>
      <c r="E2678" s="266">
        <v>2907.7379999999998</v>
      </c>
      <c r="F2678" s="125">
        <v>2949.8329999999996</v>
      </c>
      <c r="G2678" s="125">
        <v>3113.9639999999999</v>
      </c>
      <c r="H2678" s="125">
        <v>3134.1970000000001</v>
      </c>
      <c r="I2678" s="266">
        <v>2873.5280000000002</v>
      </c>
      <c r="J2678" s="125">
        <v>2966.0309999999999</v>
      </c>
      <c r="K2678" s="125">
        <v>3104.7370000000001</v>
      </c>
      <c r="L2678" s="125">
        <v>3186.3040000000005</v>
      </c>
      <c r="M2678" s="271">
        <f t="shared" si="172"/>
        <v>1.4476888908147778E-2</v>
      </c>
      <c r="N2678" s="171">
        <f t="shared" si="173"/>
        <v>7.0923171207309649E-2</v>
      </c>
      <c r="O2678" s="269">
        <f t="shared" si="174"/>
        <v>7.7881501015566151E-2</v>
      </c>
      <c r="P2678" s="171">
        <f t="shared" si="175"/>
        <v>3.2191438538270618E-2</v>
      </c>
      <c r="Q2678" s="172">
        <f t="shared" si="175"/>
        <v>8.0461718138817445E-2</v>
      </c>
      <c r="R2678" s="172">
        <f t="shared" si="175"/>
        <v>0.10884738203351429</v>
      </c>
      <c r="S2678" s="168"/>
      <c r="V2678" s="284"/>
    </row>
    <row r="2679" spans="1:22">
      <c r="A2679" s="220" t="s">
        <v>879</v>
      </c>
      <c r="B2679" s="220" t="s">
        <v>880</v>
      </c>
      <c r="C2679" s="218">
        <f xml:space="preserve"> COUNTIF(gp_2526[LAD21],lad_growth_sex_age[[#This Row],[LAD21]])</f>
        <v>7</v>
      </c>
      <c r="D2679" s="222" t="s">
        <v>629</v>
      </c>
      <c r="E2679" s="266">
        <v>2733.6790000000001</v>
      </c>
      <c r="F2679" s="125">
        <v>2761.38</v>
      </c>
      <c r="G2679" s="125">
        <v>2652.1550000000002</v>
      </c>
      <c r="H2679" s="125">
        <v>2626.6960000000004</v>
      </c>
      <c r="I2679" s="266">
        <v>2946.3470000000002</v>
      </c>
      <c r="J2679" s="125">
        <v>2953.0819999999999</v>
      </c>
      <c r="K2679" s="125">
        <v>2805.9410000000003</v>
      </c>
      <c r="L2679" s="125">
        <v>2774.0509999999999</v>
      </c>
      <c r="M2679" s="271">
        <f t="shared" si="172"/>
        <v>1.0133230712164824E-2</v>
      </c>
      <c r="N2679" s="171">
        <f t="shared" si="173"/>
        <v>-2.9822082256182925E-2</v>
      </c>
      <c r="O2679" s="269">
        <f t="shared" si="174"/>
        <v>-3.9135172783636894E-2</v>
      </c>
      <c r="P2679" s="171">
        <f t="shared" si="175"/>
        <v>2.2858814661001138E-3</v>
      </c>
      <c r="Q2679" s="172">
        <f t="shared" si="175"/>
        <v>-4.7654264755644854E-2</v>
      </c>
      <c r="R2679" s="172">
        <f t="shared" si="175"/>
        <v>-5.8477837131878992E-2</v>
      </c>
      <c r="S2679" s="168"/>
      <c r="V2679" s="284"/>
    </row>
    <row r="2680" spans="1:22">
      <c r="A2680" s="220" t="s">
        <v>879</v>
      </c>
      <c r="B2680" s="220" t="s">
        <v>880</v>
      </c>
      <c r="C2680" s="218">
        <f xml:space="preserve"> COUNTIF(gp_2526[LAD21],lad_growth_sex_age[[#This Row],[LAD21]])</f>
        <v>7</v>
      </c>
      <c r="D2680" s="222" t="s">
        <v>632</v>
      </c>
      <c r="E2680" s="266">
        <v>1703.1150000000002</v>
      </c>
      <c r="F2680" s="125">
        <v>1846.2459999999999</v>
      </c>
      <c r="G2680" s="125">
        <v>2014.309</v>
      </c>
      <c r="H2680" s="125">
        <v>2146.0349999999999</v>
      </c>
      <c r="I2680" s="266">
        <v>2055.2719999999999</v>
      </c>
      <c r="J2680" s="125">
        <v>2145.2489999999998</v>
      </c>
      <c r="K2680" s="125">
        <v>2368.1440000000002</v>
      </c>
      <c r="L2680" s="125">
        <v>2491.527</v>
      </c>
      <c r="M2680" s="271">
        <f t="shared" si="172"/>
        <v>8.4040713633547717E-2</v>
      </c>
      <c r="N2680" s="171">
        <f t="shared" si="173"/>
        <v>0.18272048569826446</v>
      </c>
      <c r="O2680" s="269">
        <f t="shared" si="174"/>
        <v>0.26006464625113368</v>
      </c>
      <c r="P2680" s="171">
        <f t="shared" si="175"/>
        <v>4.3778633679629683E-2</v>
      </c>
      <c r="Q2680" s="172">
        <f t="shared" si="175"/>
        <v>0.1522289993733191</v>
      </c>
      <c r="R2680" s="172">
        <f t="shared" si="175"/>
        <v>0.21226144276767267</v>
      </c>
      <c r="S2680" s="168"/>
      <c r="V2680" s="284"/>
    </row>
    <row r="2681" spans="1:22">
      <c r="A2681" s="221" t="s">
        <v>879</v>
      </c>
      <c r="B2681" s="221" t="s">
        <v>880</v>
      </c>
      <c r="C2681" s="219">
        <f xml:space="preserve"> COUNTIF(gp_2526[LAD21],lad_growth_sex_age[[#This Row],[LAD21]])</f>
        <v>7</v>
      </c>
      <c r="D2681" s="223" t="s">
        <v>635</v>
      </c>
      <c r="E2681" s="267">
        <v>1324.915</v>
      </c>
      <c r="F2681" s="132">
        <v>1335.1109999999999</v>
      </c>
      <c r="G2681" s="132">
        <v>1394.606</v>
      </c>
      <c r="H2681" s="132">
        <v>1473.779</v>
      </c>
      <c r="I2681" s="267">
        <v>2223.1970000000001</v>
      </c>
      <c r="J2681" s="132">
        <v>2247.8559999999998</v>
      </c>
      <c r="K2681" s="132">
        <v>2298.232</v>
      </c>
      <c r="L2681" s="132">
        <v>2373.1580000000004</v>
      </c>
      <c r="M2681" s="272">
        <f t="shared" si="172"/>
        <v>7.6955880188539737E-3</v>
      </c>
      <c r="N2681" s="173">
        <f t="shared" si="173"/>
        <v>5.2600355494503447E-2</v>
      </c>
      <c r="O2681" s="270">
        <f t="shared" si="174"/>
        <v>0.11235739651222912</v>
      </c>
      <c r="P2681" s="173">
        <f t="shared" si="175"/>
        <v>1.109168463253578E-2</v>
      </c>
      <c r="Q2681" s="173">
        <f t="shared" si="175"/>
        <v>3.3750945147910799E-2</v>
      </c>
      <c r="R2681" s="173">
        <f t="shared" si="175"/>
        <v>6.7452861802170583E-2</v>
      </c>
      <c r="S2681" s="168"/>
      <c r="V2681" s="284"/>
    </row>
    <row r="2682" spans="1:22">
      <c r="A2682" s="220" t="s">
        <v>881</v>
      </c>
      <c r="B2682" s="220" t="s">
        <v>882</v>
      </c>
      <c r="C2682" s="218">
        <f xml:space="preserve"> COUNTIF(gp_2526[LAD21],lad_growth_sex_age[[#This Row],[LAD21]])</f>
        <v>12</v>
      </c>
      <c r="D2682" s="222" t="s">
        <v>583</v>
      </c>
      <c r="E2682" s="266">
        <v>471.06700000000001</v>
      </c>
      <c r="F2682" s="125">
        <v>470.42399999999998</v>
      </c>
      <c r="G2682" s="125">
        <v>469.43400000000003</v>
      </c>
      <c r="H2682" s="125">
        <v>466.32299999999998</v>
      </c>
      <c r="I2682" s="266">
        <v>446.12299999999999</v>
      </c>
      <c r="J2682" s="125">
        <v>445.51600000000002</v>
      </c>
      <c r="K2682" s="125">
        <v>444.68599999999998</v>
      </c>
      <c r="L2682" s="125">
        <v>441.62900000000002</v>
      </c>
      <c r="M2682" s="271">
        <f t="shared" si="172"/>
        <v>-1.3649862970660843E-3</v>
      </c>
      <c r="N2682" s="171">
        <f t="shared" si="173"/>
        <v>-3.4665981696870751E-3</v>
      </c>
      <c r="O2682" s="269">
        <f t="shared" si="174"/>
        <v>-1.0070754266378303E-2</v>
      </c>
      <c r="P2682" s="171">
        <f t="shared" si="175"/>
        <v>-1.3606113112302456E-3</v>
      </c>
      <c r="Q2682" s="172">
        <f t="shared" si="175"/>
        <v>-3.221084768102097E-3</v>
      </c>
      <c r="R2682" s="172">
        <f t="shared" si="175"/>
        <v>-1.0073455078532089E-2</v>
      </c>
      <c r="S2682" s="168"/>
      <c r="V2682" s="284"/>
    </row>
    <row r="2683" spans="1:22">
      <c r="A2683" s="220" t="s">
        <v>881</v>
      </c>
      <c r="B2683" s="220" t="s">
        <v>882</v>
      </c>
      <c r="C2683" s="218">
        <f xml:space="preserve"> COUNTIF(gp_2526[LAD21],lad_growth_sex_age[[#This Row],[LAD21]])</f>
        <v>12</v>
      </c>
      <c r="D2683" s="222" t="s">
        <v>584</v>
      </c>
      <c r="E2683" s="266">
        <v>1950.617</v>
      </c>
      <c r="F2683" s="125">
        <v>1912.973</v>
      </c>
      <c r="G2683" s="125">
        <v>1868.2920000000001</v>
      </c>
      <c r="H2683" s="125">
        <v>1859.8670000000002</v>
      </c>
      <c r="I2683" s="266">
        <v>1811.4360000000001</v>
      </c>
      <c r="J2683" s="125">
        <v>1805.3969999999999</v>
      </c>
      <c r="K2683" s="125">
        <v>1777.1279999999999</v>
      </c>
      <c r="L2683" s="125">
        <v>1770.2929999999999</v>
      </c>
      <c r="M2683" s="271">
        <f t="shared" si="172"/>
        <v>-1.9298509138390575E-2</v>
      </c>
      <c r="N2683" s="171">
        <f t="shared" si="173"/>
        <v>-4.2204594751301672E-2</v>
      </c>
      <c r="O2683" s="269">
        <f t="shared" si="174"/>
        <v>-4.6523740949658374E-2</v>
      </c>
      <c r="P2683" s="171">
        <f t="shared" si="175"/>
        <v>-3.3338191357576057E-3</v>
      </c>
      <c r="Q2683" s="172">
        <f t="shared" si="175"/>
        <v>-1.8939669963498693E-2</v>
      </c>
      <c r="R2683" s="172">
        <f t="shared" si="175"/>
        <v>-2.2712919473831951E-2</v>
      </c>
      <c r="S2683" s="168"/>
      <c r="V2683" s="284"/>
    </row>
    <row r="2684" spans="1:22">
      <c r="A2684" s="220" t="s">
        <v>881</v>
      </c>
      <c r="B2684" s="220" t="s">
        <v>882</v>
      </c>
      <c r="C2684" s="218">
        <f xml:space="preserve"> COUNTIF(gp_2526[LAD21],lad_growth_sex_age[[#This Row],[LAD21]])</f>
        <v>12</v>
      </c>
      <c r="D2684" s="222" t="s">
        <v>587</v>
      </c>
      <c r="E2684" s="266">
        <v>2558.3779999999997</v>
      </c>
      <c r="F2684" s="125">
        <v>2564.9940000000001</v>
      </c>
      <c r="G2684" s="125">
        <v>2530.279</v>
      </c>
      <c r="H2684" s="125">
        <v>2480.7539999999999</v>
      </c>
      <c r="I2684" s="266">
        <v>2492.3020000000001</v>
      </c>
      <c r="J2684" s="125">
        <v>2402.6009999999997</v>
      </c>
      <c r="K2684" s="125">
        <v>2361.4210000000003</v>
      </c>
      <c r="L2684" s="125">
        <v>2332.261</v>
      </c>
      <c r="M2684" s="271">
        <f t="shared" si="172"/>
        <v>2.5860134819797702E-3</v>
      </c>
      <c r="N2684" s="171">
        <f t="shared" si="173"/>
        <v>-1.098313071797823E-2</v>
      </c>
      <c r="O2684" s="269">
        <f t="shared" si="174"/>
        <v>-3.0341098930650515E-2</v>
      </c>
      <c r="P2684" s="171">
        <f t="shared" si="175"/>
        <v>-3.5991224177487506E-2</v>
      </c>
      <c r="Q2684" s="172">
        <f t="shared" si="175"/>
        <v>-5.2514101421095777E-2</v>
      </c>
      <c r="R2684" s="172">
        <f t="shared" si="175"/>
        <v>-6.4214128143379151E-2</v>
      </c>
      <c r="S2684" s="168"/>
      <c r="V2684" s="284"/>
    </row>
    <row r="2685" spans="1:22">
      <c r="A2685" s="220" t="s">
        <v>881</v>
      </c>
      <c r="B2685" s="220" t="s">
        <v>882</v>
      </c>
      <c r="C2685" s="218">
        <f xml:space="preserve"> COUNTIF(gp_2526[LAD21],lad_growth_sex_age[[#This Row],[LAD21]])</f>
        <v>12</v>
      </c>
      <c r="D2685" s="222" t="s">
        <v>590</v>
      </c>
      <c r="E2685" s="266">
        <v>2753.2510000000002</v>
      </c>
      <c r="F2685" s="125">
        <v>2667.0529999999999</v>
      </c>
      <c r="G2685" s="125">
        <v>2680.6550000000002</v>
      </c>
      <c r="H2685" s="125">
        <v>2630.4079999999999</v>
      </c>
      <c r="I2685" s="266">
        <v>2690.1080000000002</v>
      </c>
      <c r="J2685" s="125">
        <v>2687.8140000000003</v>
      </c>
      <c r="K2685" s="125">
        <v>2628.6509999999998</v>
      </c>
      <c r="L2685" s="125">
        <v>2551.2809999999999</v>
      </c>
      <c r="M2685" s="271">
        <f t="shared" si="172"/>
        <v>-3.1307715860268572E-2</v>
      </c>
      <c r="N2685" s="171">
        <f t="shared" si="173"/>
        <v>-2.6367374423908317E-2</v>
      </c>
      <c r="O2685" s="269">
        <f t="shared" si="174"/>
        <v>-4.4617435896690961E-2</v>
      </c>
      <c r="P2685" s="171">
        <f t="shared" si="175"/>
        <v>-8.5275386713093632E-4</v>
      </c>
      <c r="Q2685" s="172">
        <f t="shared" si="175"/>
        <v>-2.2845551182331836E-2</v>
      </c>
      <c r="R2685" s="172">
        <f t="shared" si="175"/>
        <v>-5.1606478252917809E-2</v>
      </c>
      <c r="S2685" s="168"/>
      <c r="V2685" s="284"/>
    </row>
    <row r="2686" spans="1:22">
      <c r="A2686" s="220" t="s">
        <v>881</v>
      </c>
      <c r="B2686" s="220" t="s">
        <v>882</v>
      </c>
      <c r="C2686" s="218">
        <f xml:space="preserve"> COUNTIF(gp_2526[LAD21],lad_growth_sex_age[[#This Row],[LAD21]])</f>
        <v>12</v>
      </c>
      <c r="D2686" s="222" t="s">
        <v>593</v>
      </c>
      <c r="E2686" s="266">
        <v>2641.547</v>
      </c>
      <c r="F2686" s="125">
        <v>2687.348</v>
      </c>
      <c r="G2686" s="125">
        <v>2696.8380000000002</v>
      </c>
      <c r="H2686" s="125">
        <v>2756.1320000000005</v>
      </c>
      <c r="I2686" s="266">
        <v>2577.6080000000002</v>
      </c>
      <c r="J2686" s="125">
        <v>2603.5320000000002</v>
      </c>
      <c r="K2686" s="125">
        <v>2651.915</v>
      </c>
      <c r="L2686" s="125">
        <v>2658.5059999999999</v>
      </c>
      <c r="M2686" s="271">
        <f t="shared" si="172"/>
        <v>1.7338703418867781E-2</v>
      </c>
      <c r="N2686" s="171">
        <f t="shared" si="173"/>
        <v>2.0931295184223549E-2</v>
      </c>
      <c r="O2686" s="269">
        <f t="shared" si="174"/>
        <v>4.3377990245867477E-2</v>
      </c>
      <c r="P2686" s="171">
        <f t="shared" si="175"/>
        <v>1.0057386538216818E-2</v>
      </c>
      <c r="Q2686" s="172">
        <f t="shared" si="175"/>
        <v>2.8827890043792454E-2</v>
      </c>
      <c r="R2686" s="172">
        <f t="shared" si="175"/>
        <v>3.1384911902818301E-2</v>
      </c>
      <c r="S2686" s="168"/>
      <c r="V2686" s="284"/>
    </row>
    <row r="2687" spans="1:22">
      <c r="A2687" s="220" t="s">
        <v>881</v>
      </c>
      <c r="B2687" s="220" t="s">
        <v>882</v>
      </c>
      <c r="C2687" s="218">
        <f xml:space="preserve"> COUNTIF(gp_2526[LAD21],lad_growth_sex_age[[#This Row],[LAD21]])</f>
        <v>12</v>
      </c>
      <c r="D2687" s="222" t="s">
        <v>596</v>
      </c>
      <c r="E2687" s="266">
        <v>2476.107</v>
      </c>
      <c r="F2687" s="125">
        <v>2522.3689999999997</v>
      </c>
      <c r="G2687" s="125">
        <v>2533.9080000000004</v>
      </c>
      <c r="H2687" s="125">
        <v>2499.3139999999999</v>
      </c>
      <c r="I2687" s="266">
        <v>2257.3040000000001</v>
      </c>
      <c r="J2687" s="125">
        <v>2258.029</v>
      </c>
      <c r="K2687" s="125">
        <v>2282.62</v>
      </c>
      <c r="L2687" s="125">
        <v>2314.491</v>
      </c>
      <c r="M2687" s="271">
        <f t="shared" si="172"/>
        <v>1.8683360614060587E-2</v>
      </c>
      <c r="N2687" s="171">
        <f t="shared" si="173"/>
        <v>2.3343498483708654E-2</v>
      </c>
      <c r="O2687" s="269">
        <f t="shared" si="174"/>
        <v>9.3723736494424024E-3</v>
      </c>
      <c r="P2687" s="171">
        <f t="shared" si="175"/>
        <v>3.2117960186129517E-4</v>
      </c>
      <c r="Q2687" s="172">
        <f t="shared" si="175"/>
        <v>1.1215148690650352E-2</v>
      </c>
      <c r="R2687" s="172">
        <f t="shared" si="175"/>
        <v>2.5334203988474701E-2</v>
      </c>
      <c r="S2687" s="168"/>
      <c r="V2687" s="284"/>
    </row>
    <row r="2688" spans="1:22">
      <c r="A2688" s="220" t="s">
        <v>881</v>
      </c>
      <c r="B2688" s="220" t="s">
        <v>882</v>
      </c>
      <c r="C2688" s="218">
        <f xml:space="preserve"> COUNTIF(gp_2526[LAD21],lad_growth_sex_age[[#This Row],[LAD21]])</f>
        <v>12</v>
      </c>
      <c r="D2688" s="222" t="s">
        <v>599</v>
      </c>
      <c r="E2688" s="266">
        <v>2752.826</v>
      </c>
      <c r="F2688" s="125">
        <v>2748.2290000000003</v>
      </c>
      <c r="G2688" s="125">
        <v>2725.665</v>
      </c>
      <c r="H2688" s="125">
        <v>2793.5259999999998</v>
      </c>
      <c r="I2688" s="266">
        <v>2771.944</v>
      </c>
      <c r="J2688" s="125">
        <v>2784.1379999999999</v>
      </c>
      <c r="K2688" s="125">
        <v>2767.5509999999999</v>
      </c>
      <c r="L2688" s="125">
        <v>2745.7510000000002</v>
      </c>
      <c r="M2688" s="271">
        <f t="shared" si="172"/>
        <v>-1.6699202928189985E-3</v>
      </c>
      <c r="N2688" s="171">
        <f t="shared" si="173"/>
        <v>-9.8665880081051458E-3</v>
      </c>
      <c r="O2688" s="269">
        <f t="shared" si="174"/>
        <v>1.4784806595113465E-2</v>
      </c>
      <c r="P2688" s="171">
        <f t="shared" si="175"/>
        <v>4.3990787692680519E-3</v>
      </c>
      <c r="Q2688" s="172">
        <f t="shared" si="175"/>
        <v>-1.5848083511066707E-3</v>
      </c>
      <c r="R2688" s="172">
        <f t="shared" si="175"/>
        <v>-9.4493250945905678E-3</v>
      </c>
      <c r="S2688" s="168"/>
      <c r="V2688" s="284"/>
    </row>
    <row r="2689" spans="1:22">
      <c r="A2689" s="220" t="s">
        <v>881</v>
      </c>
      <c r="B2689" s="220" t="s">
        <v>882</v>
      </c>
      <c r="C2689" s="218">
        <f xml:space="preserve"> COUNTIF(gp_2526[LAD21],lad_growth_sex_age[[#This Row],[LAD21]])</f>
        <v>12</v>
      </c>
      <c r="D2689" s="222" t="s">
        <v>602</v>
      </c>
      <c r="E2689" s="266">
        <v>2853.7620000000002</v>
      </c>
      <c r="F2689" s="125">
        <v>2833.4429999999998</v>
      </c>
      <c r="G2689" s="125">
        <v>2872.1800000000003</v>
      </c>
      <c r="H2689" s="125">
        <v>2821.3360000000002</v>
      </c>
      <c r="I2689" s="266">
        <v>2921.433</v>
      </c>
      <c r="J2689" s="125">
        <v>2880.0419999999999</v>
      </c>
      <c r="K2689" s="125">
        <v>2872.7260000000001</v>
      </c>
      <c r="L2689" s="125">
        <v>2864.3629999999998</v>
      </c>
      <c r="M2689" s="271">
        <f t="shared" si="172"/>
        <v>-7.1200751849665152E-3</v>
      </c>
      <c r="N2689" s="171">
        <f t="shared" si="173"/>
        <v>6.4539369435853864E-3</v>
      </c>
      <c r="O2689" s="269">
        <f t="shared" si="174"/>
        <v>-1.1362545299853291E-2</v>
      </c>
      <c r="P2689" s="171">
        <f t="shared" si="175"/>
        <v>-1.4168046982422694E-2</v>
      </c>
      <c r="Q2689" s="172">
        <f t="shared" si="175"/>
        <v>-1.6672297464976907E-2</v>
      </c>
      <c r="R2689" s="172">
        <f t="shared" si="175"/>
        <v>-1.9534933712325481E-2</v>
      </c>
      <c r="S2689" s="168"/>
      <c r="V2689" s="284"/>
    </row>
    <row r="2690" spans="1:22">
      <c r="A2690" s="220" t="s">
        <v>881</v>
      </c>
      <c r="B2690" s="220" t="s">
        <v>882</v>
      </c>
      <c r="C2690" s="218">
        <f xml:space="preserve"> COUNTIF(gp_2526[LAD21],lad_growth_sex_age[[#This Row],[LAD21]])</f>
        <v>12</v>
      </c>
      <c r="D2690" s="222" t="s">
        <v>605</v>
      </c>
      <c r="E2690" s="266">
        <v>2908.68</v>
      </c>
      <c r="F2690" s="125">
        <v>2918.3390000000004</v>
      </c>
      <c r="G2690" s="125">
        <v>2908.4130000000005</v>
      </c>
      <c r="H2690" s="125">
        <v>2935.415</v>
      </c>
      <c r="I2690" s="266">
        <v>2913.44</v>
      </c>
      <c r="J2690" s="125">
        <v>2938.7139999999999</v>
      </c>
      <c r="K2690" s="125">
        <v>2938.8449999999998</v>
      </c>
      <c r="L2690" s="125">
        <v>2947.703</v>
      </c>
      <c r="M2690" s="271">
        <f t="shared" si="172"/>
        <v>3.3207503059809124E-3</v>
      </c>
      <c r="N2690" s="171">
        <f t="shared" si="173"/>
        <v>-9.1794215932784168E-5</v>
      </c>
      <c r="O2690" s="269">
        <f t="shared" si="174"/>
        <v>9.1914545429542371E-3</v>
      </c>
      <c r="P2690" s="171">
        <f t="shared" si="175"/>
        <v>8.6749684222087592E-3</v>
      </c>
      <c r="Q2690" s="172">
        <f t="shared" si="175"/>
        <v>8.7199324509856894E-3</v>
      </c>
      <c r="R2690" s="172">
        <f t="shared" si="175"/>
        <v>1.1760324564775633E-2</v>
      </c>
      <c r="S2690" s="168"/>
      <c r="V2690" s="284"/>
    </row>
    <row r="2691" spans="1:22">
      <c r="A2691" s="220" t="s">
        <v>881</v>
      </c>
      <c r="B2691" s="220" t="s">
        <v>882</v>
      </c>
      <c r="C2691" s="218">
        <f xml:space="preserve"> COUNTIF(gp_2526[LAD21],lad_growth_sex_age[[#This Row],[LAD21]])</f>
        <v>12</v>
      </c>
      <c r="D2691" s="222" t="s">
        <v>608</v>
      </c>
      <c r="E2691" s="266">
        <v>2556.9670000000001</v>
      </c>
      <c r="F2691" s="125">
        <v>2640.2960000000003</v>
      </c>
      <c r="G2691" s="125">
        <v>2727.8939999999998</v>
      </c>
      <c r="H2691" s="125">
        <v>2796.212</v>
      </c>
      <c r="I2691" s="266">
        <v>2650.5200000000004</v>
      </c>
      <c r="J2691" s="125">
        <v>2667.3720000000003</v>
      </c>
      <c r="K2691" s="125">
        <v>2705.3630000000003</v>
      </c>
      <c r="L2691" s="125">
        <v>2785.3530000000001</v>
      </c>
      <c r="M2691" s="271">
        <f t="shared" ref="M2691:M2754" si="176">(F2691-$E2691)/$E2691</f>
        <v>3.258900095308237E-2</v>
      </c>
      <c r="N2691" s="171">
        <f t="shared" ref="N2691:N2754" si="177">(G2691-$E2691)/$E2691</f>
        <v>6.6847558063909185E-2</v>
      </c>
      <c r="O2691" s="269">
        <f t="shared" ref="O2691:O2754" si="178">(H2691-$E2691)/$E2691</f>
        <v>9.3565931824696955E-2</v>
      </c>
      <c r="P2691" s="171">
        <f t="shared" si="175"/>
        <v>6.3579976759276895E-3</v>
      </c>
      <c r="Q2691" s="172">
        <f t="shared" si="175"/>
        <v>2.0691411496611925E-2</v>
      </c>
      <c r="R2691" s="172">
        <f t="shared" si="175"/>
        <v>5.0870395243197412E-2</v>
      </c>
      <c r="S2691" s="168"/>
      <c r="V2691" s="284"/>
    </row>
    <row r="2692" spans="1:22">
      <c r="A2692" s="220" t="s">
        <v>881</v>
      </c>
      <c r="B2692" s="220" t="s">
        <v>882</v>
      </c>
      <c r="C2692" s="218">
        <f xml:space="preserve"> COUNTIF(gp_2526[LAD21],lad_growth_sex_age[[#This Row],[LAD21]])</f>
        <v>12</v>
      </c>
      <c r="D2692" s="222" t="s">
        <v>611</v>
      </c>
      <c r="E2692" s="266">
        <v>2304.2910000000002</v>
      </c>
      <c r="F2692" s="125">
        <v>2314.8740000000003</v>
      </c>
      <c r="G2692" s="125">
        <v>2370.8209999999999</v>
      </c>
      <c r="H2692" s="125">
        <v>2451.1620000000003</v>
      </c>
      <c r="I2692" s="266">
        <v>2422.5350000000003</v>
      </c>
      <c r="J2692" s="125">
        <v>2517.7539999999999</v>
      </c>
      <c r="K2692" s="125">
        <v>2639.9259999999999</v>
      </c>
      <c r="L2692" s="125">
        <v>2706.1379999999999</v>
      </c>
      <c r="M2692" s="271">
        <f t="shared" si="176"/>
        <v>4.5927359001098744E-3</v>
      </c>
      <c r="N2692" s="171">
        <f t="shared" si="177"/>
        <v>2.8872221433837889E-2</v>
      </c>
      <c r="O2692" s="269">
        <f t="shared" si="178"/>
        <v>6.3738043502318098E-2</v>
      </c>
      <c r="P2692" s="171">
        <f t="shared" ref="P2692:R2755" si="179">(J2692-$I2692)/$I2692</f>
        <v>3.9305520869667349E-2</v>
      </c>
      <c r="Q2692" s="172">
        <f t="shared" si="179"/>
        <v>8.9736990384039692E-2</v>
      </c>
      <c r="R2692" s="172">
        <f t="shared" si="179"/>
        <v>0.11706869044203679</v>
      </c>
      <c r="S2692" s="168"/>
      <c r="V2692" s="284"/>
    </row>
    <row r="2693" spans="1:22">
      <c r="A2693" s="220" t="s">
        <v>881</v>
      </c>
      <c r="B2693" s="220" t="s">
        <v>882</v>
      </c>
      <c r="C2693" s="218">
        <f xml:space="preserve"> COUNTIF(gp_2526[LAD21],lad_growth_sex_age[[#This Row],[LAD21]])</f>
        <v>12</v>
      </c>
      <c r="D2693" s="222" t="s">
        <v>614</v>
      </c>
      <c r="E2693" s="266">
        <v>2558.299</v>
      </c>
      <c r="F2693" s="125">
        <v>2477.866</v>
      </c>
      <c r="G2693" s="125">
        <v>2364.201</v>
      </c>
      <c r="H2693" s="125">
        <v>2302.893</v>
      </c>
      <c r="I2693" s="266">
        <v>2654.4270000000001</v>
      </c>
      <c r="J2693" s="125">
        <v>2522.3760000000002</v>
      </c>
      <c r="K2693" s="125">
        <v>2370.4359999999997</v>
      </c>
      <c r="L2693" s="125">
        <v>2302.3510000000001</v>
      </c>
      <c r="M2693" s="271">
        <f t="shared" si="176"/>
        <v>-3.1440031051882519E-2</v>
      </c>
      <c r="N2693" s="171">
        <f t="shared" si="177"/>
        <v>-7.5869943270899909E-2</v>
      </c>
      <c r="O2693" s="269">
        <f t="shared" si="178"/>
        <v>-9.9834303965251892E-2</v>
      </c>
      <c r="P2693" s="171">
        <f t="shared" si="179"/>
        <v>-4.9747459621228958E-2</v>
      </c>
      <c r="Q2693" s="172">
        <f t="shared" si="179"/>
        <v>-0.10698768510115382</v>
      </c>
      <c r="R2693" s="172">
        <f t="shared" si="179"/>
        <v>-0.1326372885748977</v>
      </c>
      <c r="S2693" s="168"/>
      <c r="V2693" s="284"/>
    </row>
    <row r="2694" spans="1:22">
      <c r="A2694" s="220" t="s">
        <v>881</v>
      </c>
      <c r="B2694" s="220" t="s">
        <v>882</v>
      </c>
      <c r="C2694" s="218">
        <f xml:space="preserve"> COUNTIF(gp_2526[LAD21],lad_growth_sex_age[[#This Row],[LAD21]])</f>
        <v>12</v>
      </c>
      <c r="D2694" s="222" t="s">
        <v>617</v>
      </c>
      <c r="E2694" s="266">
        <v>2924.0659999999998</v>
      </c>
      <c r="F2694" s="125">
        <v>2924.0299999999997</v>
      </c>
      <c r="G2694" s="125">
        <v>2852.759</v>
      </c>
      <c r="H2694" s="125">
        <v>2758.85</v>
      </c>
      <c r="I2694" s="266">
        <v>2828.6579999999999</v>
      </c>
      <c r="J2694" s="125">
        <v>2837.4840000000004</v>
      </c>
      <c r="K2694" s="125">
        <v>2841.4549999999999</v>
      </c>
      <c r="L2694" s="125">
        <v>2814.739</v>
      </c>
      <c r="M2694" s="271">
        <f t="shared" si="176"/>
        <v>-1.2311623609062932E-5</v>
      </c>
      <c r="N2694" s="171">
        <f t="shared" si="177"/>
        <v>-2.4386248463611902E-2</v>
      </c>
      <c r="O2694" s="269">
        <f t="shared" si="178"/>
        <v>-5.6502144616434755E-2</v>
      </c>
      <c r="P2694" s="171">
        <f t="shared" si="179"/>
        <v>3.1202075330423393E-3</v>
      </c>
      <c r="Q2694" s="172">
        <f t="shared" si="179"/>
        <v>4.5240534557376769E-3</v>
      </c>
      <c r="R2694" s="172">
        <f t="shared" si="179"/>
        <v>-4.9207079823718062E-3</v>
      </c>
      <c r="S2694" s="168"/>
      <c r="V2694" s="284"/>
    </row>
    <row r="2695" spans="1:22">
      <c r="A2695" s="220" t="s">
        <v>881</v>
      </c>
      <c r="B2695" s="220" t="s">
        <v>882</v>
      </c>
      <c r="C2695" s="218">
        <f xml:space="preserve"> COUNTIF(gp_2526[LAD21],lad_growth_sex_age[[#This Row],[LAD21]])</f>
        <v>12</v>
      </c>
      <c r="D2695" s="222" t="s">
        <v>620</v>
      </c>
      <c r="E2695" s="266">
        <v>2555.3759999999997</v>
      </c>
      <c r="F2695" s="125">
        <v>2573.2529999999997</v>
      </c>
      <c r="G2695" s="125">
        <v>2607.6759999999999</v>
      </c>
      <c r="H2695" s="125">
        <v>2653.7170000000006</v>
      </c>
      <c r="I2695" s="266">
        <v>2589.1949999999997</v>
      </c>
      <c r="J2695" s="125">
        <v>2651.0649999999996</v>
      </c>
      <c r="K2695" s="125">
        <v>2705.4009999999998</v>
      </c>
      <c r="L2695" s="125">
        <v>2676.0190000000002</v>
      </c>
      <c r="M2695" s="271">
        <f t="shared" si="176"/>
        <v>6.9958393598437002E-3</v>
      </c>
      <c r="N2695" s="171">
        <f t="shared" si="177"/>
        <v>2.0466655396309659E-2</v>
      </c>
      <c r="O2695" s="269">
        <f t="shared" si="178"/>
        <v>3.8483964786395743E-2</v>
      </c>
      <c r="P2695" s="171">
        <f t="shared" si="179"/>
        <v>2.3895457854661351E-2</v>
      </c>
      <c r="Q2695" s="172">
        <f t="shared" si="179"/>
        <v>4.4881131007900192E-2</v>
      </c>
      <c r="R2695" s="172">
        <f t="shared" si="179"/>
        <v>3.3533202404608588E-2</v>
      </c>
      <c r="S2695" s="168"/>
      <c r="V2695" s="284"/>
    </row>
    <row r="2696" spans="1:22">
      <c r="A2696" s="220" t="s">
        <v>881</v>
      </c>
      <c r="B2696" s="220" t="s">
        <v>882</v>
      </c>
      <c r="C2696" s="218">
        <f xml:space="preserve"> COUNTIF(gp_2526[LAD21],lad_growth_sex_age[[#This Row],[LAD21]])</f>
        <v>12</v>
      </c>
      <c r="D2696" s="222" t="s">
        <v>623</v>
      </c>
      <c r="E2696" s="266">
        <v>2088.1570000000002</v>
      </c>
      <c r="F2696" s="125">
        <v>2094.84</v>
      </c>
      <c r="G2696" s="125">
        <v>2199.4859999999999</v>
      </c>
      <c r="H2696" s="125">
        <v>2243.085</v>
      </c>
      <c r="I2696" s="266">
        <v>2268.2669999999998</v>
      </c>
      <c r="J2696" s="125">
        <v>2309.2619999999997</v>
      </c>
      <c r="K2696" s="125">
        <v>2277.2129999999997</v>
      </c>
      <c r="L2696" s="125">
        <v>2346.5479999999998</v>
      </c>
      <c r="M2696" s="271">
        <f t="shared" si="176"/>
        <v>3.200429852736165E-3</v>
      </c>
      <c r="N2696" s="171">
        <f t="shared" si="177"/>
        <v>5.3314477790702385E-2</v>
      </c>
      <c r="O2696" s="269">
        <f t="shared" si="178"/>
        <v>7.4193654979007748E-2</v>
      </c>
      <c r="P2696" s="171">
        <f t="shared" si="179"/>
        <v>1.8073269152176483E-2</v>
      </c>
      <c r="Q2696" s="172">
        <f t="shared" si="179"/>
        <v>3.9439801399041262E-3</v>
      </c>
      <c r="R2696" s="172">
        <f t="shared" si="179"/>
        <v>3.4511369252385168E-2</v>
      </c>
      <c r="S2696" s="168"/>
      <c r="V2696" s="284"/>
    </row>
    <row r="2697" spans="1:22">
      <c r="A2697" s="220" t="s">
        <v>881</v>
      </c>
      <c r="B2697" s="220" t="s">
        <v>882</v>
      </c>
      <c r="C2697" s="218">
        <f xml:space="preserve"> COUNTIF(gp_2526[LAD21],lad_growth_sex_age[[#This Row],[LAD21]])</f>
        <v>12</v>
      </c>
      <c r="D2697" s="222" t="s">
        <v>626</v>
      </c>
      <c r="E2697" s="266">
        <v>1780.1149999999998</v>
      </c>
      <c r="F2697" s="125">
        <v>1788.037</v>
      </c>
      <c r="G2697" s="125">
        <v>1776.7670000000003</v>
      </c>
      <c r="H2697" s="125">
        <v>1796.23</v>
      </c>
      <c r="I2697" s="266">
        <v>1860.1130000000001</v>
      </c>
      <c r="J2697" s="125">
        <v>1893.44</v>
      </c>
      <c r="K2697" s="125">
        <v>1965.5080000000003</v>
      </c>
      <c r="L2697" s="125">
        <v>1995.4969999999998</v>
      </c>
      <c r="M2697" s="271">
        <f t="shared" si="176"/>
        <v>4.4502742800326123E-3</v>
      </c>
      <c r="N2697" s="171">
        <f t="shared" si="177"/>
        <v>-1.8807773655070048E-3</v>
      </c>
      <c r="O2697" s="269">
        <f t="shared" si="178"/>
        <v>9.052785915516828E-3</v>
      </c>
      <c r="P2697" s="171">
        <f t="shared" si="179"/>
        <v>1.7916653450623696E-2</v>
      </c>
      <c r="Q2697" s="172">
        <f t="shared" si="179"/>
        <v>5.6660536214735449E-2</v>
      </c>
      <c r="R2697" s="172">
        <f t="shared" si="179"/>
        <v>7.2782675031032945E-2</v>
      </c>
      <c r="S2697" s="168"/>
      <c r="V2697" s="284"/>
    </row>
    <row r="2698" spans="1:22">
      <c r="A2698" s="220" t="s">
        <v>881</v>
      </c>
      <c r="B2698" s="220" t="s">
        <v>882</v>
      </c>
      <c r="C2698" s="218">
        <f xml:space="preserve"> COUNTIF(gp_2526[LAD21],lad_growth_sex_age[[#This Row],[LAD21]])</f>
        <v>12</v>
      </c>
      <c r="D2698" s="222" t="s">
        <v>629</v>
      </c>
      <c r="E2698" s="266">
        <v>1736.9839999999999</v>
      </c>
      <c r="F2698" s="125">
        <v>1756.4110000000001</v>
      </c>
      <c r="G2698" s="125">
        <v>1648.5059999999999</v>
      </c>
      <c r="H2698" s="125">
        <v>1575.2449999999999</v>
      </c>
      <c r="I2698" s="266">
        <v>1872.4869999999999</v>
      </c>
      <c r="J2698" s="125">
        <v>1860.17</v>
      </c>
      <c r="K2698" s="125">
        <v>1785.2479999999998</v>
      </c>
      <c r="L2698" s="125">
        <v>1709.7650000000001</v>
      </c>
      <c r="M2698" s="271">
        <f t="shared" si="176"/>
        <v>1.1184328698479741E-2</v>
      </c>
      <c r="N2698" s="171">
        <f t="shared" si="177"/>
        <v>-5.0937717330729625E-2</v>
      </c>
      <c r="O2698" s="269">
        <f t="shared" si="178"/>
        <v>-9.3114847344592716E-2</v>
      </c>
      <c r="P2698" s="171">
        <f t="shared" si="179"/>
        <v>-6.5778827836987814E-3</v>
      </c>
      <c r="Q2698" s="172">
        <f t="shared" si="179"/>
        <v>-4.6589909569465654E-2</v>
      </c>
      <c r="R2698" s="172">
        <f t="shared" si="179"/>
        <v>-8.690153790119759E-2</v>
      </c>
      <c r="S2698" s="168"/>
      <c r="V2698" s="284"/>
    </row>
    <row r="2699" spans="1:22">
      <c r="A2699" s="220" t="s">
        <v>881</v>
      </c>
      <c r="B2699" s="220" t="s">
        <v>882</v>
      </c>
      <c r="C2699" s="218">
        <f xml:space="preserve"> COUNTIF(gp_2526[LAD21],lad_growth_sex_age[[#This Row],[LAD21]])</f>
        <v>12</v>
      </c>
      <c r="D2699" s="222" t="s">
        <v>632</v>
      </c>
      <c r="E2699" s="266">
        <v>1008.216</v>
      </c>
      <c r="F2699" s="125">
        <v>1062.2249999999999</v>
      </c>
      <c r="G2699" s="125">
        <v>1179.6360000000002</v>
      </c>
      <c r="H2699" s="125">
        <v>1253.3319999999999</v>
      </c>
      <c r="I2699" s="266">
        <v>1275.1569999999997</v>
      </c>
      <c r="J2699" s="125">
        <v>1305.1469999999999</v>
      </c>
      <c r="K2699" s="125">
        <v>1409.9110000000001</v>
      </c>
      <c r="L2699" s="125">
        <v>1498.0469999999998</v>
      </c>
      <c r="M2699" s="271">
        <f t="shared" si="176"/>
        <v>5.3568878097550426E-2</v>
      </c>
      <c r="N2699" s="171">
        <f t="shared" si="177"/>
        <v>0.17002309029017609</v>
      </c>
      <c r="O2699" s="269">
        <f t="shared" si="178"/>
        <v>0.24311853809104386</v>
      </c>
      <c r="P2699" s="171">
        <f t="shared" si="179"/>
        <v>2.3518672602667941E-2</v>
      </c>
      <c r="Q2699" s="172">
        <f t="shared" si="179"/>
        <v>0.10567639906301765</v>
      </c>
      <c r="R2699" s="172">
        <f t="shared" si="179"/>
        <v>0.17479416260115432</v>
      </c>
      <c r="S2699" s="168"/>
      <c r="V2699" s="284"/>
    </row>
    <row r="2700" spans="1:22">
      <c r="A2700" s="221" t="s">
        <v>881</v>
      </c>
      <c r="B2700" s="221" t="s">
        <v>882</v>
      </c>
      <c r="C2700" s="219">
        <f xml:space="preserve"> COUNTIF(gp_2526[LAD21],lad_growth_sex_age[[#This Row],[LAD21]])</f>
        <v>12</v>
      </c>
      <c r="D2700" s="223" t="s">
        <v>635</v>
      </c>
      <c r="E2700" s="267">
        <v>727.74599999999998</v>
      </c>
      <c r="F2700" s="132">
        <v>741.95499999999993</v>
      </c>
      <c r="G2700" s="132">
        <v>785.21900000000005</v>
      </c>
      <c r="H2700" s="132">
        <v>819.56000000000006</v>
      </c>
      <c r="I2700" s="267">
        <v>1103.6079999999999</v>
      </c>
      <c r="J2700" s="132">
        <v>1110.107</v>
      </c>
      <c r="K2700" s="132">
        <v>1119.81</v>
      </c>
      <c r="L2700" s="132">
        <v>1149.0729999999999</v>
      </c>
      <c r="M2700" s="272">
        <f t="shared" si="176"/>
        <v>1.9524669321439002E-2</v>
      </c>
      <c r="N2700" s="173">
        <f t="shared" si="177"/>
        <v>7.8973982680770591E-2</v>
      </c>
      <c r="O2700" s="270">
        <f t="shared" si="178"/>
        <v>0.12616214998090003</v>
      </c>
      <c r="P2700" s="173">
        <f t="shared" si="179"/>
        <v>5.8888663365977995E-3</v>
      </c>
      <c r="Q2700" s="173">
        <f t="shared" si="179"/>
        <v>1.4680937434306384E-2</v>
      </c>
      <c r="R2700" s="173">
        <f t="shared" si="179"/>
        <v>4.1196693028684027E-2</v>
      </c>
      <c r="S2700" s="168"/>
      <c r="V2700" s="284"/>
    </row>
    <row r="2701" spans="1:22">
      <c r="A2701" s="220" t="s">
        <v>883</v>
      </c>
      <c r="B2701" s="220" t="s">
        <v>884</v>
      </c>
      <c r="C2701" s="218">
        <f xml:space="preserve"> COUNTIF(gp_2526[LAD21],lad_growth_sex_age[[#This Row],[LAD21]])</f>
        <v>4</v>
      </c>
      <c r="D2701" s="222" t="s">
        <v>583</v>
      </c>
      <c r="E2701" s="266">
        <v>678.61699999999996</v>
      </c>
      <c r="F2701" s="125">
        <v>669.90499999999997</v>
      </c>
      <c r="G2701" s="125">
        <v>662.94100000000003</v>
      </c>
      <c r="H2701" s="125">
        <v>657.59699999999998</v>
      </c>
      <c r="I2701" s="266">
        <v>645.78800000000001</v>
      </c>
      <c r="J2701" s="125">
        <v>637.56799999999998</v>
      </c>
      <c r="K2701" s="125">
        <v>630.97199999999998</v>
      </c>
      <c r="L2701" s="125">
        <v>625.72900000000004</v>
      </c>
      <c r="M2701" s="271">
        <f t="shared" si="176"/>
        <v>-1.2837874677469014E-2</v>
      </c>
      <c r="N2701" s="171">
        <f t="shared" si="177"/>
        <v>-2.309992234205735E-2</v>
      </c>
      <c r="O2701" s="269">
        <f t="shared" si="178"/>
        <v>-3.0974761905463586E-2</v>
      </c>
      <c r="P2701" s="171">
        <f t="shared" si="179"/>
        <v>-1.2728635403569015E-2</v>
      </c>
      <c r="Q2701" s="172">
        <f t="shared" si="179"/>
        <v>-2.2942513642247968E-2</v>
      </c>
      <c r="R2701" s="172">
        <f t="shared" si="179"/>
        <v>-3.1061277075448861E-2</v>
      </c>
      <c r="S2701" s="168"/>
      <c r="V2701" s="284"/>
    </row>
    <row r="2702" spans="1:22">
      <c r="A2702" s="220" t="s">
        <v>883</v>
      </c>
      <c r="B2702" s="220" t="s">
        <v>884</v>
      </c>
      <c r="C2702" s="218">
        <f xml:space="preserve"> COUNTIF(gp_2526[LAD21],lad_growth_sex_age[[#This Row],[LAD21]])</f>
        <v>4</v>
      </c>
      <c r="D2702" s="222" t="s">
        <v>584</v>
      </c>
      <c r="E2702" s="266">
        <v>2713.6000000000004</v>
      </c>
      <c r="F2702" s="125">
        <v>2751.0030000000002</v>
      </c>
      <c r="G2702" s="125">
        <v>2738.556</v>
      </c>
      <c r="H2702" s="125">
        <v>2729.65</v>
      </c>
      <c r="I2702" s="266">
        <v>2670.2129999999997</v>
      </c>
      <c r="J2702" s="125">
        <v>2658.67</v>
      </c>
      <c r="K2702" s="125">
        <v>2651.1080000000002</v>
      </c>
      <c r="L2702" s="125">
        <v>2640.52</v>
      </c>
      <c r="M2702" s="271">
        <f t="shared" si="176"/>
        <v>1.3783534787735771E-2</v>
      </c>
      <c r="N2702" s="171">
        <f t="shared" si="177"/>
        <v>9.1966391509432765E-3</v>
      </c>
      <c r="O2702" s="269">
        <f t="shared" si="178"/>
        <v>5.9146521226414077E-3</v>
      </c>
      <c r="P2702" s="171">
        <f t="shared" si="179"/>
        <v>-4.3228761151262712E-3</v>
      </c>
      <c r="Q2702" s="172">
        <f t="shared" si="179"/>
        <v>-7.1548599306495647E-3</v>
      </c>
      <c r="R2702" s="172">
        <f t="shared" si="179"/>
        <v>-1.1120086674733349E-2</v>
      </c>
      <c r="S2702" s="168"/>
      <c r="V2702" s="284"/>
    </row>
    <row r="2703" spans="1:22">
      <c r="A2703" s="220" t="s">
        <v>883</v>
      </c>
      <c r="B2703" s="220" t="s">
        <v>884</v>
      </c>
      <c r="C2703" s="218">
        <f xml:space="preserve"> COUNTIF(gp_2526[LAD21],lad_growth_sex_age[[#This Row],[LAD21]])</f>
        <v>4</v>
      </c>
      <c r="D2703" s="222" t="s">
        <v>587</v>
      </c>
      <c r="E2703" s="266">
        <v>3701.4119999999998</v>
      </c>
      <c r="F2703" s="125">
        <v>3619.3820000000001</v>
      </c>
      <c r="G2703" s="125">
        <v>3599.6500000000005</v>
      </c>
      <c r="H2703" s="125">
        <v>3586.5679999999998</v>
      </c>
      <c r="I2703" s="266">
        <v>3654.6859999999997</v>
      </c>
      <c r="J2703" s="125">
        <v>3589.6990000000001</v>
      </c>
      <c r="K2703" s="125">
        <v>3595.3559999999998</v>
      </c>
      <c r="L2703" s="125">
        <v>3554.7110000000002</v>
      </c>
      <c r="M2703" s="271">
        <f t="shared" si="176"/>
        <v>-2.2161812843314862E-2</v>
      </c>
      <c r="N2703" s="171">
        <f t="shared" si="177"/>
        <v>-2.7492751414865263E-2</v>
      </c>
      <c r="O2703" s="269">
        <f t="shared" si="178"/>
        <v>-3.1027078314978192E-2</v>
      </c>
      <c r="P2703" s="171">
        <f t="shared" si="179"/>
        <v>-1.7781828589378029E-2</v>
      </c>
      <c r="Q2703" s="172">
        <f t="shared" si="179"/>
        <v>-1.6233952793755724E-2</v>
      </c>
      <c r="R2703" s="172">
        <f t="shared" si="179"/>
        <v>-2.7355291261684168E-2</v>
      </c>
      <c r="S2703" s="168"/>
      <c r="V2703" s="284"/>
    </row>
    <row r="2704" spans="1:22">
      <c r="A2704" s="220" t="s">
        <v>883</v>
      </c>
      <c r="B2704" s="220" t="s">
        <v>884</v>
      </c>
      <c r="C2704" s="218">
        <f xml:space="preserve"> COUNTIF(gp_2526[LAD21],lad_growth_sex_age[[#This Row],[LAD21]])</f>
        <v>4</v>
      </c>
      <c r="D2704" s="222" t="s">
        <v>590</v>
      </c>
      <c r="E2704" s="266">
        <v>4001.8339999999998</v>
      </c>
      <c r="F2704" s="125">
        <v>3953.6190000000001</v>
      </c>
      <c r="G2704" s="125">
        <v>3908.6730000000002</v>
      </c>
      <c r="H2704" s="125">
        <v>3831.4710000000005</v>
      </c>
      <c r="I2704" s="266">
        <v>3974.5439999999999</v>
      </c>
      <c r="J2704" s="125">
        <v>4007.66</v>
      </c>
      <c r="K2704" s="125">
        <v>3935.4199999999996</v>
      </c>
      <c r="L2704" s="125">
        <v>3950.1679999999997</v>
      </c>
      <c r="M2704" s="271">
        <f t="shared" si="176"/>
        <v>-1.2048225888430079E-2</v>
      </c>
      <c r="N2704" s="171">
        <f t="shared" si="177"/>
        <v>-2.3279576314259812E-2</v>
      </c>
      <c r="O2704" s="269">
        <f t="shared" si="178"/>
        <v>-4.257123109054483E-2</v>
      </c>
      <c r="P2704" s="171">
        <f t="shared" si="179"/>
        <v>8.3320250071454698E-3</v>
      </c>
      <c r="Q2704" s="172">
        <f t="shared" si="179"/>
        <v>-9.8436449565032502E-3</v>
      </c>
      <c r="R2704" s="172">
        <f t="shared" si="179"/>
        <v>-6.1330306067816096E-3</v>
      </c>
      <c r="S2704" s="168"/>
      <c r="V2704" s="284"/>
    </row>
    <row r="2705" spans="1:22">
      <c r="A2705" s="220" t="s">
        <v>883</v>
      </c>
      <c r="B2705" s="220" t="s">
        <v>884</v>
      </c>
      <c r="C2705" s="218">
        <f xml:space="preserve"> COUNTIF(gp_2526[LAD21],lad_growth_sex_age[[#This Row],[LAD21]])</f>
        <v>4</v>
      </c>
      <c r="D2705" s="222" t="s">
        <v>593</v>
      </c>
      <c r="E2705" s="266">
        <v>5762.232</v>
      </c>
      <c r="F2705" s="125">
        <v>5865.4670000000006</v>
      </c>
      <c r="G2705" s="125">
        <v>5968.9779999999992</v>
      </c>
      <c r="H2705" s="125">
        <v>6008.067</v>
      </c>
      <c r="I2705" s="266">
        <v>5507.9650000000001</v>
      </c>
      <c r="J2705" s="125">
        <v>5581.9070000000002</v>
      </c>
      <c r="K2705" s="125">
        <v>5758.5070000000005</v>
      </c>
      <c r="L2705" s="125">
        <v>5790.4229999999998</v>
      </c>
      <c r="M2705" s="271">
        <f t="shared" si="176"/>
        <v>1.7915800682791076E-2</v>
      </c>
      <c r="N2705" s="171">
        <f t="shared" si="177"/>
        <v>3.5879499471732343E-2</v>
      </c>
      <c r="O2705" s="269">
        <f t="shared" si="178"/>
        <v>4.2663155527233203E-2</v>
      </c>
      <c r="P2705" s="171">
        <f t="shared" si="179"/>
        <v>1.342455879803158E-2</v>
      </c>
      <c r="Q2705" s="172">
        <f t="shared" si="179"/>
        <v>4.5487217148257181E-2</v>
      </c>
      <c r="R2705" s="172">
        <f t="shared" si="179"/>
        <v>5.1281734724167569E-2</v>
      </c>
      <c r="S2705" s="168"/>
      <c r="V2705" s="284"/>
    </row>
    <row r="2706" spans="1:22">
      <c r="A2706" s="220" t="s">
        <v>883</v>
      </c>
      <c r="B2706" s="220" t="s">
        <v>884</v>
      </c>
      <c r="C2706" s="218">
        <f xml:space="preserve"> COUNTIF(gp_2526[LAD21],lad_growth_sex_age[[#This Row],[LAD21]])</f>
        <v>4</v>
      </c>
      <c r="D2706" s="222" t="s">
        <v>596</v>
      </c>
      <c r="E2706" s="266">
        <v>7869.183</v>
      </c>
      <c r="F2706" s="125">
        <v>7925.4349999999995</v>
      </c>
      <c r="G2706" s="125">
        <v>7981.1509999999998</v>
      </c>
      <c r="H2706" s="125">
        <v>8096.8839999999991</v>
      </c>
      <c r="I2706" s="266">
        <v>7020.9010000000007</v>
      </c>
      <c r="J2706" s="125">
        <v>6991.2800000000007</v>
      </c>
      <c r="K2706" s="125">
        <v>6970.4620000000004</v>
      </c>
      <c r="L2706" s="125">
        <v>7076.5070000000005</v>
      </c>
      <c r="M2706" s="271">
        <f t="shared" si="176"/>
        <v>7.1483913895507957E-3</v>
      </c>
      <c r="N2706" s="171">
        <f t="shared" si="177"/>
        <v>1.4228668973640573E-2</v>
      </c>
      <c r="O2706" s="269">
        <f t="shared" si="178"/>
        <v>2.8935786599447379E-2</v>
      </c>
      <c r="P2706" s="171">
        <f t="shared" si="179"/>
        <v>-4.2189741743972877E-3</v>
      </c>
      <c r="Q2706" s="172">
        <f t="shared" si="179"/>
        <v>-7.1841206705521559E-3</v>
      </c>
      <c r="R2706" s="172">
        <f t="shared" si="179"/>
        <v>7.9200660997783279E-3</v>
      </c>
      <c r="S2706" s="168"/>
      <c r="V2706" s="284"/>
    </row>
    <row r="2707" spans="1:22">
      <c r="A2707" s="220" t="s">
        <v>883</v>
      </c>
      <c r="B2707" s="220" t="s">
        <v>884</v>
      </c>
      <c r="C2707" s="218">
        <f xml:space="preserve"> COUNTIF(gp_2526[LAD21],lad_growth_sex_age[[#This Row],[LAD21]])</f>
        <v>4</v>
      </c>
      <c r="D2707" s="222" t="s">
        <v>599</v>
      </c>
      <c r="E2707" s="266">
        <v>3963.864</v>
      </c>
      <c r="F2707" s="125">
        <v>3799.7729999999997</v>
      </c>
      <c r="G2707" s="125">
        <v>3682.4870000000001</v>
      </c>
      <c r="H2707" s="125">
        <v>3657.9109999999996</v>
      </c>
      <c r="I2707" s="266">
        <v>4090.8360000000002</v>
      </c>
      <c r="J2707" s="125">
        <v>3857.0490000000004</v>
      </c>
      <c r="K2707" s="125">
        <v>3669.6840000000002</v>
      </c>
      <c r="L2707" s="125">
        <v>3566.5120000000002</v>
      </c>
      <c r="M2707" s="271">
        <f t="shared" si="176"/>
        <v>-4.1396728041123598E-2</v>
      </c>
      <c r="N2707" s="171">
        <f t="shared" si="177"/>
        <v>-7.0985533307903595E-2</v>
      </c>
      <c r="O2707" s="269">
        <f t="shared" si="178"/>
        <v>-7.7185544206360368E-2</v>
      </c>
      <c r="P2707" s="171">
        <f t="shared" si="179"/>
        <v>-5.7148954394651799E-2</v>
      </c>
      <c r="Q2707" s="172">
        <f t="shared" si="179"/>
        <v>-0.10295010604189463</v>
      </c>
      <c r="R2707" s="172">
        <f t="shared" si="179"/>
        <v>-0.12817037886632465</v>
      </c>
      <c r="S2707" s="168"/>
      <c r="V2707" s="284"/>
    </row>
    <row r="2708" spans="1:22">
      <c r="A2708" s="220" t="s">
        <v>883</v>
      </c>
      <c r="B2708" s="220" t="s">
        <v>884</v>
      </c>
      <c r="C2708" s="218">
        <f xml:space="preserve"> COUNTIF(gp_2526[LAD21],lad_growth_sex_age[[#This Row],[LAD21]])</f>
        <v>4</v>
      </c>
      <c r="D2708" s="222" t="s">
        <v>602</v>
      </c>
      <c r="E2708" s="266">
        <v>4294.0420000000004</v>
      </c>
      <c r="F2708" s="125">
        <v>4275.1480000000001</v>
      </c>
      <c r="G2708" s="125">
        <v>4234.2440000000006</v>
      </c>
      <c r="H2708" s="125">
        <v>4202.2469999999994</v>
      </c>
      <c r="I2708" s="266">
        <v>4645.732</v>
      </c>
      <c r="J2708" s="125">
        <v>4727.674</v>
      </c>
      <c r="K2708" s="125">
        <v>4691.6959999999999</v>
      </c>
      <c r="L2708" s="125">
        <v>4637.4259999999995</v>
      </c>
      <c r="M2708" s="271">
        <f t="shared" si="176"/>
        <v>-4.4000501159514116E-3</v>
      </c>
      <c r="N2708" s="171">
        <f t="shared" si="177"/>
        <v>-1.3925806966955556E-2</v>
      </c>
      <c r="O2708" s="269">
        <f t="shared" si="178"/>
        <v>-2.1377294400008424E-2</v>
      </c>
      <c r="P2708" s="171">
        <f t="shared" si="179"/>
        <v>1.7638124627077069E-2</v>
      </c>
      <c r="Q2708" s="172">
        <f t="shared" si="179"/>
        <v>9.89381221301615E-3</v>
      </c>
      <c r="R2708" s="172">
        <f t="shared" si="179"/>
        <v>-1.7878775615985801E-3</v>
      </c>
      <c r="S2708" s="168"/>
      <c r="V2708" s="284"/>
    </row>
    <row r="2709" spans="1:22">
      <c r="A2709" s="220" t="s">
        <v>883</v>
      </c>
      <c r="B2709" s="220" t="s">
        <v>884</v>
      </c>
      <c r="C2709" s="218">
        <f xml:space="preserve"> COUNTIF(gp_2526[LAD21],lad_growth_sex_age[[#This Row],[LAD21]])</f>
        <v>4</v>
      </c>
      <c r="D2709" s="222" t="s">
        <v>605</v>
      </c>
      <c r="E2709" s="266">
        <v>4318.7640000000001</v>
      </c>
      <c r="F2709" s="125">
        <v>4390.5029999999997</v>
      </c>
      <c r="G2709" s="125">
        <v>4489.6669999999995</v>
      </c>
      <c r="H2709" s="125">
        <v>4468.6419999999998</v>
      </c>
      <c r="I2709" s="266">
        <v>4695.7309999999998</v>
      </c>
      <c r="J2709" s="125">
        <v>4772.1190000000006</v>
      </c>
      <c r="K2709" s="125">
        <v>4905.2090000000007</v>
      </c>
      <c r="L2709" s="125">
        <v>4890.0929999999998</v>
      </c>
      <c r="M2709" s="271">
        <f t="shared" si="176"/>
        <v>1.6611002592408285E-2</v>
      </c>
      <c r="N2709" s="171">
        <f t="shared" si="177"/>
        <v>3.9572201676220171E-2</v>
      </c>
      <c r="O2709" s="269">
        <f t="shared" si="178"/>
        <v>3.470391065591908E-2</v>
      </c>
      <c r="P2709" s="171">
        <f t="shared" si="179"/>
        <v>1.6267541730989453E-2</v>
      </c>
      <c r="Q2709" s="172">
        <f t="shared" si="179"/>
        <v>4.4610306680685281E-2</v>
      </c>
      <c r="R2709" s="172">
        <f t="shared" si="179"/>
        <v>4.1391212571588981E-2</v>
      </c>
      <c r="S2709" s="168"/>
      <c r="V2709" s="284"/>
    </row>
    <row r="2710" spans="1:22">
      <c r="A2710" s="220" t="s">
        <v>883</v>
      </c>
      <c r="B2710" s="220" t="s">
        <v>884</v>
      </c>
      <c r="C2710" s="218">
        <f xml:space="preserve"> COUNTIF(gp_2526[LAD21],lad_growth_sex_age[[#This Row],[LAD21]])</f>
        <v>4</v>
      </c>
      <c r="D2710" s="222" t="s">
        <v>608</v>
      </c>
      <c r="E2710" s="266">
        <v>4332.8589999999995</v>
      </c>
      <c r="F2710" s="125">
        <v>4364.5140000000001</v>
      </c>
      <c r="G2710" s="125">
        <v>4385.5390000000007</v>
      </c>
      <c r="H2710" s="125">
        <v>4480.7780000000002</v>
      </c>
      <c r="I2710" s="266">
        <v>4504.8939999999993</v>
      </c>
      <c r="J2710" s="125">
        <v>4592.2549999999992</v>
      </c>
      <c r="K2710" s="125">
        <v>4644.9409999999998</v>
      </c>
      <c r="L2710" s="125">
        <v>4767.527</v>
      </c>
      <c r="M2710" s="271">
        <f t="shared" si="176"/>
        <v>7.3057997040754516E-3</v>
      </c>
      <c r="N2710" s="171">
        <f t="shared" si="177"/>
        <v>1.2158253938104427E-2</v>
      </c>
      <c r="O2710" s="269">
        <f t="shared" si="178"/>
        <v>3.4138890741655985E-2</v>
      </c>
      <c r="P2710" s="171">
        <f t="shared" si="179"/>
        <v>1.9392465172321457E-2</v>
      </c>
      <c r="Q2710" s="172">
        <f t="shared" si="179"/>
        <v>3.1087745904787217E-2</v>
      </c>
      <c r="R2710" s="172">
        <f t="shared" si="179"/>
        <v>5.8299484960134637E-2</v>
      </c>
      <c r="S2710" s="168"/>
      <c r="V2710" s="284"/>
    </row>
    <row r="2711" spans="1:22">
      <c r="A2711" s="220" t="s">
        <v>883</v>
      </c>
      <c r="B2711" s="220" t="s">
        <v>884</v>
      </c>
      <c r="C2711" s="218">
        <f xml:space="preserve"> COUNTIF(gp_2526[LAD21],lad_growth_sex_age[[#This Row],[LAD21]])</f>
        <v>4</v>
      </c>
      <c r="D2711" s="222" t="s">
        <v>611</v>
      </c>
      <c r="E2711" s="266">
        <v>3801.1790000000001</v>
      </c>
      <c r="F2711" s="125">
        <v>3948.154</v>
      </c>
      <c r="G2711" s="125">
        <v>4048.3670000000002</v>
      </c>
      <c r="H2711" s="125">
        <v>4144.2359999999999</v>
      </c>
      <c r="I2711" s="266">
        <v>4050.1330000000003</v>
      </c>
      <c r="J2711" s="125">
        <v>4140.6379999999999</v>
      </c>
      <c r="K2711" s="125">
        <v>4290.0940000000001</v>
      </c>
      <c r="L2711" s="125">
        <v>4495.4719999999998</v>
      </c>
      <c r="M2711" s="271">
        <f t="shared" si="176"/>
        <v>3.8665635056912583E-2</v>
      </c>
      <c r="N2711" s="171">
        <f t="shared" si="177"/>
        <v>6.5029297489015939E-2</v>
      </c>
      <c r="O2711" s="269">
        <f t="shared" si="178"/>
        <v>9.0250156596150766E-2</v>
      </c>
      <c r="P2711" s="171">
        <f t="shared" si="179"/>
        <v>2.2346179742739225E-2</v>
      </c>
      <c r="Q2711" s="172">
        <f t="shared" si="179"/>
        <v>5.9247683964946278E-2</v>
      </c>
      <c r="R2711" s="172">
        <f t="shared" si="179"/>
        <v>0.10995663599195371</v>
      </c>
      <c r="S2711" s="168"/>
      <c r="V2711" s="284"/>
    </row>
    <row r="2712" spans="1:22">
      <c r="A2712" s="220" t="s">
        <v>883</v>
      </c>
      <c r="B2712" s="220" t="s">
        <v>884</v>
      </c>
      <c r="C2712" s="218">
        <f xml:space="preserve"> COUNTIF(gp_2526[LAD21],lad_growth_sex_age[[#This Row],[LAD21]])</f>
        <v>4</v>
      </c>
      <c r="D2712" s="222" t="s">
        <v>614</v>
      </c>
      <c r="E2712" s="266">
        <v>4141.8179999999993</v>
      </c>
      <c r="F2712" s="125">
        <v>3945.8139999999999</v>
      </c>
      <c r="G2712" s="125">
        <v>3817.5590000000002</v>
      </c>
      <c r="H2712" s="125">
        <v>3765.6360000000004</v>
      </c>
      <c r="I2712" s="266">
        <v>4302.1980000000003</v>
      </c>
      <c r="J2712" s="125">
        <v>4117.143</v>
      </c>
      <c r="K2712" s="125">
        <v>3982.2689999999998</v>
      </c>
      <c r="L2712" s="125">
        <v>3910.4360000000001</v>
      </c>
      <c r="M2712" s="271">
        <f t="shared" si="176"/>
        <v>-4.7323180303914726E-2</v>
      </c>
      <c r="N2712" s="171">
        <f t="shared" si="177"/>
        <v>-7.8289050846753569E-2</v>
      </c>
      <c r="O2712" s="269">
        <f t="shared" si="178"/>
        <v>-9.0825333223236493E-2</v>
      </c>
      <c r="P2712" s="171">
        <f t="shared" si="179"/>
        <v>-4.3014059325024154E-2</v>
      </c>
      <c r="Q2712" s="172">
        <f t="shared" si="179"/>
        <v>-7.4364080872149657E-2</v>
      </c>
      <c r="R2712" s="172">
        <f t="shared" si="179"/>
        <v>-9.1060894919294769E-2</v>
      </c>
      <c r="S2712" s="168"/>
      <c r="V2712" s="284"/>
    </row>
    <row r="2713" spans="1:22">
      <c r="A2713" s="220" t="s">
        <v>883</v>
      </c>
      <c r="B2713" s="220" t="s">
        <v>884</v>
      </c>
      <c r="C2713" s="218">
        <f xml:space="preserve"> COUNTIF(gp_2526[LAD21],lad_growth_sex_age[[#This Row],[LAD21]])</f>
        <v>4</v>
      </c>
      <c r="D2713" s="222" t="s">
        <v>617</v>
      </c>
      <c r="E2713" s="266">
        <v>4782.2709999999997</v>
      </c>
      <c r="F2713" s="125">
        <v>4746.3460000000005</v>
      </c>
      <c r="G2713" s="125">
        <v>4637.393</v>
      </c>
      <c r="H2713" s="125">
        <v>4540.4369999999999</v>
      </c>
      <c r="I2713" s="266">
        <v>5002.0869999999995</v>
      </c>
      <c r="J2713" s="125">
        <v>4958.4519999999993</v>
      </c>
      <c r="K2713" s="125">
        <v>4873.9989999999998</v>
      </c>
      <c r="L2713" s="125">
        <v>4728.8559999999998</v>
      </c>
      <c r="M2713" s="271">
        <f t="shared" si="176"/>
        <v>-7.5121213331488896E-3</v>
      </c>
      <c r="N2713" s="171">
        <f t="shared" si="177"/>
        <v>-3.0294811816394283E-2</v>
      </c>
      <c r="O2713" s="269">
        <f t="shared" si="178"/>
        <v>-5.0568861530431851E-2</v>
      </c>
      <c r="P2713" s="171">
        <f t="shared" si="179"/>
        <v>-8.7233588700077035E-3</v>
      </c>
      <c r="Q2713" s="172">
        <f t="shared" si="179"/>
        <v>-2.5606911675066776E-2</v>
      </c>
      <c r="R2713" s="172">
        <f t="shared" si="179"/>
        <v>-5.4623400192759498E-2</v>
      </c>
      <c r="S2713" s="168"/>
      <c r="V2713" s="284"/>
    </row>
    <row r="2714" spans="1:22">
      <c r="A2714" s="220" t="s">
        <v>883</v>
      </c>
      <c r="B2714" s="220" t="s">
        <v>884</v>
      </c>
      <c r="C2714" s="218">
        <f xml:space="preserve"> COUNTIF(gp_2526[LAD21],lad_growth_sex_age[[#This Row],[LAD21]])</f>
        <v>4</v>
      </c>
      <c r="D2714" s="222" t="s">
        <v>620</v>
      </c>
      <c r="E2714" s="266">
        <v>4777.3499999999995</v>
      </c>
      <c r="F2714" s="125">
        <v>4812.8320000000003</v>
      </c>
      <c r="G2714" s="125">
        <v>4874.0630000000001</v>
      </c>
      <c r="H2714" s="125">
        <v>4887.1049999999996</v>
      </c>
      <c r="I2714" s="266">
        <v>5030.7819999999992</v>
      </c>
      <c r="J2714" s="125">
        <v>5137.6540000000005</v>
      </c>
      <c r="K2714" s="125">
        <v>5174.817</v>
      </c>
      <c r="L2714" s="125">
        <v>5211.2730000000001</v>
      </c>
      <c r="M2714" s="271">
        <f t="shared" si="176"/>
        <v>7.4271301035094524E-3</v>
      </c>
      <c r="N2714" s="171">
        <f t="shared" si="177"/>
        <v>2.024406836426066E-2</v>
      </c>
      <c r="O2714" s="269">
        <f t="shared" si="178"/>
        <v>2.2974033721623939E-2</v>
      </c>
      <c r="P2714" s="171">
        <f t="shared" si="179"/>
        <v>2.124361580366655E-2</v>
      </c>
      <c r="Q2714" s="172">
        <f t="shared" si="179"/>
        <v>2.8630737726262196E-2</v>
      </c>
      <c r="R2714" s="172">
        <f t="shared" si="179"/>
        <v>3.587732483737139E-2</v>
      </c>
      <c r="S2714" s="168"/>
      <c r="V2714" s="284"/>
    </row>
    <row r="2715" spans="1:22">
      <c r="A2715" s="220" t="s">
        <v>883</v>
      </c>
      <c r="B2715" s="220" t="s">
        <v>884</v>
      </c>
      <c r="C2715" s="218">
        <f xml:space="preserve"> COUNTIF(gp_2526[LAD21],lad_growth_sex_age[[#This Row],[LAD21]])</f>
        <v>4</v>
      </c>
      <c r="D2715" s="222" t="s">
        <v>623</v>
      </c>
      <c r="E2715" s="266">
        <v>4119.8680000000004</v>
      </c>
      <c r="F2715" s="125">
        <v>4291.2760000000007</v>
      </c>
      <c r="G2715" s="125">
        <v>4412.4660000000003</v>
      </c>
      <c r="H2715" s="125">
        <v>4513.7730000000001</v>
      </c>
      <c r="I2715" s="266">
        <v>4416.0960000000005</v>
      </c>
      <c r="J2715" s="125">
        <v>4592.9119999999994</v>
      </c>
      <c r="K2715" s="125">
        <v>4765.2929999999997</v>
      </c>
      <c r="L2715" s="125">
        <v>4877.0929999999998</v>
      </c>
      <c r="M2715" s="271">
        <f t="shared" si="176"/>
        <v>4.1605216477809563E-2</v>
      </c>
      <c r="N2715" s="171">
        <f t="shared" si="177"/>
        <v>7.1021207475579301E-2</v>
      </c>
      <c r="O2715" s="269">
        <f t="shared" si="178"/>
        <v>9.5611072976124409E-2</v>
      </c>
      <c r="P2715" s="171">
        <f t="shared" si="179"/>
        <v>4.0038984659753522E-2</v>
      </c>
      <c r="Q2715" s="172">
        <f t="shared" si="179"/>
        <v>7.9073688615464696E-2</v>
      </c>
      <c r="R2715" s="172">
        <f t="shared" si="179"/>
        <v>0.10439016724274094</v>
      </c>
      <c r="S2715" s="168"/>
      <c r="V2715" s="284"/>
    </row>
    <row r="2716" spans="1:22">
      <c r="A2716" s="220" t="s">
        <v>883</v>
      </c>
      <c r="B2716" s="220" t="s">
        <v>884</v>
      </c>
      <c r="C2716" s="218">
        <f xml:space="preserve"> COUNTIF(gp_2526[LAD21],lad_growth_sex_age[[#This Row],[LAD21]])</f>
        <v>4</v>
      </c>
      <c r="D2716" s="222" t="s">
        <v>626</v>
      </c>
      <c r="E2716" s="266">
        <v>3417.6480000000001</v>
      </c>
      <c r="F2716" s="125">
        <v>3400.4180000000001</v>
      </c>
      <c r="G2716" s="125">
        <v>3478.2269999999999</v>
      </c>
      <c r="H2716" s="125">
        <v>3548.2460000000001</v>
      </c>
      <c r="I2716" s="266">
        <v>3762.1770000000001</v>
      </c>
      <c r="J2716" s="125">
        <v>3743.982</v>
      </c>
      <c r="K2716" s="125">
        <v>3780.4760000000001</v>
      </c>
      <c r="L2716" s="125">
        <v>3885.3069999999998</v>
      </c>
      <c r="M2716" s="271">
        <f t="shared" si="176"/>
        <v>-5.0414788181813979E-3</v>
      </c>
      <c r="N2716" s="171">
        <f t="shared" si="177"/>
        <v>1.7725347958596007E-2</v>
      </c>
      <c r="O2716" s="269">
        <f t="shared" si="178"/>
        <v>3.8212829407826658E-2</v>
      </c>
      <c r="P2716" s="171">
        <f t="shared" si="179"/>
        <v>-4.8362955809894545E-3</v>
      </c>
      <c r="Q2716" s="172">
        <f t="shared" si="179"/>
        <v>4.8639391501250412E-3</v>
      </c>
      <c r="R2716" s="172">
        <f t="shared" si="179"/>
        <v>3.2728391035296761E-2</v>
      </c>
      <c r="S2716" s="168"/>
      <c r="V2716" s="284"/>
    </row>
    <row r="2717" spans="1:22">
      <c r="A2717" s="220" t="s">
        <v>883</v>
      </c>
      <c r="B2717" s="220" t="s">
        <v>884</v>
      </c>
      <c r="C2717" s="218">
        <f xml:space="preserve"> COUNTIF(gp_2526[LAD21],lad_growth_sex_age[[#This Row],[LAD21]])</f>
        <v>4</v>
      </c>
      <c r="D2717" s="222" t="s">
        <v>629</v>
      </c>
      <c r="E2717" s="266">
        <v>3334.5339999999997</v>
      </c>
      <c r="F2717" s="125">
        <v>3313.3110000000006</v>
      </c>
      <c r="G2717" s="125">
        <v>3100.029</v>
      </c>
      <c r="H2717" s="125">
        <v>3046.5140000000001</v>
      </c>
      <c r="I2717" s="266">
        <v>3662.038</v>
      </c>
      <c r="J2717" s="125">
        <v>3677.49</v>
      </c>
      <c r="K2717" s="125">
        <v>3521.5079999999998</v>
      </c>
      <c r="L2717" s="125">
        <v>3433.0849999999996</v>
      </c>
      <c r="M2717" s="271">
        <f t="shared" si="176"/>
        <v>-6.364607468389601E-3</v>
      </c>
      <c r="N2717" s="171">
        <f t="shared" si="177"/>
        <v>-7.0326168514101131E-2</v>
      </c>
      <c r="O2717" s="269">
        <f t="shared" si="178"/>
        <v>-8.6374887765426761E-2</v>
      </c>
      <c r="P2717" s="171">
        <f t="shared" si="179"/>
        <v>4.2195083721140447E-3</v>
      </c>
      <c r="Q2717" s="172">
        <f t="shared" si="179"/>
        <v>-3.8374806596763934E-2</v>
      </c>
      <c r="R2717" s="172">
        <f t="shared" si="179"/>
        <v>-6.252065106915887E-2</v>
      </c>
      <c r="S2717" s="168"/>
      <c r="V2717" s="284"/>
    </row>
    <row r="2718" spans="1:22">
      <c r="A2718" s="220" t="s">
        <v>883</v>
      </c>
      <c r="B2718" s="220" t="s">
        <v>884</v>
      </c>
      <c r="C2718" s="218">
        <f xml:space="preserve"> COUNTIF(gp_2526[LAD21],lad_growth_sex_age[[#This Row],[LAD21]])</f>
        <v>4</v>
      </c>
      <c r="D2718" s="222" t="s">
        <v>632</v>
      </c>
      <c r="E2718" s="266">
        <v>1968.8210000000001</v>
      </c>
      <c r="F2718" s="125">
        <v>2095.1590000000001</v>
      </c>
      <c r="G2718" s="125">
        <v>2356.1179999999999</v>
      </c>
      <c r="H2718" s="125">
        <v>2420.2310000000002</v>
      </c>
      <c r="I2718" s="266">
        <v>2424.556</v>
      </c>
      <c r="J2718" s="125">
        <v>2537.1970000000001</v>
      </c>
      <c r="K2718" s="125">
        <v>2797.1359999999995</v>
      </c>
      <c r="L2718" s="125">
        <v>2956.0370000000003</v>
      </c>
      <c r="M2718" s="271">
        <f t="shared" si="176"/>
        <v>6.4169368368175647E-2</v>
      </c>
      <c r="N2718" s="171">
        <f t="shared" si="177"/>
        <v>0.19671519147753899</v>
      </c>
      <c r="O2718" s="269">
        <f t="shared" si="178"/>
        <v>0.22927935043358438</v>
      </c>
      <c r="P2718" s="171">
        <f t="shared" si="179"/>
        <v>4.6458403105558328E-2</v>
      </c>
      <c r="Q2718" s="172">
        <f t="shared" si="179"/>
        <v>0.15366937286661947</v>
      </c>
      <c r="R2718" s="172">
        <f t="shared" si="179"/>
        <v>0.21920755800237249</v>
      </c>
      <c r="S2718" s="168"/>
      <c r="V2718" s="284"/>
    </row>
    <row r="2719" spans="1:22">
      <c r="A2719" s="221" t="s">
        <v>883</v>
      </c>
      <c r="B2719" s="221" t="s">
        <v>884</v>
      </c>
      <c r="C2719" s="219">
        <f xml:space="preserve"> COUNTIF(gp_2526[LAD21],lad_growth_sex_age[[#This Row],[LAD21]])</f>
        <v>4</v>
      </c>
      <c r="D2719" s="223" t="s">
        <v>635</v>
      </c>
      <c r="E2719" s="267">
        <v>1582.3390000000002</v>
      </c>
      <c r="F2719" s="132">
        <v>1595.33</v>
      </c>
      <c r="G2719" s="132">
        <v>1634.1610000000001</v>
      </c>
      <c r="H2719" s="132">
        <v>1719.1260000000002</v>
      </c>
      <c r="I2719" s="267">
        <v>2578.6979999999999</v>
      </c>
      <c r="J2719" s="132">
        <v>2567.0100000000002</v>
      </c>
      <c r="K2719" s="132">
        <v>2600.8040000000001</v>
      </c>
      <c r="L2719" s="132">
        <v>2656.2449999999999</v>
      </c>
      <c r="M2719" s="272">
        <f t="shared" si="176"/>
        <v>8.2099979839969535E-3</v>
      </c>
      <c r="N2719" s="173">
        <f t="shared" si="177"/>
        <v>3.2750251368385587E-2</v>
      </c>
      <c r="O2719" s="270">
        <f t="shared" si="178"/>
        <v>8.6446077610423569E-2</v>
      </c>
      <c r="P2719" s="173">
        <f t="shared" si="179"/>
        <v>-4.5325198995770921E-3</v>
      </c>
      <c r="Q2719" s="173">
        <f t="shared" si="179"/>
        <v>8.5725431981566753E-3</v>
      </c>
      <c r="R2719" s="173">
        <f t="shared" si="179"/>
        <v>3.0072152691009196E-2</v>
      </c>
      <c r="S2719" s="168"/>
      <c r="V2719" s="284"/>
    </row>
    <row r="2720" spans="1:22">
      <c r="A2720" s="220" t="s">
        <v>885</v>
      </c>
      <c r="B2720" s="220" t="s">
        <v>886</v>
      </c>
      <c r="C2720" s="218">
        <f xml:space="preserve"> COUNTIF(gp_2526[LAD21],lad_growth_sex_age[[#This Row],[LAD21]])</f>
        <v>11</v>
      </c>
      <c r="D2720" s="222" t="s">
        <v>583</v>
      </c>
      <c r="E2720" s="266">
        <v>543.47900000000004</v>
      </c>
      <c r="F2720" s="125">
        <v>535.23599999999999</v>
      </c>
      <c r="G2720" s="125">
        <v>535.01700000000005</v>
      </c>
      <c r="H2720" s="125">
        <v>527.14200000000005</v>
      </c>
      <c r="I2720" s="266">
        <v>516.77099999999996</v>
      </c>
      <c r="J2720" s="125">
        <v>509.13799999999998</v>
      </c>
      <c r="K2720" s="125">
        <v>508.6</v>
      </c>
      <c r="L2720" s="125">
        <v>501.24</v>
      </c>
      <c r="M2720" s="271">
        <f t="shared" si="176"/>
        <v>-1.5167099372744948E-2</v>
      </c>
      <c r="N2720" s="171">
        <f t="shared" si="177"/>
        <v>-1.5570058824719978E-2</v>
      </c>
      <c r="O2720" s="269">
        <f t="shared" si="178"/>
        <v>-3.0060039118346777E-2</v>
      </c>
      <c r="P2720" s="171">
        <f t="shared" si="179"/>
        <v>-1.4770565685767937E-2</v>
      </c>
      <c r="Q2720" s="172">
        <f t="shared" si="179"/>
        <v>-1.5811645777336451E-2</v>
      </c>
      <c r="R2720" s="172">
        <f t="shared" si="179"/>
        <v>-3.0053931044892127E-2</v>
      </c>
      <c r="S2720" s="168"/>
      <c r="V2720" s="284"/>
    </row>
    <row r="2721" spans="1:22">
      <c r="A2721" s="220" t="s">
        <v>885</v>
      </c>
      <c r="B2721" s="220" t="s">
        <v>886</v>
      </c>
      <c r="C2721" s="218">
        <f xml:space="preserve"> COUNTIF(gp_2526[LAD21],lad_growth_sex_age[[#This Row],[LAD21]])</f>
        <v>11</v>
      </c>
      <c r="D2721" s="222" t="s">
        <v>584</v>
      </c>
      <c r="E2721" s="266">
        <v>2265.6260000000002</v>
      </c>
      <c r="F2721" s="125">
        <v>2226.4560000000001</v>
      </c>
      <c r="G2721" s="125">
        <v>2185.1449999999995</v>
      </c>
      <c r="H2721" s="125">
        <v>2175.21</v>
      </c>
      <c r="I2721" s="266">
        <v>2126.2469999999998</v>
      </c>
      <c r="J2721" s="125">
        <v>2115.8310000000001</v>
      </c>
      <c r="K2721" s="125">
        <v>2043.2629999999999</v>
      </c>
      <c r="L2721" s="125">
        <v>2035.3560000000002</v>
      </c>
      <c r="M2721" s="271">
        <f t="shared" si="176"/>
        <v>-1.7288819955279498E-2</v>
      </c>
      <c r="N2721" s="171">
        <f t="shared" si="177"/>
        <v>-3.5522632596907286E-2</v>
      </c>
      <c r="O2721" s="269">
        <f t="shared" si="178"/>
        <v>-3.9907734109689841E-2</v>
      </c>
      <c r="P2721" s="171">
        <f t="shared" si="179"/>
        <v>-4.8987723439467348E-3</v>
      </c>
      <c r="Q2721" s="172">
        <f t="shared" si="179"/>
        <v>-3.902839133929404E-2</v>
      </c>
      <c r="R2721" s="172">
        <f t="shared" si="179"/>
        <v>-4.274715026052929E-2</v>
      </c>
      <c r="S2721" s="168"/>
      <c r="V2721" s="284"/>
    </row>
    <row r="2722" spans="1:22">
      <c r="A2722" s="220" t="s">
        <v>885</v>
      </c>
      <c r="B2722" s="220" t="s">
        <v>886</v>
      </c>
      <c r="C2722" s="218">
        <f xml:space="preserve"> COUNTIF(gp_2526[LAD21],lad_growth_sex_age[[#This Row],[LAD21]])</f>
        <v>11</v>
      </c>
      <c r="D2722" s="222" t="s">
        <v>587</v>
      </c>
      <c r="E2722" s="266">
        <v>3158.5990000000002</v>
      </c>
      <c r="F2722" s="125">
        <v>3078.5339999999997</v>
      </c>
      <c r="G2722" s="125">
        <v>2995.2070000000003</v>
      </c>
      <c r="H2722" s="125">
        <v>2948.8219999999997</v>
      </c>
      <c r="I2722" s="266">
        <v>3069.4019999999996</v>
      </c>
      <c r="J2722" s="125">
        <v>2914.1080000000002</v>
      </c>
      <c r="K2722" s="125">
        <v>2875.2060000000001</v>
      </c>
      <c r="L2722" s="125">
        <v>2815.7</v>
      </c>
      <c r="M2722" s="271">
        <f t="shared" si="176"/>
        <v>-2.5348263581417112E-2</v>
      </c>
      <c r="N2722" s="171">
        <f t="shared" si="177"/>
        <v>-5.1729263512082353E-2</v>
      </c>
      <c r="O2722" s="269">
        <f t="shared" si="178"/>
        <v>-6.6414571776917702E-2</v>
      </c>
      <c r="P2722" s="171">
        <f t="shared" si="179"/>
        <v>-5.0594219981611871E-2</v>
      </c>
      <c r="Q2722" s="172">
        <f t="shared" si="179"/>
        <v>-6.3268349991301071E-2</v>
      </c>
      <c r="R2722" s="172">
        <f t="shared" si="179"/>
        <v>-8.2655188209299332E-2</v>
      </c>
      <c r="S2722" s="168"/>
      <c r="V2722" s="284"/>
    </row>
    <row r="2723" spans="1:22">
      <c r="A2723" s="220" t="s">
        <v>885</v>
      </c>
      <c r="B2723" s="220" t="s">
        <v>886</v>
      </c>
      <c r="C2723" s="218">
        <f xml:space="preserve"> COUNTIF(gp_2526[LAD21],lad_growth_sex_age[[#This Row],[LAD21]])</f>
        <v>11</v>
      </c>
      <c r="D2723" s="222" t="s">
        <v>590</v>
      </c>
      <c r="E2723" s="266">
        <v>3433.9360000000001</v>
      </c>
      <c r="F2723" s="125">
        <v>3362.3339999999998</v>
      </c>
      <c r="G2723" s="125">
        <v>3355.989</v>
      </c>
      <c r="H2723" s="125">
        <v>3231.8419999999996</v>
      </c>
      <c r="I2723" s="266">
        <v>3234.0810000000001</v>
      </c>
      <c r="J2723" s="125">
        <v>3210.2540000000004</v>
      </c>
      <c r="K2723" s="125">
        <v>3148.4979999999996</v>
      </c>
      <c r="L2723" s="125">
        <v>3111.1669999999999</v>
      </c>
      <c r="M2723" s="271">
        <f t="shared" si="176"/>
        <v>-2.0851291346140496E-2</v>
      </c>
      <c r="N2723" s="171">
        <f t="shared" si="177"/>
        <v>-2.2699025258478934E-2</v>
      </c>
      <c r="O2723" s="269">
        <f t="shared" si="178"/>
        <v>-5.8851999571337528E-2</v>
      </c>
      <c r="P2723" s="171">
        <f t="shared" si="179"/>
        <v>-7.3674716248602829E-3</v>
      </c>
      <c r="Q2723" s="172">
        <f t="shared" si="179"/>
        <v>-2.6462849879146669E-2</v>
      </c>
      <c r="R2723" s="172">
        <f t="shared" si="179"/>
        <v>-3.8005850812023637E-2</v>
      </c>
      <c r="S2723" s="168"/>
      <c r="V2723" s="284"/>
    </row>
    <row r="2724" spans="1:22">
      <c r="A2724" s="220" t="s">
        <v>885</v>
      </c>
      <c r="B2724" s="220" t="s">
        <v>886</v>
      </c>
      <c r="C2724" s="218">
        <f xml:space="preserve"> COUNTIF(gp_2526[LAD21],lad_growth_sex_age[[#This Row],[LAD21]])</f>
        <v>11</v>
      </c>
      <c r="D2724" s="222" t="s">
        <v>593</v>
      </c>
      <c r="E2724" s="266">
        <v>3353.7489999999998</v>
      </c>
      <c r="F2724" s="125">
        <v>3411.4520000000002</v>
      </c>
      <c r="G2724" s="125">
        <v>3387.0729999999994</v>
      </c>
      <c r="H2724" s="125">
        <v>3401.9870000000001</v>
      </c>
      <c r="I2724" s="266">
        <v>3063.9839999999999</v>
      </c>
      <c r="J2724" s="125">
        <v>3111.7499999999995</v>
      </c>
      <c r="K2724" s="125">
        <v>3138.8540000000003</v>
      </c>
      <c r="L2724" s="125">
        <v>3075.8519999999999</v>
      </c>
      <c r="M2724" s="271">
        <f t="shared" si="176"/>
        <v>1.7205521343428037E-2</v>
      </c>
      <c r="N2724" s="171">
        <f t="shared" si="177"/>
        <v>9.9363428807581061E-3</v>
      </c>
      <c r="O2724" s="269">
        <f t="shared" si="178"/>
        <v>1.4383306562297979E-2</v>
      </c>
      <c r="P2724" s="171">
        <f t="shared" si="179"/>
        <v>1.5589506994814472E-2</v>
      </c>
      <c r="Q2724" s="172">
        <f t="shared" si="179"/>
        <v>2.4435506190632963E-2</v>
      </c>
      <c r="R2724" s="172">
        <f t="shared" si="179"/>
        <v>3.8733883727852165E-3</v>
      </c>
      <c r="S2724" s="168"/>
      <c r="V2724" s="284"/>
    </row>
    <row r="2725" spans="1:22">
      <c r="A2725" s="220" t="s">
        <v>885</v>
      </c>
      <c r="B2725" s="220" t="s">
        <v>886</v>
      </c>
      <c r="C2725" s="218">
        <f xml:space="preserve"> COUNTIF(gp_2526[LAD21],lad_growth_sex_age[[#This Row],[LAD21]])</f>
        <v>11</v>
      </c>
      <c r="D2725" s="222" t="s">
        <v>596</v>
      </c>
      <c r="E2725" s="266">
        <v>2879.7670000000003</v>
      </c>
      <c r="F2725" s="125">
        <v>2898.1430000000005</v>
      </c>
      <c r="G2725" s="125">
        <v>2938.7759999999998</v>
      </c>
      <c r="H2725" s="125">
        <v>3013.6780000000003</v>
      </c>
      <c r="I2725" s="266">
        <v>2509.1659999999997</v>
      </c>
      <c r="J2725" s="125">
        <v>2497.0350000000003</v>
      </c>
      <c r="K2725" s="125">
        <v>2471.7040000000002</v>
      </c>
      <c r="L2725" s="125">
        <v>2506.748</v>
      </c>
      <c r="M2725" s="271">
        <f t="shared" si="176"/>
        <v>6.3810718019896061E-3</v>
      </c>
      <c r="N2725" s="171">
        <f t="shared" si="177"/>
        <v>2.0490893881345108E-2</v>
      </c>
      <c r="O2725" s="269">
        <f t="shared" si="178"/>
        <v>4.6500637030704235E-2</v>
      </c>
      <c r="P2725" s="171">
        <f t="shared" si="179"/>
        <v>-4.8346741506936587E-3</v>
      </c>
      <c r="Q2725" s="172">
        <f t="shared" si="179"/>
        <v>-1.4930060426452271E-2</v>
      </c>
      <c r="R2725" s="172">
        <f t="shared" si="179"/>
        <v>-9.636668120003481E-4</v>
      </c>
      <c r="S2725" s="168"/>
      <c r="V2725" s="284"/>
    </row>
    <row r="2726" spans="1:22">
      <c r="A2726" s="220" t="s">
        <v>885</v>
      </c>
      <c r="B2726" s="220" t="s">
        <v>886</v>
      </c>
      <c r="C2726" s="218">
        <f xml:space="preserve"> COUNTIF(gp_2526[LAD21],lad_growth_sex_age[[#This Row],[LAD21]])</f>
        <v>11</v>
      </c>
      <c r="D2726" s="222" t="s">
        <v>599</v>
      </c>
      <c r="E2726" s="266">
        <v>3103.5650000000001</v>
      </c>
      <c r="F2726" s="125">
        <v>3179.7749999999996</v>
      </c>
      <c r="G2726" s="125">
        <v>3176.1489999999999</v>
      </c>
      <c r="H2726" s="125">
        <v>3163.3310000000001</v>
      </c>
      <c r="I2726" s="266">
        <v>2906.1050000000005</v>
      </c>
      <c r="J2726" s="125">
        <v>2890.857</v>
      </c>
      <c r="K2726" s="125">
        <v>2873.6240000000003</v>
      </c>
      <c r="L2726" s="125">
        <v>2830.598</v>
      </c>
      <c r="M2726" s="271">
        <f t="shared" si="176"/>
        <v>2.4555631990952204E-2</v>
      </c>
      <c r="N2726" s="171">
        <f t="shared" si="177"/>
        <v>2.3387298155508208E-2</v>
      </c>
      <c r="O2726" s="269">
        <f t="shared" si="178"/>
        <v>1.9257209048304153E-2</v>
      </c>
      <c r="P2726" s="171">
        <f t="shared" si="179"/>
        <v>-5.2468854360047208E-3</v>
      </c>
      <c r="Q2726" s="172">
        <f t="shared" si="179"/>
        <v>-1.1176815703493237E-2</v>
      </c>
      <c r="R2726" s="172">
        <f t="shared" si="179"/>
        <v>-2.5982199541998829E-2</v>
      </c>
      <c r="S2726" s="168"/>
      <c r="V2726" s="284"/>
    </row>
    <row r="2727" spans="1:22">
      <c r="A2727" s="220" t="s">
        <v>885</v>
      </c>
      <c r="B2727" s="220" t="s">
        <v>886</v>
      </c>
      <c r="C2727" s="218">
        <f xml:space="preserve"> COUNTIF(gp_2526[LAD21],lad_growth_sex_age[[#This Row],[LAD21]])</f>
        <v>11</v>
      </c>
      <c r="D2727" s="222" t="s">
        <v>602</v>
      </c>
      <c r="E2727" s="266">
        <v>3055.712</v>
      </c>
      <c r="F2727" s="125">
        <v>3021.1690000000003</v>
      </c>
      <c r="G2727" s="125">
        <v>3057.5219999999999</v>
      </c>
      <c r="H2727" s="125">
        <v>3113.8149999999996</v>
      </c>
      <c r="I2727" s="266">
        <v>3182.3880000000004</v>
      </c>
      <c r="J2727" s="125">
        <v>3125.2429999999999</v>
      </c>
      <c r="K2727" s="125">
        <v>3091.7950000000001</v>
      </c>
      <c r="L2727" s="125">
        <v>3060.1989999999996</v>
      </c>
      <c r="M2727" s="271">
        <f t="shared" si="176"/>
        <v>-1.1304403032746432E-2</v>
      </c>
      <c r="N2727" s="171">
        <f t="shared" si="177"/>
        <v>5.9233330889820292E-4</v>
      </c>
      <c r="O2727" s="269">
        <f t="shared" si="178"/>
        <v>1.9014553727576294E-2</v>
      </c>
      <c r="P2727" s="171">
        <f t="shared" si="179"/>
        <v>-1.7956641364912269E-2</v>
      </c>
      <c r="Q2727" s="172">
        <f t="shared" si="179"/>
        <v>-2.8466987683462949E-2</v>
      </c>
      <c r="R2727" s="172">
        <f t="shared" si="179"/>
        <v>-3.8395381078611644E-2</v>
      </c>
      <c r="S2727" s="168"/>
      <c r="V2727" s="284"/>
    </row>
    <row r="2728" spans="1:22">
      <c r="A2728" s="220" t="s">
        <v>885</v>
      </c>
      <c r="B2728" s="220" t="s">
        <v>886</v>
      </c>
      <c r="C2728" s="218">
        <f xml:space="preserve"> COUNTIF(gp_2526[LAD21],lad_growth_sex_age[[#This Row],[LAD21]])</f>
        <v>11</v>
      </c>
      <c r="D2728" s="222" t="s">
        <v>605</v>
      </c>
      <c r="E2728" s="266">
        <v>3222.9110000000001</v>
      </c>
      <c r="F2728" s="125">
        <v>3232.1710000000003</v>
      </c>
      <c r="G2728" s="125">
        <v>3223.268</v>
      </c>
      <c r="H2728" s="125">
        <v>3209.192</v>
      </c>
      <c r="I2728" s="266">
        <v>3474.482</v>
      </c>
      <c r="J2728" s="125">
        <v>3499.9190000000003</v>
      </c>
      <c r="K2728" s="125">
        <v>3482.86</v>
      </c>
      <c r="L2728" s="125">
        <v>3411.2049999999999</v>
      </c>
      <c r="M2728" s="271">
        <f t="shared" si="176"/>
        <v>2.8731789366818437E-3</v>
      </c>
      <c r="N2728" s="171">
        <f t="shared" si="177"/>
        <v>1.1076942552865124E-4</v>
      </c>
      <c r="O2728" s="269">
        <f t="shared" si="178"/>
        <v>-4.2567107810299607E-3</v>
      </c>
      <c r="P2728" s="171">
        <f t="shared" si="179"/>
        <v>7.3210913166337757E-3</v>
      </c>
      <c r="Q2728" s="172">
        <f t="shared" si="179"/>
        <v>2.411294690834535E-3</v>
      </c>
      <c r="R2728" s="172">
        <f t="shared" si="179"/>
        <v>-1.8211923388867762E-2</v>
      </c>
      <c r="S2728" s="168"/>
      <c r="V2728" s="284"/>
    </row>
    <row r="2729" spans="1:22">
      <c r="A2729" s="220" t="s">
        <v>885</v>
      </c>
      <c r="B2729" s="220" t="s">
        <v>886</v>
      </c>
      <c r="C2729" s="218">
        <f xml:space="preserve"> COUNTIF(gp_2526[LAD21],lad_growth_sex_age[[#This Row],[LAD21]])</f>
        <v>11</v>
      </c>
      <c r="D2729" s="222" t="s">
        <v>608</v>
      </c>
      <c r="E2729" s="266">
        <v>3192.703</v>
      </c>
      <c r="F2729" s="125">
        <v>3220.9170000000004</v>
      </c>
      <c r="G2729" s="125">
        <v>3202.6019999999999</v>
      </c>
      <c r="H2729" s="125">
        <v>3211.7179999999998</v>
      </c>
      <c r="I2729" s="266">
        <v>3403.7779999999998</v>
      </c>
      <c r="J2729" s="125">
        <v>3389.5789999999997</v>
      </c>
      <c r="K2729" s="125">
        <v>3430.0619999999999</v>
      </c>
      <c r="L2729" s="125">
        <v>3550.9079999999999</v>
      </c>
      <c r="M2729" s="271">
        <f t="shared" si="176"/>
        <v>8.8370261812640884E-3</v>
      </c>
      <c r="N2729" s="171">
        <f t="shared" si="177"/>
        <v>3.1005076262965543E-3</v>
      </c>
      <c r="O2729" s="269">
        <f t="shared" si="178"/>
        <v>5.9557685133881455E-3</v>
      </c>
      <c r="P2729" s="171">
        <f t="shared" si="179"/>
        <v>-4.1715411522138257E-3</v>
      </c>
      <c r="Q2729" s="172">
        <f t="shared" si="179"/>
        <v>7.7220077220077534E-3</v>
      </c>
      <c r="R2729" s="172">
        <f t="shared" si="179"/>
        <v>4.322549825517414E-2</v>
      </c>
      <c r="S2729" s="168"/>
      <c r="V2729" s="284"/>
    </row>
    <row r="2730" spans="1:22">
      <c r="A2730" s="220" t="s">
        <v>885</v>
      </c>
      <c r="B2730" s="220" t="s">
        <v>886</v>
      </c>
      <c r="C2730" s="218">
        <f xml:space="preserve"> COUNTIF(gp_2526[LAD21],lad_growth_sex_age[[#This Row],[LAD21]])</f>
        <v>11</v>
      </c>
      <c r="D2730" s="222" t="s">
        <v>611</v>
      </c>
      <c r="E2730" s="266">
        <v>2891.069</v>
      </c>
      <c r="F2730" s="125">
        <v>2915.2539999999999</v>
      </c>
      <c r="G2730" s="125">
        <v>3083.5329999999999</v>
      </c>
      <c r="H2730" s="125">
        <v>3129.9690000000001</v>
      </c>
      <c r="I2730" s="266">
        <v>2907.2079999999996</v>
      </c>
      <c r="J2730" s="125">
        <v>2989.3629999999998</v>
      </c>
      <c r="K2730" s="125">
        <v>3117.518</v>
      </c>
      <c r="L2730" s="125">
        <v>3186.4210000000003</v>
      </c>
      <c r="M2730" s="271">
        <f t="shared" si="176"/>
        <v>8.3654177745325162E-3</v>
      </c>
      <c r="N2730" s="171">
        <f t="shared" si="177"/>
        <v>6.6571915094382025E-2</v>
      </c>
      <c r="O2730" s="269">
        <f t="shared" si="178"/>
        <v>8.2633793935737984E-2</v>
      </c>
      <c r="P2730" s="171">
        <f t="shared" si="179"/>
        <v>2.8259071934309554E-2</v>
      </c>
      <c r="Q2730" s="172">
        <f t="shared" si="179"/>
        <v>7.2340885137905653E-2</v>
      </c>
      <c r="R2730" s="172">
        <f t="shared" si="179"/>
        <v>9.6041631696115543E-2</v>
      </c>
      <c r="S2730" s="168"/>
      <c r="V2730" s="284"/>
    </row>
    <row r="2731" spans="1:22">
      <c r="A2731" s="220" t="s">
        <v>885</v>
      </c>
      <c r="B2731" s="220" t="s">
        <v>886</v>
      </c>
      <c r="C2731" s="218">
        <f xml:space="preserve"> COUNTIF(gp_2526[LAD21],lad_growth_sex_age[[#This Row],[LAD21]])</f>
        <v>11</v>
      </c>
      <c r="D2731" s="222" t="s">
        <v>614</v>
      </c>
      <c r="E2731" s="266">
        <v>2920.9059999999999</v>
      </c>
      <c r="F2731" s="125">
        <v>2883.8069999999998</v>
      </c>
      <c r="G2731" s="125">
        <v>2759.7460000000001</v>
      </c>
      <c r="H2731" s="125">
        <v>2725.0590000000002</v>
      </c>
      <c r="I2731" s="266">
        <v>2971.4269999999997</v>
      </c>
      <c r="J2731" s="125">
        <v>2914.3869999999997</v>
      </c>
      <c r="K2731" s="125">
        <v>2822.7</v>
      </c>
      <c r="L2731" s="125">
        <v>2828.393</v>
      </c>
      <c r="M2731" s="271">
        <f t="shared" si="176"/>
        <v>-1.2701196135719588E-2</v>
      </c>
      <c r="N2731" s="171">
        <f t="shared" si="177"/>
        <v>-5.5174661560488378E-2</v>
      </c>
      <c r="O2731" s="269">
        <f t="shared" si="178"/>
        <v>-6.7050086514252691E-2</v>
      </c>
      <c r="P2731" s="171">
        <f t="shared" si="179"/>
        <v>-1.9196163997971336E-2</v>
      </c>
      <c r="Q2731" s="172">
        <f t="shared" si="179"/>
        <v>-5.0052382239240564E-2</v>
      </c>
      <c r="R2731" s="172">
        <f t="shared" si="179"/>
        <v>-4.8136467764478032E-2</v>
      </c>
      <c r="S2731" s="168"/>
      <c r="V2731" s="284"/>
    </row>
    <row r="2732" spans="1:22">
      <c r="A2732" s="220" t="s">
        <v>885</v>
      </c>
      <c r="B2732" s="220" t="s">
        <v>886</v>
      </c>
      <c r="C2732" s="218">
        <f xml:space="preserve"> COUNTIF(gp_2526[LAD21],lad_growth_sex_age[[#This Row],[LAD21]])</f>
        <v>11</v>
      </c>
      <c r="D2732" s="222" t="s">
        <v>617</v>
      </c>
      <c r="E2732" s="266">
        <v>3068.9490000000001</v>
      </c>
      <c r="F2732" s="125">
        <v>3051.8220000000001</v>
      </c>
      <c r="G2732" s="125">
        <v>3044.3510000000001</v>
      </c>
      <c r="H2732" s="125">
        <v>3013.415</v>
      </c>
      <c r="I2732" s="266">
        <v>3104.0649999999996</v>
      </c>
      <c r="J2732" s="125">
        <v>3169.2969999999996</v>
      </c>
      <c r="K2732" s="125">
        <v>3133.5859999999998</v>
      </c>
      <c r="L2732" s="125">
        <v>3068.5729999999999</v>
      </c>
      <c r="M2732" s="271">
        <f t="shared" si="176"/>
        <v>-5.5807379008253159E-3</v>
      </c>
      <c r="N2732" s="171">
        <f t="shared" si="177"/>
        <v>-8.0151217892509632E-3</v>
      </c>
      <c r="O2732" s="269">
        <f t="shared" si="178"/>
        <v>-1.8095445704702198E-2</v>
      </c>
      <c r="P2732" s="171">
        <f t="shared" si="179"/>
        <v>2.1015023847760914E-2</v>
      </c>
      <c r="Q2732" s="172">
        <f t="shared" si="179"/>
        <v>9.5104322879837212E-3</v>
      </c>
      <c r="R2732" s="172">
        <f t="shared" si="179"/>
        <v>-1.1434038913489163E-2</v>
      </c>
      <c r="S2732" s="168"/>
      <c r="V2732" s="284"/>
    </row>
    <row r="2733" spans="1:22">
      <c r="A2733" s="220" t="s">
        <v>885</v>
      </c>
      <c r="B2733" s="220" t="s">
        <v>886</v>
      </c>
      <c r="C2733" s="218">
        <f xml:space="preserve"> COUNTIF(gp_2526[LAD21],lad_growth_sex_age[[#This Row],[LAD21]])</f>
        <v>11</v>
      </c>
      <c r="D2733" s="222" t="s">
        <v>620</v>
      </c>
      <c r="E2733" s="266">
        <v>2959.0219999999999</v>
      </c>
      <c r="F2733" s="125">
        <v>2983.212</v>
      </c>
      <c r="G2733" s="125">
        <v>2991.692</v>
      </c>
      <c r="H2733" s="125">
        <v>3004.2740000000003</v>
      </c>
      <c r="I2733" s="266">
        <v>3031.252</v>
      </c>
      <c r="J2733" s="125">
        <v>3052.62</v>
      </c>
      <c r="K2733" s="125">
        <v>3042.8</v>
      </c>
      <c r="L2733" s="125">
        <v>3053.2849999999999</v>
      </c>
      <c r="M2733" s="271">
        <f t="shared" si="176"/>
        <v>8.174998360944952E-3</v>
      </c>
      <c r="N2733" s="171">
        <f t="shared" si="177"/>
        <v>1.1040810105501099E-2</v>
      </c>
      <c r="O2733" s="269">
        <f t="shared" si="178"/>
        <v>1.529289069158675E-2</v>
      </c>
      <c r="P2733" s="171">
        <f t="shared" si="179"/>
        <v>7.0492324623620661E-3</v>
      </c>
      <c r="Q2733" s="172">
        <f t="shared" si="179"/>
        <v>3.8096469709546516E-3</v>
      </c>
      <c r="R2733" s="172">
        <f t="shared" si="179"/>
        <v>7.2686137609145997E-3</v>
      </c>
      <c r="S2733" s="168"/>
      <c r="V2733" s="284"/>
    </row>
    <row r="2734" spans="1:22">
      <c r="A2734" s="220" t="s">
        <v>885</v>
      </c>
      <c r="B2734" s="220" t="s">
        <v>886</v>
      </c>
      <c r="C2734" s="218">
        <f xml:space="preserve"> COUNTIF(gp_2526[LAD21],lad_growth_sex_age[[#This Row],[LAD21]])</f>
        <v>11</v>
      </c>
      <c r="D2734" s="222" t="s">
        <v>623</v>
      </c>
      <c r="E2734" s="266">
        <v>2469.1439999999998</v>
      </c>
      <c r="F2734" s="125">
        <v>2544.3650000000002</v>
      </c>
      <c r="G2734" s="125">
        <v>2614.3980000000001</v>
      </c>
      <c r="H2734" s="125">
        <v>2666.3450000000003</v>
      </c>
      <c r="I2734" s="266">
        <v>2702.2639999999997</v>
      </c>
      <c r="J2734" s="125">
        <v>2719.1379999999999</v>
      </c>
      <c r="K2734" s="125">
        <v>2770.049</v>
      </c>
      <c r="L2734" s="125">
        <v>2802.5450000000001</v>
      </c>
      <c r="M2734" s="271">
        <f t="shared" si="176"/>
        <v>3.0464403858179379E-2</v>
      </c>
      <c r="N2734" s="171">
        <f t="shared" si="177"/>
        <v>5.882767469212017E-2</v>
      </c>
      <c r="O2734" s="269">
        <f t="shared" si="178"/>
        <v>7.9866139844415915E-2</v>
      </c>
      <c r="P2734" s="171">
        <f t="shared" si="179"/>
        <v>6.2443935899676173E-3</v>
      </c>
      <c r="Q2734" s="172">
        <f t="shared" si="179"/>
        <v>2.5084521719565638E-2</v>
      </c>
      <c r="R2734" s="172">
        <f t="shared" si="179"/>
        <v>3.7109993694176592E-2</v>
      </c>
      <c r="S2734" s="168"/>
      <c r="V2734" s="284"/>
    </row>
    <row r="2735" spans="1:22">
      <c r="A2735" s="220" t="s">
        <v>885</v>
      </c>
      <c r="B2735" s="220" t="s">
        <v>886</v>
      </c>
      <c r="C2735" s="218">
        <f xml:space="preserve"> COUNTIF(gp_2526[LAD21],lad_growth_sex_age[[#This Row],[LAD21]])</f>
        <v>11</v>
      </c>
      <c r="D2735" s="222" t="s">
        <v>626</v>
      </c>
      <c r="E2735" s="266">
        <v>2211.2200000000003</v>
      </c>
      <c r="F2735" s="125">
        <v>2174.9029999999998</v>
      </c>
      <c r="G2735" s="125">
        <v>2169.7069999999999</v>
      </c>
      <c r="H2735" s="125">
        <v>2172.1</v>
      </c>
      <c r="I2735" s="266">
        <v>2212.8360000000002</v>
      </c>
      <c r="J2735" s="125">
        <v>2209.5249999999996</v>
      </c>
      <c r="K2735" s="125">
        <v>2332.7339999999999</v>
      </c>
      <c r="L2735" s="125">
        <v>2399.0060000000003</v>
      </c>
      <c r="M2735" s="271">
        <f t="shared" si="176"/>
        <v>-1.6423965050967545E-2</v>
      </c>
      <c r="N2735" s="171">
        <f t="shared" si="177"/>
        <v>-1.8773799079241493E-2</v>
      </c>
      <c r="O2735" s="269">
        <f t="shared" si="178"/>
        <v>-1.7691591067374727E-2</v>
      </c>
      <c r="P2735" s="171">
        <f t="shared" si="179"/>
        <v>-1.496269944993937E-3</v>
      </c>
      <c r="Q2735" s="172">
        <f t="shared" si="179"/>
        <v>5.4182957977906933E-2</v>
      </c>
      <c r="R2735" s="172">
        <f t="shared" si="179"/>
        <v>8.413185613393856E-2</v>
      </c>
      <c r="S2735" s="168"/>
      <c r="V2735" s="284"/>
    </row>
    <row r="2736" spans="1:22">
      <c r="A2736" s="220" t="s">
        <v>885</v>
      </c>
      <c r="B2736" s="220" t="s">
        <v>886</v>
      </c>
      <c r="C2736" s="218">
        <f xml:space="preserve"> COUNTIF(gp_2526[LAD21],lad_growth_sex_age[[#This Row],[LAD21]])</f>
        <v>11</v>
      </c>
      <c r="D2736" s="222" t="s">
        <v>629</v>
      </c>
      <c r="E2736" s="266">
        <v>2008.5030000000002</v>
      </c>
      <c r="F2736" s="125">
        <v>2039.963</v>
      </c>
      <c r="G2736" s="125">
        <v>1938.7240000000002</v>
      </c>
      <c r="H2736" s="125">
        <v>1917.6690000000001</v>
      </c>
      <c r="I2736" s="266">
        <v>2102.335</v>
      </c>
      <c r="J2736" s="125">
        <v>2156.192</v>
      </c>
      <c r="K2736" s="125">
        <v>2010.8440000000003</v>
      </c>
      <c r="L2736" s="125">
        <v>1945.5720000000001</v>
      </c>
      <c r="M2736" s="271">
        <f t="shared" si="176"/>
        <v>1.5663407025032976E-2</v>
      </c>
      <c r="N2736" s="171">
        <f t="shared" si="177"/>
        <v>-3.474179525746289E-2</v>
      </c>
      <c r="O2736" s="269">
        <f t="shared" si="178"/>
        <v>-4.5224727072849809E-2</v>
      </c>
      <c r="P2736" s="171">
        <f t="shared" si="179"/>
        <v>2.5617706026870107E-2</v>
      </c>
      <c r="Q2736" s="172">
        <f t="shared" si="179"/>
        <v>-4.3518754147174335E-2</v>
      </c>
      <c r="R2736" s="172">
        <f t="shared" si="179"/>
        <v>-7.4566137176044697E-2</v>
      </c>
      <c r="S2736" s="168"/>
      <c r="V2736" s="284"/>
    </row>
    <row r="2737" spans="1:22">
      <c r="A2737" s="220" t="s">
        <v>885</v>
      </c>
      <c r="B2737" s="220" t="s">
        <v>886</v>
      </c>
      <c r="C2737" s="218">
        <f xml:space="preserve"> COUNTIF(gp_2526[LAD21],lad_growth_sex_age[[#This Row],[LAD21]])</f>
        <v>11</v>
      </c>
      <c r="D2737" s="222" t="s">
        <v>632</v>
      </c>
      <c r="E2737" s="266">
        <v>1141.692</v>
      </c>
      <c r="F2737" s="125">
        <v>1172.326</v>
      </c>
      <c r="G2737" s="125">
        <v>1333.076</v>
      </c>
      <c r="H2737" s="125">
        <v>1400.107</v>
      </c>
      <c r="I2737" s="266">
        <v>1337.1559999999999</v>
      </c>
      <c r="J2737" s="125">
        <v>1379.2070000000001</v>
      </c>
      <c r="K2737" s="125">
        <v>1539.991</v>
      </c>
      <c r="L2737" s="125">
        <v>1638.9360000000001</v>
      </c>
      <c r="M2737" s="271">
        <f t="shared" si="176"/>
        <v>2.6832105331385359E-2</v>
      </c>
      <c r="N2737" s="171">
        <f t="shared" si="177"/>
        <v>0.16763190072278689</v>
      </c>
      <c r="O2737" s="269">
        <f t="shared" si="178"/>
        <v>0.22634388258829874</v>
      </c>
      <c r="P2737" s="171">
        <f t="shared" si="179"/>
        <v>3.1448088330755845E-2</v>
      </c>
      <c r="Q2737" s="172">
        <f t="shared" si="179"/>
        <v>0.15169135089697838</v>
      </c>
      <c r="R2737" s="172">
        <f t="shared" si="179"/>
        <v>0.22568795263978189</v>
      </c>
      <c r="S2737" s="168"/>
      <c r="V2737" s="284"/>
    </row>
    <row r="2738" spans="1:22">
      <c r="A2738" s="221" t="s">
        <v>885</v>
      </c>
      <c r="B2738" s="221" t="s">
        <v>886</v>
      </c>
      <c r="C2738" s="219">
        <f xml:space="preserve"> COUNTIF(gp_2526[LAD21],lad_growth_sex_age[[#This Row],[LAD21]])</f>
        <v>11</v>
      </c>
      <c r="D2738" s="223" t="s">
        <v>635</v>
      </c>
      <c r="E2738" s="267">
        <v>851.87099999999998</v>
      </c>
      <c r="F2738" s="132">
        <v>875.55499999999995</v>
      </c>
      <c r="G2738" s="132">
        <v>890.41600000000005</v>
      </c>
      <c r="H2738" s="132">
        <v>941.90700000000015</v>
      </c>
      <c r="I2738" s="267">
        <v>1286.163</v>
      </c>
      <c r="J2738" s="132">
        <v>1292.788</v>
      </c>
      <c r="K2738" s="132">
        <v>1313.1879999999999</v>
      </c>
      <c r="L2738" s="132">
        <v>1334.3150000000001</v>
      </c>
      <c r="M2738" s="272">
        <f t="shared" si="176"/>
        <v>2.7802331573677199E-2</v>
      </c>
      <c r="N2738" s="173">
        <f t="shared" si="177"/>
        <v>4.5247461176633641E-2</v>
      </c>
      <c r="O2738" s="270">
        <f t="shared" si="178"/>
        <v>0.10569205900893465</v>
      </c>
      <c r="P2738" s="173">
        <f t="shared" si="179"/>
        <v>5.1509800857278583E-3</v>
      </c>
      <c r="Q2738" s="173">
        <f t="shared" si="179"/>
        <v>2.1012111217629387E-2</v>
      </c>
      <c r="R2738" s="173">
        <f t="shared" si="179"/>
        <v>3.7438489522712164E-2</v>
      </c>
      <c r="S2738" s="168"/>
      <c r="V2738" s="284"/>
    </row>
    <row r="2739" spans="1:22">
      <c r="A2739" s="220" t="s">
        <v>887</v>
      </c>
      <c r="B2739" s="220" t="s">
        <v>888</v>
      </c>
      <c r="C2739" s="218">
        <f xml:space="preserve"> COUNTIF(gp_2526[LAD21],lad_growth_sex_age[[#This Row],[LAD21]])</f>
        <v>15</v>
      </c>
      <c r="D2739" s="222" t="s">
        <v>583</v>
      </c>
      <c r="E2739" s="266">
        <v>941.73599999999999</v>
      </c>
      <c r="F2739" s="125">
        <v>940.63599999999997</v>
      </c>
      <c r="G2739" s="125">
        <v>929.27099999999996</v>
      </c>
      <c r="H2739" s="125">
        <v>929.41700000000003</v>
      </c>
      <c r="I2739" s="266">
        <v>889.62300000000005</v>
      </c>
      <c r="J2739" s="125">
        <v>889.37400000000002</v>
      </c>
      <c r="K2739" s="125">
        <v>878.78700000000003</v>
      </c>
      <c r="L2739" s="125">
        <v>878.52800000000002</v>
      </c>
      <c r="M2739" s="271">
        <f t="shared" si="176"/>
        <v>-1.1680555909512036E-3</v>
      </c>
      <c r="N2739" s="171">
        <f t="shared" si="177"/>
        <v>-1.3236193582914991E-2</v>
      </c>
      <c r="O2739" s="269">
        <f t="shared" si="178"/>
        <v>-1.3081160749934121E-2</v>
      </c>
      <c r="P2739" s="171">
        <f t="shared" si="179"/>
        <v>-2.7989384267270925E-4</v>
      </c>
      <c r="Q2739" s="172">
        <f t="shared" si="179"/>
        <v>-1.2180440478719651E-2</v>
      </c>
      <c r="R2739" s="172">
        <f t="shared" si="179"/>
        <v>-1.2471575037965549E-2</v>
      </c>
      <c r="S2739" s="168"/>
      <c r="V2739" s="284"/>
    </row>
    <row r="2740" spans="1:22">
      <c r="A2740" s="220" t="s">
        <v>887</v>
      </c>
      <c r="B2740" s="220" t="s">
        <v>888</v>
      </c>
      <c r="C2740" s="218">
        <f xml:space="preserve"> COUNTIF(gp_2526[LAD21],lad_growth_sex_age[[#This Row],[LAD21]])</f>
        <v>15</v>
      </c>
      <c r="D2740" s="222" t="s">
        <v>584</v>
      </c>
      <c r="E2740" s="266">
        <v>3903.2619999999997</v>
      </c>
      <c r="F2740" s="125">
        <v>3890.7110000000002</v>
      </c>
      <c r="G2740" s="125">
        <v>3905.3629999999998</v>
      </c>
      <c r="H2740" s="125">
        <v>3913.431</v>
      </c>
      <c r="I2740" s="266">
        <v>3623.6559999999995</v>
      </c>
      <c r="J2740" s="125">
        <v>3590.6889999999999</v>
      </c>
      <c r="K2740" s="125">
        <v>3585.0320000000002</v>
      </c>
      <c r="L2740" s="125">
        <v>3595.6679999999997</v>
      </c>
      <c r="M2740" s="271">
        <f t="shared" si="176"/>
        <v>-3.2155156379457686E-3</v>
      </c>
      <c r="N2740" s="171">
        <f t="shared" si="177"/>
        <v>5.3826773606283995E-4</v>
      </c>
      <c r="O2740" s="269">
        <f t="shared" si="178"/>
        <v>2.6052568338995243E-3</v>
      </c>
      <c r="P2740" s="171">
        <f t="shared" si="179"/>
        <v>-9.0977178849205465E-3</v>
      </c>
      <c r="Q2740" s="172">
        <f t="shared" si="179"/>
        <v>-1.0658848411659205E-2</v>
      </c>
      <c r="R2740" s="172">
        <f t="shared" si="179"/>
        <v>-7.7236912113069871E-3</v>
      </c>
      <c r="S2740" s="168"/>
      <c r="V2740" s="284"/>
    </row>
    <row r="2741" spans="1:22">
      <c r="A2741" s="220" t="s">
        <v>887</v>
      </c>
      <c r="B2741" s="220" t="s">
        <v>888</v>
      </c>
      <c r="C2741" s="218">
        <f xml:space="preserve"> COUNTIF(gp_2526[LAD21],lad_growth_sex_age[[#This Row],[LAD21]])</f>
        <v>15</v>
      </c>
      <c r="D2741" s="222" t="s">
        <v>587</v>
      </c>
      <c r="E2741" s="266">
        <v>5110.3470000000007</v>
      </c>
      <c r="F2741" s="125">
        <v>5131.0329999999994</v>
      </c>
      <c r="G2741" s="125">
        <v>5127.3419999999996</v>
      </c>
      <c r="H2741" s="125">
        <v>5141.2199999999993</v>
      </c>
      <c r="I2741" s="266">
        <v>4769.6350000000002</v>
      </c>
      <c r="J2741" s="125">
        <v>4801.9709999999995</v>
      </c>
      <c r="K2741" s="125">
        <v>4762.8450000000003</v>
      </c>
      <c r="L2741" s="125">
        <v>4728.616</v>
      </c>
      <c r="M2741" s="271">
        <f t="shared" si="176"/>
        <v>4.0478660255357964E-3</v>
      </c>
      <c r="N2741" s="171">
        <f t="shared" si="177"/>
        <v>3.3256058737300967E-3</v>
      </c>
      <c r="O2741" s="269">
        <f t="shared" si="178"/>
        <v>6.0412727354910885E-3</v>
      </c>
      <c r="P2741" s="171">
        <f t="shared" si="179"/>
        <v>6.779554410347821E-3</v>
      </c>
      <c r="Q2741" s="172">
        <f t="shared" si="179"/>
        <v>-1.4235890167696194E-3</v>
      </c>
      <c r="R2741" s="172">
        <f t="shared" si="179"/>
        <v>-8.6000291426912602E-3</v>
      </c>
      <c r="S2741" s="168"/>
      <c r="V2741" s="284"/>
    </row>
    <row r="2742" spans="1:22">
      <c r="A2742" s="220" t="s">
        <v>887</v>
      </c>
      <c r="B2742" s="220" t="s">
        <v>888</v>
      </c>
      <c r="C2742" s="218">
        <f xml:space="preserve"> COUNTIF(gp_2526[LAD21],lad_growth_sex_age[[#This Row],[LAD21]])</f>
        <v>15</v>
      </c>
      <c r="D2742" s="222" t="s">
        <v>590</v>
      </c>
      <c r="E2742" s="266">
        <v>5084.8240000000005</v>
      </c>
      <c r="F2742" s="125">
        <v>5132.1860000000006</v>
      </c>
      <c r="G2742" s="125">
        <v>5214.4119999999994</v>
      </c>
      <c r="H2742" s="125">
        <v>5261.3850000000002</v>
      </c>
      <c r="I2742" s="266">
        <v>4866.9400000000005</v>
      </c>
      <c r="J2742" s="125">
        <v>4891.2020000000002</v>
      </c>
      <c r="K2742" s="125">
        <v>4913.1859999999997</v>
      </c>
      <c r="L2742" s="125">
        <v>4897.2139999999999</v>
      </c>
      <c r="M2742" s="271">
        <f t="shared" si="176"/>
        <v>9.3143833493548791E-3</v>
      </c>
      <c r="N2742" s="171">
        <f t="shared" si="177"/>
        <v>2.548524786698592E-2</v>
      </c>
      <c r="O2742" s="269">
        <f t="shared" si="178"/>
        <v>3.4723129060120796E-2</v>
      </c>
      <c r="P2742" s="171">
        <f t="shared" si="179"/>
        <v>4.9850624827920036E-3</v>
      </c>
      <c r="Q2742" s="172">
        <f t="shared" si="179"/>
        <v>9.502069061874438E-3</v>
      </c>
      <c r="R2742" s="172">
        <f t="shared" si="179"/>
        <v>6.2203355701938856E-3</v>
      </c>
      <c r="S2742" s="168"/>
      <c r="V2742" s="284"/>
    </row>
    <row r="2743" spans="1:22">
      <c r="A2743" s="220" t="s">
        <v>887</v>
      </c>
      <c r="B2743" s="220" t="s">
        <v>888</v>
      </c>
      <c r="C2743" s="218">
        <f xml:space="preserve"> COUNTIF(gp_2526[LAD21],lad_growth_sex_age[[#This Row],[LAD21]])</f>
        <v>15</v>
      </c>
      <c r="D2743" s="222" t="s">
        <v>593</v>
      </c>
      <c r="E2743" s="266">
        <v>5722.84</v>
      </c>
      <c r="F2743" s="125">
        <v>5804.1170000000002</v>
      </c>
      <c r="G2743" s="125">
        <v>5864.612000000001</v>
      </c>
      <c r="H2743" s="125">
        <v>5868.7190000000001</v>
      </c>
      <c r="I2743" s="266">
        <v>5321.76</v>
      </c>
      <c r="J2743" s="125">
        <v>5391.5150000000003</v>
      </c>
      <c r="K2743" s="125">
        <v>5529.9830000000002</v>
      </c>
      <c r="L2743" s="125">
        <v>5608.1719999999996</v>
      </c>
      <c r="M2743" s="271">
        <f t="shared" si="176"/>
        <v>1.420221428521504E-2</v>
      </c>
      <c r="N2743" s="171">
        <f t="shared" si="177"/>
        <v>2.4773014796849263E-2</v>
      </c>
      <c r="O2743" s="269">
        <f t="shared" si="178"/>
        <v>2.5490665473785725E-2</v>
      </c>
      <c r="P2743" s="171">
        <f t="shared" si="179"/>
        <v>1.3107505787559023E-2</v>
      </c>
      <c r="Q2743" s="172">
        <f t="shared" si="179"/>
        <v>3.9126717476924915E-2</v>
      </c>
      <c r="R2743" s="172">
        <f t="shared" si="179"/>
        <v>5.3819037310964671E-2</v>
      </c>
      <c r="S2743" s="168"/>
      <c r="V2743" s="284"/>
    </row>
    <row r="2744" spans="1:22">
      <c r="A2744" s="220" t="s">
        <v>887</v>
      </c>
      <c r="B2744" s="220" t="s">
        <v>888</v>
      </c>
      <c r="C2744" s="218">
        <f xml:space="preserve"> COUNTIF(gp_2526[LAD21],lad_growth_sex_age[[#This Row],[LAD21]])</f>
        <v>15</v>
      </c>
      <c r="D2744" s="222" t="s">
        <v>596</v>
      </c>
      <c r="E2744" s="266">
        <v>7639.8820000000005</v>
      </c>
      <c r="F2744" s="125">
        <v>7749.8980000000001</v>
      </c>
      <c r="G2744" s="125">
        <v>7768.1440000000002</v>
      </c>
      <c r="H2744" s="125">
        <v>7850.7390000000014</v>
      </c>
      <c r="I2744" s="266">
        <v>7039.0589999999993</v>
      </c>
      <c r="J2744" s="125">
        <v>7107.97</v>
      </c>
      <c r="K2744" s="125">
        <v>7111.2029999999995</v>
      </c>
      <c r="L2744" s="125">
        <v>7221.0839999999998</v>
      </c>
      <c r="M2744" s="271">
        <f t="shared" si="176"/>
        <v>1.440022241181207E-2</v>
      </c>
      <c r="N2744" s="171">
        <f t="shared" si="177"/>
        <v>1.6788479193788557E-2</v>
      </c>
      <c r="O2744" s="269">
        <f t="shared" si="178"/>
        <v>2.7599510044788764E-2</v>
      </c>
      <c r="P2744" s="171">
        <f t="shared" si="179"/>
        <v>9.7898028699576149E-3</v>
      </c>
      <c r="Q2744" s="172">
        <f t="shared" si="179"/>
        <v>1.0249097215977341E-2</v>
      </c>
      <c r="R2744" s="172">
        <f t="shared" si="179"/>
        <v>2.5859280338465775E-2</v>
      </c>
      <c r="S2744" s="168"/>
      <c r="V2744" s="284"/>
    </row>
    <row r="2745" spans="1:22">
      <c r="A2745" s="220" t="s">
        <v>887</v>
      </c>
      <c r="B2745" s="220" t="s">
        <v>888</v>
      </c>
      <c r="C2745" s="218">
        <f xml:space="preserve"> COUNTIF(gp_2526[LAD21],lad_growth_sex_age[[#This Row],[LAD21]])</f>
        <v>15</v>
      </c>
      <c r="D2745" s="222" t="s">
        <v>599</v>
      </c>
      <c r="E2745" s="266">
        <v>6464.9189999999999</v>
      </c>
      <c r="F2745" s="125">
        <v>6350.83</v>
      </c>
      <c r="G2745" s="125">
        <v>6224.43</v>
      </c>
      <c r="H2745" s="125">
        <v>6183.3429999999998</v>
      </c>
      <c r="I2745" s="266">
        <v>5785.375</v>
      </c>
      <c r="J2745" s="125">
        <v>5596.4900000000007</v>
      </c>
      <c r="K2745" s="125">
        <v>5479.8860000000004</v>
      </c>
      <c r="L2745" s="125">
        <v>5387.23</v>
      </c>
      <c r="M2745" s="271">
        <f t="shared" si="176"/>
        <v>-1.7647398211795066E-2</v>
      </c>
      <c r="N2745" s="171">
        <f t="shared" si="177"/>
        <v>-3.719907395591493E-2</v>
      </c>
      <c r="O2745" s="269">
        <f t="shared" si="178"/>
        <v>-4.3554451339606892E-2</v>
      </c>
      <c r="P2745" s="171">
        <f t="shared" si="179"/>
        <v>-3.2648704707992013E-2</v>
      </c>
      <c r="Q2745" s="172">
        <f t="shared" si="179"/>
        <v>-5.2803664412419175E-2</v>
      </c>
      <c r="R2745" s="172">
        <f t="shared" si="179"/>
        <v>-6.8819220880236884E-2</v>
      </c>
      <c r="S2745" s="168"/>
      <c r="V2745" s="284"/>
    </row>
    <row r="2746" spans="1:22">
      <c r="A2746" s="220" t="s">
        <v>887</v>
      </c>
      <c r="B2746" s="220" t="s">
        <v>888</v>
      </c>
      <c r="C2746" s="218">
        <f xml:space="preserve"> COUNTIF(gp_2526[LAD21],lad_growth_sex_age[[#This Row],[LAD21]])</f>
        <v>15</v>
      </c>
      <c r="D2746" s="222" t="s">
        <v>602</v>
      </c>
      <c r="E2746" s="266">
        <v>6287.357</v>
      </c>
      <c r="F2746" s="125">
        <v>6332.9680000000008</v>
      </c>
      <c r="G2746" s="125">
        <v>6444.9380000000001</v>
      </c>
      <c r="H2746" s="125">
        <v>6517.2139999999999</v>
      </c>
      <c r="I2746" s="266">
        <v>6206.9169999999995</v>
      </c>
      <c r="J2746" s="125">
        <v>6171.2659999999996</v>
      </c>
      <c r="K2746" s="125">
        <v>6176.4879999999994</v>
      </c>
      <c r="L2746" s="125">
        <v>6146.4990000000007</v>
      </c>
      <c r="M2746" s="271">
        <f t="shared" si="176"/>
        <v>7.2543995831636067E-3</v>
      </c>
      <c r="N2746" s="171">
        <f t="shared" si="177"/>
        <v>2.506315451786818E-2</v>
      </c>
      <c r="O2746" s="269">
        <f t="shared" si="178"/>
        <v>3.6558604831887227E-2</v>
      </c>
      <c r="P2746" s="171">
        <f t="shared" si="179"/>
        <v>-5.7437532997460482E-3</v>
      </c>
      <c r="Q2746" s="172">
        <f t="shared" si="179"/>
        <v>-4.9024338492040555E-3</v>
      </c>
      <c r="R2746" s="172">
        <f t="shared" si="179"/>
        <v>-9.7339790430577312E-3</v>
      </c>
      <c r="S2746" s="168"/>
      <c r="V2746" s="284"/>
    </row>
    <row r="2747" spans="1:22">
      <c r="A2747" s="220" t="s">
        <v>887</v>
      </c>
      <c r="B2747" s="220" t="s">
        <v>888</v>
      </c>
      <c r="C2747" s="218">
        <f xml:space="preserve"> COUNTIF(gp_2526[LAD21],lad_growth_sex_age[[#This Row],[LAD21]])</f>
        <v>15</v>
      </c>
      <c r="D2747" s="222" t="s">
        <v>605</v>
      </c>
      <c r="E2747" s="266">
        <v>5849.6970000000001</v>
      </c>
      <c r="F2747" s="125">
        <v>6003.2479999999996</v>
      </c>
      <c r="G2747" s="125">
        <v>6187.01</v>
      </c>
      <c r="H2747" s="125">
        <v>6306.759</v>
      </c>
      <c r="I2747" s="266">
        <v>6104.0959999999995</v>
      </c>
      <c r="J2747" s="125">
        <v>6270.6090000000004</v>
      </c>
      <c r="K2747" s="125">
        <v>6374.3799999999992</v>
      </c>
      <c r="L2747" s="125">
        <v>6433.6570000000002</v>
      </c>
      <c r="M2747" s="271">
        <f t="shared" si="176"/>
        <v>2.6249393772019212E-2</v>
      </c>
      <c r="N2747" s="171">
        <f t="shared" si="177"/>
        <v>5.766332854505115E-2</v>
      </c>
      <c r="O2747" s="269">
        <f t="shared" si="178"/>
        <v>7.8134303366482041E-2</v>
      </c>
      <c r="P2747" s="171">
        <f t="shared" si="179"/>
        <v>2.7278896006878141E-2</v>
      </c>
      <c r="Q2747" s="172">
        <f t="shared" si="179"/>
        <v>4.4279120118687461E-2</v>
      </c>
      <c r="R2747" s="172">
        <f t="shared" si="179"/>
        <v>5.3990140390976916E-2</v>
      </c>
      <c r="S2747" s="168"/>
      <c r="V2747" s="284"/>
    </row>
    <row r="2748" spans="1:22">
      <c r="A2748" s="220" t="s">
        <v>887</v>
      </c>
      <c r="B2748" s="220" t="s">
        <v>888</v>
      </c>
      <c r="C2748" s="218">
        <f xml:space="preserve"> COUNTIF(gp_2526[LAD21],lad_growth_sex_age[[#This Row],[LAD21]])</f>
        <v>15</v>
      </c>
      <c r="D2748" s="222" t="s">
        <v>608</v>
      </c>
      <c r="E2748" s="266">
        <v>5253.8889999999992</v>
      </c>
      <c r="F2748" s="125">
        <v>5388.9709999999995</v>
      </c>
      <c r="G2748" s="125">
        <v>5530.3369999999995</v>
      </c>
      <c r="H2748" s="125">
        <v>5731.5750000000007</v>
      </c>
      <c r="I2748" s="266">
        <v>5274.7340000000004</v>
      </c>
      <c r="J2748" s="125">
        <v>5449.9290000000001</v>
      </c>
      <c r="K2748" s="125">
        <v>5666.4149999999991</v>
      </c>
      <c r="L2748" s="125">
        <v>5872.6149999999998</v>
      </c>
      <c r="M2748" s="271">
        <f t="shared" si="176"/>
        <v>2.5710859136917501E-2</v>
      </c>
      <c r="N2748" s="171">
        <f t="shared" si="177"/>
        <v>5.2617784654377046E-2</v>
      </c>
      <c r="O2748" s="269">
        <f t="shared" si="178"/>
        <v>9.0920459111336685E-2</v>
      </c>
      <c r="P2748" s="171">
        <f t="shared" si="179"/>
        <v>3.3213997141846335E-2</v>
      </c>
      <c r="Q2748" s="172">
        <f t="shared" si="179"/>
        <v>7.4256066751422656E-2</v>
      </c>
      <c r="R2748" s="172">
        <f t="shared" si="179"/>
        <v>0.11334808542004192</v>
      </c>
      <c r="S2748" s="168"/>
      <c r="V2748" s="284"/>
    </row>
    <row r="2749" spans="1:22">
      <c r="A2749" s="220" t="s">
        <v>887</v>
      </c>
      <c r="B2749" s="220" t="s">
        <v>888</v>
      </c>
      <c r="C2749" s="218">
        <f xml:space="preserve"> COUNTIF(gp_2526[LAD21],lad_growth_sex_age[[#This Row],[LAD21]])</f>
        <v>15</v>
      </c>
      <c r="D2749" s="222" t="s">
        <v>611</v>
      </c>
      <c r="E2749" s="266">
        <v>4753.9400000000005</v>
      </c>
      <c r="F2749" s="125">
        <v>4908.4570000000003</v>
      </c>
      <c r="G2749" s="125">
        <v>5042.1720000000005</v>
      </c>
      <c r="H2749" s="125">
        <v>5170.1009999999997</v>
      </c>
      <c r="I2749" s="266">
        <v>4565.2659999999996</v>
      </c>
      <c r="J2749" s="125">
        <v>4731.451</v>
      </c>
      <c r="K2749" s="125">
        <v>4843.598</v>
      </c>
      <c r="L2749" s="125">
        <v>5046.0730000000003</v>
      </c>
      <c r="M2749" s="271">
        <f t="shared" si="176"/>
        <v>3.2502934408090933E-2</v>
      </c>
      <c r="N2749" s="171">
        <f t="shared" si="177"/>
        <v>6.0630129955363328E-2</v>
      </c>
      <c r="O2749" s="269">
        <f t="shared" si="178"/>
        <v>8.754022978834379E-2</v>
      </c>
      <c r="P2749" s="171">
        <f t="shared" si="179"/>
        <v>3.6402040976363792E-2</v>
      </c>
      <c r="Q2749" s="172">
        <f t="shared" si="179"/>
        <v>6.0967312748041486E-2</v>
      </c>
      <c r="R2749" s="172">
        <f t="shared" si="179"/>
        <v>0.10531850718008562</v>
      </c>
      <c r="S2749" s="168"/>
      <c r="V2749" s="284"/>
    </row>
    <row r="2750" spans="1:22">
      <c r="A2750" s="220" t="s">
        <v>887</v>
      </c>
      <c r="B2750" s="220" t="s">
        <v>888</v>
      </c>
      <c r="C2750" s="218">
        <f xml:space="preserve"> COUNTIF(gp_2526[LAD21],lad_growth_sex_age[[#This Row],[LAD21]])</f>
        <v>15</v>
      </c>
      <c r="D2750" s="222" t="s">
        <v>614</v>
      </c>
      <c r="E2750" s="266">
        <v>4684.0870000000004</v>
      </c>
      <c r="F2750" s="125">
        <v>4613.4920000000002</v>
      </c>
      <c r="G2750" s="125">
        <v>4496.9890000000005</v>
      </c>
      <c r="H2750" s="125">
        <v>4432.3630000000003</v>
      </c>
      <c r="I2750" s="266">
        <v>4448.8090000000002</v>
      </c>
      <c r="J2750" s="125">
        <v>4323.643</v>
      </c>
      <c r="K2750" s="125">
        <v>4281.1589999999997</v>
      </c>
      <c r="L2750" s="125">
        <v>4196.527</v>
      </c>
      <c r="M2750" s="271">
        <f t="shared" si="176"/>
        <v>-1.5071240137085466E-2</v>
      </c>
      <c r="N2750" s="171">
        <f t="shared" si="177"/>
        <v>-3.9943322999764934E-2</v>
      </c>
      <c r="O2750" s="269">
        <f t="shared" si="178"/>
        <v>-5.3740248633298258E-2</v>
      </c>
      <c r="P2750" s="171">
        <f t="shared" si="179"/>
        <v>-2.8134721000609413E-2</v>
      </c>
      <c r="Q2750" s="172">
        <f t="shared" si="179"/>
        <v>-3.7684243131139265E-2</v>
      </c>
      <c r="R2750" s="172">
        <f t="shared" si="179"/>
        <v>-5.670776156045363E-2</v>
      </c>
      <c r="S2750" s="168"/>
      <c r="V2750" s="284"/>
    </row>
    <row r="2751" spans="1:22">
      <c r="A2751" s="220" t="s">
        <v>887</v>
      </c>
      <c r="B2751" s="220" t="s">
        <v>888</v>
      </c>
      <c r="C2751" s="218">
        <f xml:space="preserve"> COUNTIF(gp_2526[LAD21],lad_growth_sex_age[[#This Row],[LAD21]])</f>
        <v>15</v>
      </c>
      <c r="D2751" s="222" t="s">
        <v>617</v>
      </c>
      <c r="E2751" s="266">
        <v>4674.8270000000002</v>
      </c>
      <c r="F2751" s="125">
        <v>4656.7510000000002</v>
      </c>
      <c r="G2751" s="125">
        <v>4679.643</v>
      </c>
      <c r="H2751" s="125">
        <v>4673.9760000000006</v>
      </c>
      <c r="I2751" s="266">
        <v>4574.2460000000001</v>
      </c>
      <c r="J2751" s="125">
        <v>4620.43</v>
      </c>
      <c r="K2751" s="125">
        <v>4597.5219999999999</v>
      </c>
      <c r="L2751" s="125">
        <v>4545.4410000000007</v>
      </c>
      <c r="M2751" s="271">
        <f t="shared" si="176"/>
        <v>-3.8666671515330988E-3</v>
      </c>
      <c r="N2751" s="171">
        <f t="shared" si="177"/>
        <v>1.0301985506629022E-3</v>
      </c>
      <c r="O2751" s="269">
        <f t="shared" si="178"/>
        <v>-1.8203882197130676E-4</v>
      </c>
      <c r="P2751" s="171">
        <f t="shared" si="179"/>
        <v>1.0096527383966712E-2</v>
      </c>
      <c r="Q2751" s="172">
        <f t="shared" si="179"/>
        <v>5.0884889006843617E-3</v>
      </c>
      <c r="R2751" s="172">
        <f t="shared" si="179"/>
        <v>-6.2972126990982515E-3</v>
      </c>
      <c r="S2751" s="168"/>
      <c r="V2751" s="284"/>
    </row>
    <row r="2752" spans="1:22">
      <c r="A2752" s="220" t="s">
        <v>887</v>
      </c>
      <c r="B2752" s="220" t="s">
        <v>888</v>
      </c>
      <c r="C2752" s="218">
        <f xml:space="preserve"> COUNTIF(gp_2526[LAD21],lad_growth_sex_age[[#This Row],[LAD21]])</f>
        <v>15</v>
      </c>
      <c r="D2752" s="222" t="s">
        <v>620</v>
      </c>
      <c r="E2752" s="266">
        <v>4484.8949999999995</v>
      </c>
      <c r="F2752" s="125">
        <v>4539.357</v>
      </c>
      <c r="G2752" s="125">
        <v>4455.2560000000003</v>
      </c>
      <c r="H2752" s="125">
        <v>4455.277</v>
      </c>
      <c r="I2752" s="266">
        <v>4425.7880000000005</v>
      </c>
      <c r="J2752" s="125">
        <v>4441.0140000000001</v>
      </c>
      <c r="K2752" s="125">
        <v>4378.7640000000001</v>
      </c>
      <c r="L2752" s="125">
        <v>4394.6620000000003</v>
      </c>
      <c r="M2752" s="271">
        <f t="shared" si="176"/>
        <v>1.214342810701264E-2</v>
      </c>
      <c r="N2752" s="171">
        <f t="shared" si="177"/>
        <v>-6.6086274037629013E-3</v>
      </c>
      <c r="O2752" s="269">
        <f t="shared" si="178"/>
        <v>-6.6039450198944428E-3</v>
      </c>
      <c r="P2752" s="171">
        <f t="shared" si="179"/>
        <v>3.4402913108354167E-3</v>
      </c>
      <c r="Q2752" s="172">
        <f t="shared" si="179"/>
        <v>-1.0625000564871236E-2</v>
      </c>
      <c r="R2752" s="172">
        <f t="shared" si="179"/>
        <v>-7.0328718863172388E-3</v>
      </c>
      <c r="S2752" s="168"/>
      <c r="V2752" s="284"/>
    </row>
    <row r="2753" spans="1:22">
      <c r="A2753" s="220" t="s">
        <v>887</v>
      </c>
      <c r="B2753" s="220" t="s">
        <v>888</v>
      </c>
      <c r="C2753" s="218">
        <f xml:space="preserve"> COUNTIF(gp_2526[LAD21],lad_growth_sex_age[[#This Row],[LAD21]])</f>
        <v>15</v>
      </c>
      <c r="D2753" s="222" t="s">
        <v>623</v>
      </c>
      <c r="E2753" s="266">
        <v>3461.7829999999999</v>
      </c>
      <c r="F2753" s="125">
        <v>3542.1469999999995</v>
      </c>
      <c r="G2753" s="125">
        <v>3751.8869999999997</v>
      </c>
      <c r="H2753" s="125">
        <v>3866.1939999999995</v>
      </c>
      <c r="I2753" s="266">
        <v>3506.413</v>
      </c>
      <c r="J2753" s="125">
        <v>3653.4220000000005</v>
      </c>
      <c r="K2753" s="125">
        <v>3803.74</v>
      </c>
      <c r="L2753" s="125">
        <v>3964.8180000000002</v>
      </c>
      <c r="M2753" s="271">
        <f t="shared" si="176"/>
        <v>2.3214626682261593E-2</v>
      </c>
      <c r="N2753" s="171">
        <f t="shared" si="177"/>
        <v>8.3801902083406099E-2</v>
      </c>
      <c r="O2753" s="269">
        <f t="shared" si="178"/>
        <v>0.11682159164800325</v>
      </c>
      <c r="P2753" s="171">
        <f t="shared" si="179"/>
        <v>4.1925751473086734E-2</v>
      </c>
      <c r="Q2753" s="172">
        <f t="shared" si="179"/>
        <v>8.4795202390591115E-2</v>
      </c>
      <c r="R2753" s="172">
        <f t="shared" si="179"/>
        <v>0.13073331635491889</v>
      </c>
      <c r="S2753" s="168"/>
      <c r="V2753" s="284"/>
    </row>
    <row r="2754" spans="1:22">
      <c r="A2754" s="220" t="s">
        <v>887</v>
      </c>
      <c r="B2754" s="220" t="s">
        <v>888</v>
      </c>
      <c r="C2754" s="218">
        <f xml:space="preserve"> COUNTIF(gp_2526[LAD21],lad_growth_sex_age[[#This Row],[LAD21]])</f>
        <v>15</v>
      </c>
      <c r="D2754" s="222" t="s">
        <v>626</v>
      </c>
      <c r="E2754" s="266">
        <v>2668.098</v>
      </c>
      <c r="F2754" s="125">
        <v>2705.41</v>
      </c>
      <c r="G2754" s="125">
        <v>2783.7640000000001</v>
      </c>
      <c r="H2754" s="125">
        <v>2819.7259999999997</v>
      </c>
      <c r="I2754" s="266">
        <v>2864.7669999999998</v>
      </c>
      <c r="J2754" s="125">
        <v>2884.797</v>
      </c>
      <c r="K2754" s="125">
        <v>2988.9189999999999</v>
      </c>
      <c r="L2754" s="125">
        <v>3051.3980000000001</v>
      </c>
      <c r="M2754" s="271">
        <f t="shared" si="176"/>
        <v>1.3984493822940499E-2</v>
      </c>
      <c r="N2754" s="171">
        <f t="shared" si="177"/>
        <v>4.3351481092523653E-2</v>
      </c>
      <c r="O2754" s="269">
        <f t="shared" si="178"/>
        <v>5.6829996499378845E-2</v>
      </c>
      <c r="P2754" s="171">
        <f t="shared" si="179"/>
        <v>6.9918426175672229E-3</v>
      </c>
      <c r="Q2754" s="172">
        <f t="shared" si="179"/>
        <v>4.3337555898961433E-2</v>
      </c>
      <c r="R2754" s="172">
        <f t="shared" si="179"/>
        <v>6.5147008465260989E-2</v>
      </c>
      <c r="S2754" s="168"/>
      <c r="V2754" s="284"/>
    </row>
    <row r="2755" spans="1:22">
      <c r="A2755" s="220" t="s">
        <v>887</v>
      </c>
      <c r="B2755" s="220" t="s">
        <v>888</v>
      </c>
      <c r="C2755" s="218">
        <f xml:space="preserve"> COUNTIF(gp_2526[LAD21],lad_growth_sex_age[[#This Row],[LAD21]])</f>
        <v>15</v>
      </c>
      <c r="D2755" s="222" t="s">
        <v>629</v>
      </c>
      <c r="E2755" s="266">
        <v>2320.9670000000001</v>
      </c>
      <c r="F2755" s="125">
        <v>2364.2280000000001</v>
      </c>
      <c r="G2755" s="125">
        <v>2278.5660000000003</v>
      </c>
      <c r="H2755" s="125">
        <v>2268.5260000000003</v>
      </c>
      <c r="I2755" s="266">
        <v>2527.6379999999999</v>
      </c>
      <c r="J2755" s="125">
        <v>2618.1539999999995</v>
      </c>
      <c r="K2755" s="125">
        <v>2525.203</v>
      </c>
      <c r="L2755" s="125">
        <v>2472.8449999999998</v>
      </c>
      <c r="M2755" s="271">
        <f t="shared" ref="M2755:M2818" si="180">(F2755-$E2755)/$E2755</f>
        <v>1.8639213741513758E-2</v>
      </c>
      <c r="N2755" s="171">
        <f t="shared" ref="N2755:N2818" si="181">(G2755-$E2755)/$E2755</f>
        <v>-1.8268678529250886E-2</v>
      </c>
      <c r="O2755" s="269">
        <f t="shared" ref="O2755:O2818" si="182">(H2755-$E2755)/$E2755</f>
        <v>-2.2594461704970301E-2</v>
      </c>
      <c r="P2755" s="171">
        <f t="shared" si="179"/>
        <v>3.581050767554516E-2</v>
      </c>
      <c r="Q2755" s="172">
        <f t="shared" si="179"/>
        <v>-9.6334997337433031E-4</v>
      </c>
      <c r="R2755" s="172">
        <f t="shared" si="179"/>
        <v>-2.1677550345421348E-2</v>
      </c>
      <c r="S2755" s="168"/>
      <c r="V2755" s="284"/>
    </row>
    <row r="2756" spans="1:22">
      <c r="A2756" s="220" t="s">
        <v>887</v>
      </c>
      <c r="B2756" s="220" t="s">
        <v>888</v>
      </c>
      <c r="C2756" s="218">
        <f xml:space="preserve"> COUNTIF(gp_2526[LAD21],lad_growth_sex_age[[#This Row],[LAD21]])</f>
        <v>15</v>
      </c>
      <c r="D2756" s="222" t="s">
        <v>632</v>
      </c>
      <c r="E2756" s="266">
        <v>1427.6129999999998</v>
      </c>
      <c r="F2756" s="125">
        <v>1490.2570000000001</v>
      </c>
      <c r="G2756" s="125">
        <v>1622.8519999999999</v>
      </c>
      <c r="H2756" s="125">
        <v>1725.54</v>
      </c>
      <c r="I2756" s="266">
        <v>1725.6559999999999</v>
      </c>
      <c r="J2756" s="125">
        <v>1747.396</v>
      </c>
      <c r="K2756" s="125">
        <v>1925.364</v>
      </c>
      <c r="L2756" s="125">
        <v>2030.5900000000001</v>
      </c>
      <c r="M2756" s="271">
        <f t="shared" si="180"/>
        <v>4.3880239252514677E-2</v>
      </c>
      <c r="N2756" s="171">
        <f t="shared" si="181"/>
        <v>0.13675905164775051</v>
      </c>
      <c r="O2756" s="269">
        <f t="shared" si="182"/>
        <v>0.2086889093893094</v>
      </c>
      <c r="P2756" s="171">
        <f t="shared" ref="P2756:R2819" si="183">(J2756-$I2756)/$I2756</f>
        <v>1.2598107618204329E-2</v>
      </c>
      <c r="Q2756" s="172">
        <f t="shared" si="183"/>
        <v>0.11572874315622586</v>
      </c>
      <c r="R2756" s="172">
        <f t="shared" si="183"/>
        <v>0.17670613378332659</v>
      </c>
      <c r="S2756" s="168"/>
      <c r="V2756" s="284"/>
    </row>
    <row r="2757" spans="1:22">
      <c r="A2757" s="221" t="s">
        <v>887</v>
      </c>
      <c r="B2757" s="221" t="s">
        <v>888</v>
      </c>
      <c r="C2757" s="219">
        <f xml:space="preserve"> COUNTIF(gp_2526[LAD21],lad_growth_sex_age[[#This Row],[LAD21]])</f>
        <v>15</v>
      </c>
      <c r="D2757" s="223" t="s">
        <v>635</v>
      </c>
      <c r="E2757" s="267">
        <v>1183.8340000000001</v>
      </c>
      <c r="F2757" s="132">
        <v>1199.424</v>
      </c>
      <c r="G2757" s="132">
        <v>1228.4630000000002</v>
      </c>
      <c r="H2757" s="132">
        <v>1257.7819999999999</v>
      </c>
      <c r="I2757" s="267">
        <v>1895.828</v>
      </c>
      <c r="J2757" s="132">
        <v>1889.231</v>
      </c>
      <c r="K2757" s="132">
        <v>1900.8120000000001</v>
      </c>
      <c r="L2757" s="132">
        <v>1938.462</v>
      </c>
      <c r="M2757" s="272">
        <f t="shared" si="180"/>
        <v>1.3169076069786741E-2</v>
      </c>
      <c r="N2757" s="173">
        <f t="shared" si="181"/>
        <v>3.7698697621457174E-2</v>
      </c>
      <c r="O2757" s="270">
        <f t="shared" si="182"/>
        <v>6.2464838820307463E-2</v>
      </c>
      <c r="P2757" s="173">
        <f t="shared" si="183"/>
        <v>-3.4797460529119627E-3</v>
      </c>
      <c r="Q2757" s="173">
        <f t="shared" si="183"/>
        <v>2.628930472595695E-3</v>
      </c>
      <c r="R2757" s="173">
        <f t="shared" si="183"/>
        <v>2.2488327000128712E-2</v>
      </c>
      <c r="S2757" s="168"/>
      <c r="V2757" s="284"/>
    </row>
    <row r="2758" spans="1:22">
      <c r="A2758" s="220" t="s">
        <v>889</v>
      </c>
      <c r="B2758" s="220" t="s">
        <v>890</v>
      </c>
      <c r="C2758" s="218">
        <f xml:space="preserve"> COUNTIF(gp_2526[LAD21],lad_growth_sex_age[[#This Row],[LAD21]])</f>
        <v>6</v>
      </c>
      <c r="D2758" s="222" t="s">
        <v>583</v>
      </c>
      <c r="E2758" s="266">
        <v>254.97399999999999</v>
      </c>
      <c r="F2758" s="125">
        <v>254.21299999999999</v>
      </c>
      <c r="G2758" s="125">
        <v>256.71199999999999</v>
      </c>
      <c r="H2758" s="125">
        <v>258.80399999999997</v>
      </c>
      <c r="I2758" s="266">
        <v>241.92500000000001</v>
      </c>
      <c r="J2758" s="125">
        <v>241.143</v>
      </c>
      <c r="K2758" s="125">
        <v>243.44800000000001</v>
      </c>
      <c r="L2758" s="125">
        <v>245.56700000000001</v>
      </c>
      <c r="M2758" s="271">
        <f t="shared" si="180"/>
        <v>-2.9846180394863622E-3</v>
      </c>
      <c r="N2758" s="171">
        <f t="shared" si="181"/>
        <v>6.8163812780910977E-3</v>
      </c>
      <c r="O2758" s="269">
        <f t="shared" si="182"/>
        <v>1.5021139410292752E-2</v>
      </c>
      <c r="P2758" s="171">
        <f t="shared" si="183"/>
        <v>-3.2324067376253412E-3</v>
      </c>
      <c r="Q2758" s="172">
        <f t="shared" si="183"/>
        <v>6.2953394647101216E-3</v>
      </c>
      <c r="R2758" s="172">
        <f t="shared" si="183"/>
        <v>1.505425235093519E-2</v>
      </c>
      <c r="S2758" s="168"/>
      <c r="V2758" s="284"/>
    </row>
    <row r="2759" spans="1:22">
      <c r="A2759" s="220" t="s">
        <v>889</v>
      </c>
      <c r="B2759" s="220" t="s">
        <v>890</v>
      </c>
      <c r="C2759" s="218">
        <f xml:space="preserve"> COUNTIF(gp_2526[LAD21],lad_growth_sex_age[[#This Row],[LAD21]])</f>
        <v>6</v>
      </c>
      <c r="D2759" s="222" t="s">
        <v>584</v>
      </c>
      <c r="E2759" s="266">
        <v>1152.9859999999999</v>
      </c>
      <c r="F2759" s="125">
        <v>1145.5240000000001</v>
      </c>
      <c r="G2759" s="125">
        <v>1124.1690000000001</v>
      </c>
      <c r="H2759" s="125">
        <v>1131.6580000000001</v>
      </c>
      <c r="I2759" s="266">
        <v>1059.6120000000001</v>
      </c>
      <c r="J2759" s="125">
        <v>1050.5350000000001</v>
      </c>
      <c r="K2759" s="125">
        <v>1056.491</v>
      </c>
      <c r="L2759" s="125">
        <v>1063.6500000000001</v>
      </c>
      <c r="M2759" s="271">
        <f t="shared" si="180"/>
        <v>-6.4718912458605416E-3</v>
      </c>
      <c r="N2759" s="171">
        <f t="shared" si="181"/>
        <v>-2.4993365053868635E-2</v>
      </c>
      <c r="O2759" s="269">
        <f t="shared" si="182"/>
        <v>-1.8498056351074297E-2</v>
      </c>
      <c r="P2759" s="171">
        <f t="shared" si="183"/>
        <v>-8.5663431520216805E-3</v>
      </c>
      <c r="Q2759" s="172">
        <f t="shared" si="183"/>
        <v>-2.9454177566883861E-3</v>
      </c>
      <c r="R2759" s="172">
        <f t="shared" si="183"/>
        <v>3.8108288694352374E-3</v>
      </c>
      <c r="S2759" s="168"/>
      <c r="V2759" s="284"/>
    </row>
    <row r="2760" spans="1:22">
      <c r="A2760" s="220" t="s">
        <v>889</v>
      </c>
      <c r="B2760" s="220" t="s">
        <v>890</v>
      </c>
      <c r="C2760" s="218">
        <f xml:space="preserve"> COUNTIF(gp_2526[LAD21],lad_growth_sex_age[[#This Row],[LAD21]])</f>
        <v>6</v>
      </c>
      <c r="D2760" s="222" t="s">
        <v>587</v>
      </c>
      <c r="E2760" s="266">
        <v>1679.6950000000002</v>
      </c>
      <c r="F2760" s="125">
        <v>1708.605</v>
      </c>
      <c r="G2760" s="125">
        <v>1722.3969999999999</v>
      </c>
      <c r="H2760" s="125">
        <v>1679.1590000000001</v>
      </c>
      <c r="I2760" s="266">
        <v>1601.6780000000001</v>
      </c>
      <c r="J2760" s="125">
        <v>1590.9659999999999</v>
      </c>
      <c r="K2760" s="125">
        <v>1593.4589999999998</v>
      </c>
      <c r="L2760" s="125">
        <v>1584.827</v>
      </c>
      <c r="M2760" s="271">
        <f t="shared" si="180"/>
        <v>1.7211458032559395E-2</v>
      </c>
      <c r="N2760" s="171">
        <f t="shared" si="181"/>
        <v>2.542247253221553E-2</v>
      </c>
      <c r="O2760" s="269">
        <f t="shared" si="182"/>
        <v>-3.1910555190082612E-4</v>
      </c>
      <c r="P2760" s="171">
        <f t="shared" si="183"/>
        <v>-6.6879859747091585E-3</v>
      </c>
      <c r="Q2760" s="172">
        <f t="shared" si="183"/>
        <v>-5.1314933463531857E-3</v>
      </c>
      <c r="R2760" s="172">
        <f t="shared" si="183"/>
        <v>-1.0520841267720548E-2</v>
      </c>
      <c r="S2760" s="168"/>
      <c r="V2760" s="284"/>
    </row>
    <row r="2761" spans="1:22">
      <c r="A2761" s="220" t="s">
        <v>889</v>
      </c>
      <c r="B2761" s="220" t="s">
        <v>890</v>
      </c>
      <c r="C2761" s="218">
        <f xml:space="preserve"> COUNTIF(gp_2526[LAD21],lad_growth_sex_age[[#This Row],[LAD21]])</f>
        <v>6</v>
      </c>
      <c r="D2761" s="222" t="s">
        <v>590</v>
      </c>
      <c r="E2761" s="266">
        <v>1917.479</v>
      </c>
      <c r="F2761" s="125">
        <v>1907.934</v>
      </c>
      <c r="G2761" s="125">
        <v>1902.1280000000002</v>
      </c>
      <c r="H2761" s="125">
        <v>1932.825</v>
      </c>
      <c r="I2761" s="266">
        <v>1800.0930000000001</v>
      </c>
      <c r="J2761" s="125">
        <v>1826.377</v>
      </c>
      <c r="K2761" s="125">
        <v>1816.712</v>
      </c>
      <c r="L2761" s="125">
        <v>1791.7619999999999</v>
      </c>
      <c r="M2761" s="271">
        <f t="shared" si="180"/>
        <v>-4.9778902402582105E-3</v>
      </c>
      <c r="N2761" s="171">
        <f t="shared" si="181"/>
        <v>-8.0058243141123767E-3</v>
      </c>
      <c r="O2761" s="269">
        <f t="shared" si="182"/>
        <v>8.003216723625136E-3</v>
      </c>
      <c r="P2761" s="171">
        <f t="shared" si="183"/>
        <v>1.4601467813051813E-2</v>
      </c>
      <c r="Q2761" s="172">
        <f t="shared" si="183"/>
        <v>9.2323007755709917E-3</v>
      </c>
      <c r="R2761" s="172">
        <f t="shared" si="183"/>
        <v>-4.6280942151322906E-3</v>
      </c>
      <c r="S2761" s="168"/>
      <c r="V2761" s="284"/>
    </row>
    <row r="2762" spans="1:22">
      <c r="A2762" s="220" t="s">
        <v>889</v>
      </c>
      <c r="B2762" s="220" t="s">
        <v>890</v>
      </c>
      <c r="C2762" s="218">
        <f xml:space="preserve"> COUNTIF(gp_2526[LAD21],lad_growth_sex_age[[#This Row],[LAD21]])</f>
        <v>6</v>
      </c>
      <c r="D2762" s="222" t="s">
        <v>593</v>
      </c>
      <c r="E2762" s="266">
        <v>1865.14</v>
      </c>
      <c r="F2762" s="125">
        <v>1881.4150000000002</v>
      </c>
      <c r="G2762" s="125">
        <v>1913.501</v>
      </c>
      <c r="H2762" s="125">
        <v>1904.173</v>
      </c>
      <c r="I2762" s="266">
        <v>1749.1349999999998</v>
      </c>
      <c r="J2762" s="125">
        <v>1726.2809999999999</v>
      </c>
      <c r="K2762" s="125">
        <v>1723.681</v>
      </c>
      <c r="L2762" s="125">
        <v>1740.38</v>
      </c>
      <c r="M2762" s="271">
        <f t="shared" si="180"/>
        <v>8.7258865286252447E-3</v>
      </c>
      <c r="N2762" s="171">
        <f t="shared" si="181"/>
        <v>2.5928884694982616E-2</v>
      </c>
      <c r="O2762" s="269">
        <f t="shared" si="182"/>
        <v>2.0927651543583805E-2</v>
      </c>
      <c r="P2762" s="171">
        <f t="shared" si="183"/>
        <v>-1.3065886852644202E-2</v>
      </c>
      <c r="Q2762" s="172">
        <f t="shared" si="183"/>
        <v>-1.4552335868872172E-2</v>
      </c>
      <c r="R2762" s="172">
        <f t="shared" si="183"/>
        <v>-5.0053312065676207E-3</v>
      </c>
      <c r="S2762" s="168"/>
      <c r="V2762" s="284"/>
    </row>
    <row r="2763" spans="1:22">
      <c r="A2763" s="220" t="s">
        <v>889</v>
      </c>
      <c r="B2763" s="220" t="s">
        <v>890</v>
      </c>
      <c r="C2763" s="218">
        <f xml:space="preserve"> COUNTIF(gp_2526[LAD21],lad_growth_sex_age[[#This Row],[LAD21]])</f>
        <v>6</v>
      </c>
      <c r="D2763" s="222" t="s">
        <v>596</v>
      </c>
      <c r="E2763" s="266">
        <v>1285.682</v>
      </c>
      <c r="F2763" s="125">
        <v>1287.9540000000002</v>
      </c>
      <c r="G2763" s="125">
        <v>1297.7809999999999</v>
      </c>
      <c r="H2763" s="125">
        <v>1299.4280000000001</v>
      </c>
      <c r="I2763" s="266">
        <v>1185.2809999999999</v>
      </c>
      <c r="J2763" s="125">
        <v>1173.444</v>
      </c>
      <c r="K2763" s="125">
        <v>1178.7860000000001</v>
      </c>
      <c r="L2763" s="125">
        <v>1179.4059999999999</v>
      </c>
      <c r="M2763" s="271">
        <f t="shared" si="180"/>
        <v>1.7671554863490054E-3</v>
      </c>
      <c r="N2763" s="171">
        <f t="shared" si="181"/>
        <v>9.4105696431932093E-3</v>
      </c>
      <c r="O2763" s="269">
        <f t="shared" si="182"/>
        <v>1.0691601811334448E-2</v>
      </c>
      <c r="P2763" s="171">
        <f t="shared" si="183"/>
        <v>-9.9866613908431746E-3</v>
      </c>
      <c r="Q2763" s="172">
        <f t="shared" si="183"/>
        <v>-5.4797132494318994E-3</v>
      </c>
      <c r="R2763" s="172">
        <f t="shared" si="183"/>
        <v>-4.9566305373999926E-3</v>
      </c>
      <c r="S2763" s="168"/>
      <c r="V2763" s="284"/>
    </row>
    <row r="2764" spans="1:22">
      <c r="A2764" s="220" t="s">
        <v>889</v>
      </c>
      <c r="B2764" s="220" t="s">
        <v>890</v>
      </c>
      <c r="C2764" s="218">
        <f xml:space="preserve"> COUNTIF(gp_2526[LAD21],lad_growth_sex_age[[#This Row],[LAD21]])</f>
        <v>6</v>
      </c>
      <c r="D2764" s="222" t="s">
        <v>599</v>
      </c>
      <c r="E2764" s="266">
        <v>1509.509</v>
      </c>
      <c r="F2764" s="125">
        <v>1540.259</v>
      </c>
      <c r="G2764" s="125">
        <v>1534.817</v>
      </c>
      <c r="H2764" s="125">
        <v>1557.6389999999999</v>
      </c>
      <c r="I2764" s="266">
        <v>1586.0440000000001</v>
      </c>
      <c r="J2764" s="125">
        <v>1619.848</v>
      </c>
      <c r="K2764" s="125">
        <v>1611.6870000000001</v>
      </c>
      <c r="L2764" s="125">
        <v>1607.5</v>
      </c>
      <c r="M2764" s="271">
        <f t="shared" si="180"/>
        <v>2.0370862313507241E-2</v>
      </c>
      <c r="N2764" s="171">
        <f t="shared" si="181"/>
        <v>1.6765716534316782E-2</v>
      </c>
      <c r="O2764" s="269">
        <f t="shared" si="182"/>
        <v>3.1884539939808165E-2</v>
      </c>
      <c r="P2764" s="171">
        <f t="shared" si="183"/>
        <v>2.1313406185452521E-2</v>
      </c>
      <c r="Q2764" s="172">
        <f t="shared" si="183"/>
        <v>1.6167899503418588E-2</v>
      </c>
      <c r="R2764" s="172">
        <f t="shared" si="183"/>
        <v>1.352799796222545E-2</v>
      </c>
      <c r="S2764" s="168"/>
      <c r="V2764" s="284"/>
    </row>
    <row r="2765" spans="1:22">
      <c r="A2765" s="220" t="s">
        <v>889</v>
      </c>
      <c r="B2765" s="220" t="s">
        <v>890</v>
      </c>
      <c r="C2765" s="218">
        <f xml:space="preserve"> COUNTIF(gp_2526[LAD21],lad_growth_sex_age[[#This Row],[LAD21]])</f>
        <v>6</v>
      </c>
      <c r="D2765" s="222" t="s">
        <v>602</v>
      </c>
      <c r="E2765" s="266">
        <v>1693.7799999999997</v>
      </c>
      <c r="F2765" s="125">
        <v>1652.2560000000001</v>
      </c>
      <c r="G2765" s="125">
        <v>1667.655</v>
      </c>
      <c r="H2765" s="125">
        <v>1669.3140000000001</v>
      </c>
      <c r="I2765" s="266">
        <v>1752.4829999999999</v>
      </c>
      <c r="J2765" s="125">
        <v>1748.6760000000004</v>
      </c>
      <c r="K2765" s="125">
        <v>1761.3120000000001</v>
      </c>
      <c r="L2765" s="125">
        <v>1782.7670000000001</v>
      </c>
      <c r="M2765" s="271">
        <f t="shared" si="180"/>
        <v>-2.4515580535842709E-2</v>
      </c>
      <c r="N2765" s="171">
        <f t="shared" si="181"/>
        <v>-1.5424081049486815E-2</v>
      </c>
      <c r="O2765" s="269">
        <f t="shared" si="182"/>
        <v>-1.4444615003128901E-2</v>
      </c>
      <c r="P2765" s="171">
        <f t="shared" si="183"/>
        <v>-2.1723463223321205E-3</v>
      </c>
      <c r="Q2765" s="172">
        <f t="shared" si="183"/>
        <v>5.0379946624304938E-3</v>
      </c>
      <c r="R2765" s="172">
        <f t="shared" si="183"/>
        <v>1.7280624120176974E-2</v>
      </c>
      <c r="S2765" s="168"/>
      <c r="V2765" s="284"/>
    </row>
    <row r="2766" spans="1:22">
      <c r="A2766" s="220" t="s">
        <v>889</v>
      </c>
      <c r="B2766" s="220" t="s">
        <v>890</v>
      </c>
      <c r="C2766" s="218">
        <f xml:space="preserve"> COUNTIF(gp_2526[LAD21],lad_growth_sex_age[[#This Row],[LAD21]])</f>
        <v>6</v>
      </c>
      <c r="D2766" s="222" t="s">
        <v>605</v>
      </c>
      <c r="E2766" s="266">
        <v>1868.3389999999999</v>
      </c>
      <c r="F2766" s="125">
        <v>1960.884</v>
      </c>
      <c r="G2766" s="125">
        <v>1984.5949999999998</v>
      </c>
      <c r="H2766" s="125">
        <v>2004.9479999999999</v>
      </c>
      <c r="I2766" s="266">
        <v>2015.617</v>
      </c>
      <c r="J2766" s="125">
        <v>2065.8290000000002</v>
      </c>
      <c r="K2766" s="125">
        <v>2113.5360000000001</v>
      </c>
      <c r="L2766" s="125">
        <v>2116.9209999999998</v>
      </c>
      <c r="M2766" s="271">
        <f t="shared" si="180"/>
        <v>4.953330203994033E-2</v>
      </c>
      <c r="N2766" s="171">
        <f t="shared" si="181"/>
        <v>6.2224253735537215E-2</v>
      </c>
      <c r="O2766" s="269">
        <f t="shared" si="182"/>
        <v>7.3117887064392456E-2</v>
      </c>
      <c r="P2766" s="171">
        <f t="shared" si="183"/>
        <v>2.491147871842727E-2</v>
      </c>
      <c r="Q2766" s="172">
        <f t="shared" si="183"/>
        <v>4.8580161806533732E-2</v>
      </c>
      <c r="R2766" s="172">
        <f t="shared" si="183"/>
        <v>5.0259548316966898E-2</v>
      </c>
      <c r="S2766" s="168"/>
      <c r="V2766" s="284"/>
    </row>
    <row r="2767" spans="1:22">
      <c r="A2767" s="220" t="s">
        <v>889</v>
      </c>
      <c r="B2767" s="220" t="s">
        <v>890</v>
      </c>
      <c r="C2767" s="218">
        <f xml:space="preserve"> COUNTIF(gp_2526[LAD21],lad_growth_sex_age[[#This Row],[LAD21]])</f>
        <v>6</v>
      </c>
      <c r="D2767" s="222" t="s">
        <v>608</v>
      </c>
      <c r="E2767" s="266">
        <v>1809.7579999999998</v>
      </c>
      <c r="F2767" s="125">
        <v>1862.7239999999999</v>
      </c>
      <c r="G2767" s="125">
        <v>1938.9929999999997</v>
      </c>
      <c r="H2767" s="125">
        <v>1994.6790000000001</v>
      </c>
      <c r="I2767" s="266">
        <v>1967.92</v>
      </c>
      <c r="J2767" s="125">
        <v>2042.9030000000002</v>
      </c>
      <c r="K2767" s="125">
        <v>2092.6040000000003</v>
      </c>
      <c r="L2767" s="125">
        <v>2178.7239999999997</v>
      </c>
      <c r="M2767" s="271">
        <f t="shared" si="180"/>
        <v>2.9266896457979533E-2</v>
      </c>
      <c r="N2767" s="171">
        <f t="shared" si="181"/>
        <v>7.1410100134935123E-2</v>
      </c>
      <c r="O2767" s="269">
        <f t="shared" si="182"/>
        <v>0.10217995997254897</v>
      </c>
      <c r="P2767" s="171">
        <f t="shared" si="183"/>
        <v>3.8102666775072243E-2</v>
      </c>
      <c r="Q2767" s="172">
        <f t="shared" si="183"/>
        <v>6.3358266596203194E-2</v>
      </c>
      <c r="R2767" s="172">
        <f t="shared" si="183"/>
        <v>0.10712020813854202</v>
      </c>
      <c r="S2767" s="168"/>
      <c r="V2767" s="284"/>
    </row>
    <row r="2768" spans="1:22">
      <c r="A2768" s="220" t="s">
        <v>889</v>
      </c>
      <c r="B2768" s="220" t="s">
        <v>890</v>
      </c>
      <c r="C2768" s="218">
        <f xml:space="preserve"> COUNTIF(gp_2526[LAD21],lad_growth_sex_age[[#This Row],[LAD21]])</f>
        <v>6</v>
      </c>
      <c r="D2768" s="222" t="s">
        <v>611</v>
      </c>
      <c r="E2768" s="266">
        <v>1784.3369999999998</v>
      </c>
      <c r="F2768" s="125">
        <v>1816.521</v>
      </c>
      <c r="G2768" s="125">
        <v>1873.854</v>
      </c>
      <c r="H2768" s="125">
        <v>1986.9960000000001</v>
      </c>
      <c r="I2768" s="266">
        <v>2007.1210000000001</v>
      </c>
      <c r="J2768" s="125">
        <v>2020.1669999999999</v>
      </c>
      <c r="K2768" s="125">
        <v>2091.2510000000002</v>
      </c>
      <c r="L2768" s="125">
        <v>2189.25</v>
      </c>
      <c r="M2768" s="271">
        <f t="shared" si="180"/>
        <v>1.8036951539983873E-2</v>
      </c>
      <c r="N2768" s="171">
        <f t="shared" si="181"/>
        <v>5.0168213739893469E-2</v>
      </c>
      <c r="O2768" s="269">
        <f t="shared" si="182"/>
        <v>0.11357663939042925</v>
      </c>
      <c r="P2768" s="171">
        <f t="shared" si="183"/>
        <v>6.4998572582319752E-3</v>
      </c>
      <c r="Q2768" s="172">
        <f t="shared" si="183"/>
        <v>4.1915758940293139E-2</v>
      </c>
      <c r="R2768" s="172">
        <f t="shared" si="183"/>
        <v>9.0741415191211636E-2</v>
      </c>
      <c r="S2768" s="168"/>
      <c r="V2768" s="284"/>
    </row>
    <row r="2769" spans="1:22">
      <c r="A2769" s="220" t="s">
        <v>889</v>
      </c>
      <c r="B2769" s="220" t="s">
        <v>890</v>
      </c>
      <c r="C2769" s="218">
        <f xml:space="preserve"> COUNTIF(gp_2526[LAD21],lad_growth_sex_age[[#This Row],[LAD21]])</f>
        <v>6</v>
      </c>
      <c r="D2769" s="222" t="s">
        <v>614</v>
      </c>
      <c r="E2769" s="266">
        <v>2188.777</v>
      </c>
      <c r="F2769" s="125">
        <v>2092.9839999999999</v>
      </c>
      <c r="G2769" s="125">
        <v>2010.6400000000003</v>
      </c>
      <c r="H2769" s="125">
        <v>1960.8709999999999</v>
      </c>
      <c r="I2769" s="266">
        <v>2288.8069999999998</v>
      </c>
      <c r="J2769" s="125">
        <v>2226.7269999999999</v>
      </c>
      <c r="K2769" s="125">
        <v>2143.431</v>
      </c>
      <c r="L2769" s="125">
        <v>2074.3849999999998</v>
      </c>
      <c r="M2769" s="271">
        <f t="shared" si="180"/>
        <v>-4.3765536644436651E-2</v>
      </c>
      <c r="N2769" s="171">
        <f t="shared" si="181"/>
        <v>-8.1386546002630566E-2</v>
      </c>
      <c r="O2769" s="269">
        <f t="shared" si="182"/>
        <v>-0.10412481490805146</v>
      </c>
      <c r="P2769" s="171">
        <f t="shared" si="183"/>
        <v>-2.7123300479245271E-2</v>
      </c>
      <c r="Q2769" s="172">
        <f t="shared" si="183"/>
        <v>-6.3516058802686182E-2</v>
      </c>
      <c r="R2769" s="172">
        <f t="shared" si="183"/>
        <v>-9.3682866226816E-2</v>
      </c>
      <c r="S2769" s="168"/>
      <c r="V2769" s="284"/>
    </row>
    <row r="2770" spans="1:22">
      <c r="A2770" s="220" t="s">
        <v>889</v>
      </c>
      <c r="B2770" s="220" t="s">
        <v>890</v>
      </c>
      <c r="C2770" s="218">
        <f xml:space="preserve"> COUNTIF(gp_2526[LAD21],lad_growth_sex_age[[#This Row],[LAD21]])</f>
        <v>6</v>
      </c>
      <c r="D2770" s="222" t="s">
        <v>617</v>
      </c>
      <c r="E2770" s="266">
        <v>2642.8879999999999</v>
      </c>
      <c r="F2770" s="125">
        <v>2666.7290000000003</v>
      </c>
      <c r="G2770" s="125">
        <v>2647.759</v>
      </c>
      <c r="H2770" s="125">
        <v>2549.16</v>
      </c>
      <c r="I2770" s="266">
        <v>2706.2170000000006</v>
      </c>
      <c r="J2770" s="125">
        <v>2749.0490000000004</v>
      </c>
      <c r="K2770" s="125">
        <v>2759.393</v>
      </c>
      <c r="L2770" s="125">
        <v>2712.9929999999999</v>
      </c>
      <c r="M2770" s="271">
        <f t="shared" si="180"/>
        <v>9.0208135948251882E-3</v>
      </c>
      <c r="N2770" s="171">
        <f t="shared" si="181"/>
        <v>1.8430595621154186E-3</v>
      </c>
      <c r="O2770" s="269">
        <f t="shared" si="182"/>
        <v>-3.5464234579747636E-2</v>
      </c>
      <c r="P2770" s="171">
        <f t="shared" si="183"/>
        <v>1.5827259972130789E-2</v>
      </c>
      <c r="Q2770" s="172">
        <f t="shared" si="183"/>
        <v>1.9649569860805495E-2</v>
      </c>
      <c r="R2770" s="172">
        <f t="shared" si="183"/>
        <v>2.5038642503536798E-3</v>
      </c>
      <c r="S2770" s="168"/>
      <c r="V2770" s="284"/>
    </row>
    <row r="2771" spans="1:22">
      <c r="A2771" s="220" t="s">
        <v>889</v>
      </c>
      <c r="B2771" s="220" t="s">
        <v>890</v>
      </c>
      <c r="C2771" s="218">
        <f xml:space="preserve"> COUNTIF(gp_2526[LAD21],lad_growth_sex_age[[#This Row],[LAD21]])</f>
        <v>6</v>
      </c>
      <c r="D2771" s="222" t="s">
        <v>620</v>
      </c>
      <c r="E2771" s="266">
        <v>2648.3509999999997</v>
      </c>
      <c r="F2771" s="125">
        <v>2658.0190000000002</v>
      </c>
      <c r="G2771" s="125">
        <v>2669.8009999999999</v>
      </c>
      <c r="H2771" s="125">
        <v>2696.826</v>
      </c>
      <c r="I2771" s="266">
        <v>2766.0099999999998</v>
      </c>
      <c r="J2771" s="125">
        <v>2786.69</v>
      </c>
      <c r="K2771" s="125">
        <v>2806.5779999999995</v>
      </c>
      <c r="L2771" s="125">
        <v>2854.84</v>
      </c>
      <c r="M2771" s="271">
        <f t="shared" si="180"/>
        <v>3.6505735078169684E-3</v>
      </c>
      <c r="N2771" s="171">
        <f t="shared" si="181"/>
        <v>8.0993795761967642E-3</v>
      </c>
      <c r="O2771" s="269">
        <f t="shared" si="182"/>
        <v>1.830384265529772E-2</v>
      </c>
      <c r="P2771" s="171">
        <f t="shared" si="183"/>
        <v>7.4764733316221898E-3</v>
      </c>
      <c r="Q2771" s="172">
        <f t="shared" si="183"/>
        <v>1.4666613642033022E-2</v>
      </c>
      <c r="R2771" s="172">
        <f t="shared" si="183"/>
        <v>3.211485135628591E-2</v>
      </c>
      <c r="S2771" s="168"/>
      <c r="V2771" s="284"/>
    </row>
    <row r="2772" spans="1:22">
      <c r="A2772" s="220" t="s">
        <v>889</v>
      </c>
      <c r="B2772" s="220" t="s">
        <v>890</v>
      </c>
      <c r="C2772" s="218">
        <f xml:space="preserve"> COUNTIF(gp_2526[LAD21],lad_growth_sex_age[[#This Row],[LAD21]])</f>
        <v>6</v>
      </c>
      <c r="D2772" s="222" t="s">
        <v>623</v>
      </c>
      <c r="E2772" s="266">
        <v>2235.623</v>
      </c>
      <c r="F2772" s="125">
        <v>2359.3919999999998</v>
      </c>
      <c r="G2772" s="125">
        <v>2424.5679999999998</v>
      </c>
      <c r="H2772" s="125">
        <v>2527.7399999999998</v>
      </c>
      <c r="I2772" s="266">
        <v>2307.8530000000001</v>
      </c>
      <c r="J2772" s="125">
        <v>2406.27</v>
      </c>
      <c r="K2772" s="125">
        <v>2507.0880000000002</v>
      </c>
      <c r="L2772" s="125">
        <v>2574.6970000000001</v>
      </c>
      <c r="M2772" s="271">
        <f t="shared" si="180"/>
        <v>5.5362196577866563E-2</v>
      </c>
      <c r="N2772" s="171">
        <f t="shared" si="181"/>
        <v>8.4515591403380497E-2</v>
      </c>
      <c r="O2772" s="269">
        <f t="shared" si="182"/>
        <v>0.13066469614957429</v>
      </c>
      <c r="P2772" s="171">
        <f t="shared" si="183"/>
        <v>4.2644397195141938E-2</v>
      </c>
      <c r="Q2772" s="172">
        <f t="shared" si="183"/>
        <v>8.6329155279820741E-2</v>
      </c>
      <c r="R2772" s="172">
        <f t="shared" si="183"/>
        <v>0.11562434869118615</v>
      </c>
      <c r="S2772" s="168"/>
      <c r="V2772" s="284"/>
    </row>
    <row r="2773" spans="1:22">
      <c r="A2773" s="220" t="s">
        <v>889</v>
      </c>
      <c r="B2773" s="220" t="s">
        <v>890</v>
      </c>
      <c r="C2773" s="218">
        <f xml:space="preserve"> COUNTIF(gp_2526[LAD21],lad_growth_sex_age[[#This Row],[LAD21]])</f>
        <v>6</v>
      </c>
      <c r="D2773" s="222" t="s">
        <v>626</v>
      </c>
      <c r="E2773" s="266">
        <v>1768.8010000000002</v>
      </c>
      <c r="F2773" s="125">
        <v>1833.4070000000002</v>
      </c>
      <c r="G2773" s="125">
        <v>1934.9279999999999</v>
      </c>
      <c r="H2773" s="125">
        <v>1971.203</v>
      </c>
      <c r="I2773" s="266">
        <v>1921.049</v>
      </c>
      <c r="J2773" s="125">
        <v>1943.1039999999998</v>
      </c>
      <c r="K2773" s="125">
        <v>2051.511</v>
      </c>
      <c r="L2773" s="125">
        <v>2148.62</v>
      </c>
      <c r="M2773" s="271">
        <f t="shared" si="180"/>
        <v>3.6525307256158261E-2</v>
      </c>
      <c r="N2773" s="171">
        <f t="shared" si="181"/>
        <v>9.392068412444346E-2</v>
      </c>
      <c r="O2773" s="269">
        <f t="shared" si="182"/>
        <v>0.11442892671363246</v>
      </c>
      <c r="P2773" s="171">
        <f t="shared" si="183"/>
        <v>1.1480706634760402E-2</v>
      </c>
      <c r="Q2773" s="172">
        <f t="shared" si="183"/>
        <v>6.7911854408711073E-2</v>
      </c>
      <c r="R2773" s="172">
        <f t="shared" si="183"/>
        <v>0.11846184037991739</v>
      </c>
      <c r="S2773" s="168"/>
      <c r="V2773" s="284"/>
    </row>
    <row r="2774" spans="1:22">
      <c r="A2774" s="220" t="s">
        <v>889</v>
      </c>
      <c r="B2774" s="220" t="s">
        <v>890</v>
      </c>
      <c r="C2774" s="218">
        <f xml:space="preserve"> COUNTIF(gp_2526[LAD21],lad_growth_sex_age[[#This Row],[LAD21]])</f>
        <v>6</v>
      </c>
      <c r="D2774" s="222" t="s">
        <v>629</v>
      </c>
      <c r="E2774" s="266">
        <v>1787.2300000000002</v>
      </c>
      <c r="F2774" s="125">
        <v>1711.377</v>
      </c>
      <c r="G2774" s="125">
        <v>1642.6610000000001</v>
      </c>
      <c r="H2774" s="125">
        <v>1622.482</v>
      </c>
      <c r="I2774" s="266">
        <v>1940.3469999999998</v>
      </c>
      <c r="J2774" s="125">
        <v>1945.2529999999999</v>
      </c>
      <c r="K2774" s="125">
        <v>1825.1610000000001</v>
      </c>
      <c r="L2774" s="125">
        <v>1787.46</v>
      </c>
      <c r="M2774" s="271">
        <f t="shared" si="180"/>
        <v>-4.2441655522792415E-2</v>
      </c>
      <c r="N2774" s="171">
        <f t="shared" si="181"/>
        <v>-8.0889980584479992E-2</v>
      </c>
      <c r="O2774" s="269">
        <f t="shared" si="182"/>
        <v>-9.2180637075250663E-2</v>
      </c>
      <c r="P2774" s="171">
        <f t="shared" si="183"/>
        <v>2.5284137321830462E-3</v>
      </c>
      <c r="Q2774" s="172">
        <f t="shared" si="183"/>
        <v>-5.9363608674118447E-2</v>
      </c>
      <c r="R2774" s="172">
        <f t="shared" si="183"/>
        <v>-7.8793638457451035E-2</v>
      </c>
      <c r="S2774" s="168"/>
      <c r="V2774" s="284"/>
    </row>
    <row r="2775" spans="1:22">
      <c r="A2775" s="220" t="s">
        <v>889</v>
      </c>
      <c r="B2775" s="220" t="s">
        <v>890</v>
      </c>
      <c r="C2775" s="218">
        <f xml:space="preserve"> COUNTIF(gp_2526[LAD21],lad_growth_sex_age[[#This Row],[LAD21]])</f>
        <v>6</v>
      </c>
      <c r="D2775" s="222" t="s">
        <v>632</v>
      </c>
      <c r="E2775" s="266">
        <v>1128.6859999999999</v>
      </c>
      <c r="F2775" s="125">
        <v>1219.6310000000001</v>
      </c>
      <c r="G2775" s="125">
        <v>1335.8339999999998</v>
      </c>
      <c r="H2775" s="125">
        <v>1425.7660000000001</v>
      </c>
      <c r="I2775" s="266">
        <v>1380.7530000000002</v>
      </c>
      <c r="J2775" s="125">
        <v>1464.6010000000001</v>
      </c>
      <c r="K2775" s="125">
        <v>1596.62</v>
      </c>
      <c r="L2775" s="125">
        <v>1672.2290000000003</v>
      </c>
      <c r="M2775" s="271">
        <f t="shared" si="180"/>
        <v>8.057599722154804E-2</v>
      </c>
      <c r="N2775" s="171">
        <f t="shared" si="181"/>
        <v>0.18353022895650334</v>
      </c>
      <c r="O2775" s="269">
        <f t="shared" si="182"/>
        <v>0.26320872235502185</v>
      </c>
      <c r="P2775" s="171">
        <f t="shared" si="183"/>
        <v>6.0726284860507233E-2</v>
      </c>
      <c r="Q2775" s="172">
        <f t="shared" si="183"/>
        <v>0.15634005502794468</v>
      </c>
      <c r="R2775" s="172">
        <f t="shared" si="183"/>
        <v>0.2110993059584155</v>
      </c>
      <c r="S2775" s="168"/>
      <c r="V2775" s="284"/>
    </row>
    <row r="2776" spans="1:22">
      <c r="A2776" s="221" t="s">
        <v>889</v>
      </c>
      <c r="B2776" s="221" t="s">
        <v>890</v>
      </c>
      <c r="C2776" s="219">
        <f xml:space="preserve"> COUNTIF(gp_2526[LAD21],lad_growth_sex_age[[#This Row],[LAD21]])</f>
        <v>6</v>
      </c>
      <c r="D2776" s="223" t="s">
        <v>635</v>
      </c>
      <c r="E2776" s="267">
        <v>906.09899999999993</v>
      </c>
      <c r="F2776" s="132">
        <v>941.23500000000013</v>
      </c>
      <c r="G2776" s="132">
        <v>975.44899999999996</v>
      </c>
      <c r="H2776" s="132">
        <v>1014.0709999999999</v>
      </c>
      <c r="I2776" s="267">
        <v>1325.1909999999998</v>
      </c>
      <c r="J2776" s="132">
        <v>1351.671</v>
      </c>
      <c r="K2776" s="132">
        <v>1409.067</v>
      </c>
      <c r="L2776" s="132">
        <v>1457.3889999999999</v>
      </c>
      <c r="M2776" s="272">
        <f t="shared" si="180"/>
        <v>3.8777219707780496E-2</v>
      </c>
      <c r="N2776" s="173">
        <f t="shared" si="181"/>
        <v>7.6536890560523776E-2</v>
      </c>
      <c r="O2776" s="270">
        <f t="shared" si="182"/>
        <v>0.11916137199136076</v>
      </c>
      <c r="P2776" s="173">
        <f t="shared" si="183"/>
        <v>1.9982025232589302E-2</v>
      </c>
      <c r="Q2776" s="173">
        <f t="shared" si="183"/>
        <v>6.3293517689148371E-2</v>
      </c>
      <c r="R2776" s="173">
        <f t="shared" si="183"/>
        <v>9.975769530580883E-2</v>
      </c>
      <c r="S2776" s="168"/>
      <c r="V2776" s="284"/>
    </row>
    <row r="2777" spans="1:22">
      <c r="A2777" s="220" t="s">
        <v>891</v>
      </c>
      <c r="B2777" s="220" t="s">
        <v>892</v>
      </c>
      <c r="C2777" s="218">
        <f xml:space="preserve"> COUNTIF(gp_2526[LAD21],lad_growth_sex_age[[#This Row],[LAD21]])</f>
        <v>9</v>
      </c>
      <c r="D2777" s="222" t="s">
        <v>583</v>
      </c>
      <c r="E2777" s="266">
        <v>339.26100000000002</v>
      </c>
      <c r="F2777" s="125">
        <v>338.06799999999998</v>
      </c>
      <c r="G2777" s="125">
        <v>336.57</v>
      </c>
      <c r="H2777" s="125">
        <v>335.20600000000002</v>
      </c>
      <c r="I2777" s="266">
        <v>323.18900000000002</v>
      </c>
      <c r="J2777" s="125">
        <v>322.52800000000002</v>
      </c>
      <c r="K2777" s="125">
        <v>321.18700000000001</v>
      </c>
      <c r="L2777" s="125">
        <v>319.55700000000002</v>
      </c>
      <c r="M2777" s="271">
        <f t="shared" si="180"/>
        <v>-3.5164666731514688E-3</v>
      </c>
      <c r="N2777" s="171">
        <f t="shared" si="181"/>
        <v>-7.9319462007128166E-3</v>
      </c>
      <c r="O2777" s="269">
        <f t="shared" si="182"/>
        <v>-1.1952449588959552E-2</v>
      </c>
      <c r="P2777" s="171">
        <f t="shared" si="183"/>
        <v>-2.0452428764592893E-3</v>
      </c>
      <c r="Q2777" s="172">
        <f t="shared" si="183"/>
        <v>-6.1945177589584092E-3</v>
      </c>
      <c r="R2777" s="172">
        <f t="shared" si="183"/>
        <v>-1.1238006244024408E-2</v>
      </c>
      <c r="S2777" s="168"/>
      <c r="V2777" s="284"/>
    </row>
    <row r="2778" spans="1:22">
      <c r="A2778" s="220" t="s">
        <v>891</v>
      </c>
      <c r="B2778" s="220" t="s">
        <v>892</v>
      </c>
      <c r="C2778" s="218">
        <f xml:space="preserve"> COUNTIF(gp_2526[LAD21],lad_growth_sex_age[[#This Row],[LAD21]])</f>
        <v>9</v>
      </c>
      <c r="D2778" s="222" t="s">
        <v>584</v>
      </c>
      <c r="E2778" s="266">
        <v>1461.4169999999999</v>
      </c>
      <c r="F2778" s="125">
        <v>1444.4370000000001</v>
      </c>
      <c r="G2778" s="125">
        <v>1411.8589999999999</v>
      </c>
      <c r="H2778" s="125">
        <v>1404.011</v>
      </c>
      <c r="I2778" s="266">
        <v>1390.884</v>
      </c>
      <c r="J2778" s="125">
        <v>1354.903</v>
      </c>
      <c r="K2778" s="125">
        <v>1330.7279999999998</v>
      </c>
      <c r="L2778" s="125">
        <v>1323.2350000000001</v>
      </c>
      <c r="M2778" s="271">
        <f t="shared" si="180"/>
        <v>-1.1618860325286891E-2</v>
      </c>
      <c r="N2778" s="171">
        <f t="shared" si="181"/>
        <v>-3.3910923439374248E-2</v>
      </c>
      <c r="O2778" s="269">
        <f t="shared" si="182"/>
        <v>-3.9281053936008649E-2</v>
      </c>
      <c r="P2778" s="171">
        <f t="shared" si="183"/>
        <v>-2.5869159469804812E-2</v>
      </c>
      <c r="Q2778" s="172">
        <f t="shared" si="183"/>
        <v>-4.3250191964247321E-2</v>
      </c>
      <c r="R2778" s="172">
        <f t="shared" si="183"/>
        <v>-4.8637413328501793E-2</v>
      </c>
      <c r="S2778" s="168"/>
      <c r="V2778" s="284"/>
    </row>
    <row r="2779" spans="1:22">
      <c r="A2779" s="220" t="s">
        <v>891</v>
      </c>
      <c r="B2779" s="220" t="s">
        <v>892</v>
      </c>
      <c r="C2779" s="218">
        <f xml:space="preserve"> COUNTIF(gp_2526[LAD21],lad_growth_sex_age[[#This Row],[LAD21]])</f>
        <v>9</v>
      </c>
      <c r="D2779" s="222" t="s">
        <v>587</v>
      </c>
      <c r="E2779" s="266">
        <v>2166.6149999999998</v>
      </c>
      <c r="F2779" s="125">
        <v>2123.2840000000001</v>
      </c>
      <c r="G2779" s="125">
        <v>2096.2269999999999</v>
      </c>
      <c r="H2779" s="125">
        <v>2033.6960000000001</v>
      </c>
      <c r="I2779" s="266">
        <v>1990.1869999999999</v>
      </c>
      <c r="J2779" s="125">
        <v>1939.002</v>
      </c>
      <c r="K2779" s="125">
        <v>1918.2659999999996</v>
      </c>
      <c r="L2779" s="125">
        <v>1886.7330000000002</v>
      </c>
      <c r="M2779" s="271">
        <f t="shared" si="180"/>
        <v>-1.9999399985691817E-2</v>
      </c>
      <c r="N2779" s="171">
        <f t="shared" si="181"/>
        <v>-3.2487543933739926E-2</v>
      </c>
      <c r="O2779" s="269">
        <f t="shared" si="182"/>
        <v>-6.1348693699618831E-2</v>
      </c>
      <c r="P2779" s="171">
        <f t="shared" si="183"/>
        <v>-2.5718688746333863E-2</v>
      </c>
      <c r="Q2779" s="172">
        <f t="shared" si="183"/>
        <v>-3.6137810165577544E-2</v>
      </c>
      <c r="R2779" s="172">
        <f t="shared" si="183"/>
        <v>-5.1982049927971459E-2</v>
      </c>
      <c r="S2779" s="168"/>
      <c r="V2779" s="284"/>
    </row>
    <row r="2780" spans="1:22">
      <c r="A2780" s="220" t="s">
        <v>891</v>
      </c>
      <c r="B2780" s="220" t="s">
        <v>892</v>
      </c>
      <c r="C2780" s="218">
        <f xml:space="preserve"> COUNTIF(gp_2526[LAD21],lad_growth_sex_age[[#This Row],[LAD21]])</f>
        <v>9</v>
      </c>
      <c r="D2780" s="222" t="s">
        <v>590</v>
      </c>
      <c r="E2780" s="266">
        <v>2397.9500000000003</v>
      </c>
      <c r="F2780" s="125">
        <v>2372.576</v>
      </c>
      <c r="G2780" s="125">
        <v>2347.739</v>
      </c>
      <c r="H2780" s="125">
        <v>2343.8130000000001</v>
      </c>
      <c r="I2780" s="266">
        <v>2254.0910000000003</v>
      </c>
      <c r="J2780" s="125">
        <v>2260.73</v>
      </c>
      <c r="K2780" s="125">
        <v>2209.6049999999996</v>
      </c>
      <c r="L2780" s="125">
        <v>2185.3580000000002</v>
      </c>
      <c r="M2780" s="271">
        <f t="shared" si="180"/>
        <v>-1.0581538397381201E-2</v>
      </c>
      <c r="N2780" s="171">
        <f t="shared" si="181"/>
        <v>-2.0939135511582909E-2</v>
      </c>
      <c r="O2780" s="269">
        <f t="shared" si="182"/>
        <v>-2.2576367313747226E-2</v>
      </c>
      <c r="P2780" s="171">
        <f t="shared" si="183"/>
        <v>2.945311435962287E-3</v>
      </c>
      <c r="Q2780" s="172">
        <f t="shared" si="183"/>
        <v>-1.9735671718666539E-2</v>
      </c>
      <c r="R2780" s="172">
        <f t="shared" si="183"/>
        <v>-3.0492557753879573E-2</v>
      </c>
      <c r="S2780" s="168"/>
      <c r="V2780" s="284"/>
    </row>
    <row r="2781" spans="1:22">
      <c r="A2781" s="220" t="s">
        <v>891</v>
      </c>
      <c r="B2781" s="220" t="s">
        <v>892</v>
      </c>
      <c r="C2781" s="218">
        <f xml:space="preserve"> COUNTIF(gp_2526[LAD21],lad_growth_sex_age[[#This Row],[LAD21]])</f>
        <v>9</v>
      </c>
      <c r="D2781" s="222" t="s">
        <v>593</v>
      </c>
      <c r="E2781" s="266">
        <v>2155.598</v>
      </c>
      <c r="F2781" s="125">
        <v>2177.0709999999999</v>
      </c>
      <c r="G2781" s="125">
        <v>2202.8969999999999</v>
      </c>
      <c r="H2781" s="125">
        <v>2210.7780000000002</v>
      </c>
      <c r="I2781" s="266">
        <v>1985.7380000000001</v>
      </c>
      <c r="J2781" s="125">
        <v>2008.6509999999998</v>
      </c>
      <c r="K2781" s="125">
        <v>2037.7159999999999</v>
      </c>
      <c r="L2781" s="125">
        <v>2032.8039999999999</v>
      </c>
      <c r="M2781" s="271">
        <f t="shared" si="180"/>
        <v>9.9615048817079787E-3</v>
      </c>
      <c r="N2781" s="171">
        <f t="shared" si="181"/>
        <v>2.1942402989796789E-2</v>
      </c>
      <c r="O2781" s="269">
        <f t="shared" si="182"/>
        <v>2.5598465019915723E-2</v>
      </c>
      <c r="P2781" s="171">
        <f t="shared" si="183"/>
        <v>1.1538783062015121E-2</v>
      </c>
      <c r="Q2781" s="172">
        <f t="shared" si="183"/>
        <v>2.6175658621630769E-2</v>
      </c>
      <c r="R2781" s="172">
        <f t="shared" si="183"/>
        <v>2.3702019098189087E-2</v>
      </c>
      <c r="S2781" s="168"/>
      <c r="V2781" s="284"/>
    </row>
    <row r="2782" spans="1:22">
      <c r="A2782" s="220" t="s">
        <v>891</v>
      </c>
      <c r="B2782" s="220" t="s">
        <v>892</v>
      </c>
      <c r="C2782" s="218">
        <f xml:space="preserve"> COUNTIF(gp_2526[LAD21],lad_growth_sex_age[[#This Row],[LAD21]])</f>
        <v>9</v>
      </c>
      <c r="D2782" s="222" t="s">
        <v>596</v>
      </c>
      <c r="E2782" s="266">
        <v>1691.4450000000002</v>
      </c>
      <c r="F2782" s="125">
        <v>1728.269</v>
      </c>
      <c r="G2782" s="125">
        <v>1716.355</v>
      </c>
      <c r="H2782" s="125">
        <v>1737.84</v>
      </c>
      <c r="I2782" s="266">
        <v>1448.9660000000001</v>
      </c>
      <c r="J2782" s="125">
        <v>1470.0719999999999</v>
      </c>
      <c r="K2782" s="125">
        <v>1485.35</v>
      </c>
      <c r="L2782" s="125">
        <v>1506.317</v>
      </c>
      <c r="M2782" s="271">
        <f t="shared" si="180"/>
        <v>2.1770734490332136E-2</v>
      </c>
      <c r="N2782" s="171">
        <f t="shared" si="181"/>
        <v>1.4727052904469169E-2</v>
      </c>
      <c r="O2782" s="269">
        <f t="shared" si="182"/>
        <v>2.7429209935883075E-2</v>
      </c>
      <c r="P2782" s="171">
        <f t="shared" si="183"/>
        <v>1.4566249311577888E-2</v>
      </c>
      <c r="Q2782" s="172">
        <f t="shared" si="183"/>
        <v>2.5110320048917494E-2</v>
      </c>
      <c r="R2782" s="172">
        <f t="shared" si="183"/>
        <v>3.9580638883175923E-2</v>
      </c>
      <c r="S2782" s="168"/>
      <c r="V2782" s="284"/>
    </row>
    <row r="2783" spans="1:22">
      <c r="A2783" s="220" t="s">
        <v>891</v>
      </c>
      <c r="B2783" s="220" t="s">
        <v>892</v>
      </c>
      <c r="C2783" s="218">
        <f xml:space="preserve"> COUNTIF(gp_2526[LAD21],lad_growth_sex_age[[#This Row],[LAD21]])</f>
        <v>9</v>
      </c>
      <c r="D2783" s="222" t="s">
        <v>599</v>
      </c>
      <c r="E2783" s="266">
        <v>2013.26</v>
      </c>
      <c r="F2783" s="125">
        <v>2021.3789999999999</v>
      </c>
      <c r="G2783" s="125">
        <v>2094.692</v>
      </c>
      <c r="H2783" s="125">
        <v>2103.06</v>
      </c>
      <c r="I2783" s="266">
        <v>2036.789</v>
      </c>
      <c r="J2783" s="125">
        <v>2042.444</v>
      </c>
      <c r="K2783" s="125">
        <v>2039.5550000000001</v>
      </c>
      <c r="L2783" s="125">
        <v>2019.9379999999999</v>
      </c>
      <c r="M2783" s="271">
        <f t="shared" si="180"/>
        <v>4.0327627827503225E-3</v>
      </c>
      <c r="N2783" s="171">
        <f t="shared" si="181"/>
        <v>4.0447830881257273E-2</v>
      </c>
      <c r="O2783" s="269">
        <f t="shared" si="182"/>
        <v>4.460427366559707E-2</v>
      </c>
      <c r="P2783" s="171">
        <f t="shared" si="183"/>
        <v>2.7764289771792625E-3</v>
      </c>
      <c r="Q2783" s="172">
        <f t="shared" si="183"/>
        <v>1.3580199028962138E-3</v>
      </c>
      <c r="R2783" s="172">
        <f t="shared" si="183"/>
        <v>-8.2733164800085392E-3</v>
      </c>
      <c r="S2783" s="168"/>
      <c r="V2783" s="284"/>
    </row>
    <row r="2784" spans="1:22">
      <c r="A2784" s="220" t="s">
        <v>891</v>
      </c>
      <c r="B2784" s="220" t="s">
        <v>892</v>
      </c>
      <c r="C2784" s="218">
        <f xml:space="preserve"> COUNTIF(gp_2526[LAD21],lad_growth_sex_age[[#This Row],[LAD21]])</f>
        <v>9</v>
      </c>
      <c r="D2784" s="222" t="s">
        <v>602</v>
      </c>
      <c r="E2784" s="266">
        <v>2193.1759999999999</v>
      </c>
      <c r="F2784" s="125">
        <v>2167.3229999999999</v>
      </c>
      <c r="G2784" s="125">
        <v>2166.8150000000001</v>
      </c>
      <c r="H2784" s="125">
        <v>2184.886</v>
      </c>
      <c r="I2784" s="266">
        <v>2461.598</v>
      </c>
      <c r="J2784" s="125">
        <v>2388.3820000000001</v>
      </c>
      <c r="K2784" s="125">
        <v>2364.462</v>
      </c>
      <c r="L2784" s="125">
        <v>2340.2090000000003</v>
      </c>
      <c r="M2784" s="271">
        <f t="shared" si="180"/>
        <v>-1.1787927644657824E-2</v>
      </c>
      <c r="N2784" s="171">
        <f t="shared" si="181"/>
        <v>-1.2019555202136024E-2</v>
      </c>
      <c r="O2784" s="269">
        <f t="shared" si="182"/>
        <v>-3.779906400580694E-3</v>
      </c>
      <c r="P2784" s="171">
        <f t="shared" si="183"/>
        <v>-2.9743280584400823E-2</v>
      </c>
      <c r="Q2784" s="172">
        <f t="shared" si="183"/>
        <v>-3.9460545548054546E-2</v>
      </c>
      <c r="R2784" s="172">
        <f t="shared" si="183"/>
        <v>-4.9313088489672023E-2</v>
      </c>
      <c r="S2784" s="168"/>
      <c r="V2784" s="284"/>
    </row>
    <row r="2785" spans="1:22">
      <c r="A2785" s="220" t="s">
        <v>891</v>
      </c>
      <c r="B2785" s="220" t="s">
        <v>892</v>
      </c>
      <c r="C2785" s="218">
        <f xml:space="preserve"> COUNTIF(gp_2526[LAD21],lad_growth_sex_age[[#This Row],[LAD21]])</f>
        <v>9</v>
      </c>
      <c r="D2785" s="222" t="s">
        <v>605</v>
      </c>
      <c r="E2785" s="266">
        <v>2353.1859999999997</v>
      </c>
      <c r="F2785" s="125">
        <v>2417.0250000000001</v>
      </c>
      <c r="G2785" s="125">
        <v>2390.018</v>
      </c>
      <c r="H2785" s="125">
        <v>2393.645</v>
      </c>
      <c r="I2785" s="266">
        <v>2593.4969999999998</v>
      </c>
      <c r="J2785" s="125">
        <v>2634.9139999999998</v>
      </c>
      <c r="K2785" s="125">
        <v>2682.1820000000002</v>
      </c>
      <c r="L2785" s="125">
        <v>2667.0940000000001</v>
      </c>
      <c r="M2785" s="271">
        <f t="shared" si="180"/>
        <v>2.7128752253328212E-2</v>
      </c>
      <c r="N2785" s="171">
        <f t="shared" si="181"/>
        <v>1.5651971412374687E-2</v>
      </c>
      <c r="O2785" s="269">
        <f t="shared" si="182"/>
        <v>1.7193286038587809E-2</v>
      </c>
      <c r="P2785" s="171">
        <f t="shared" si="183"/>
        <v>1.5969557705291317E-2</v>
      </c>
      <c r="Q2785" s="172">
        <f t="shared" si="183"/>
        <v>3.4195142697292652E-2</v>
      </c>
      <c r="R2785" s="172">
        <f t="shared" si="183"/>
        <v>2.8377514992305838E-2</v>
      </c>
      <c r="S2785" s="168"/>
      <c r="V2785" s="284"/>
    </row>
    <row r="2786" spans="1:22">
      <c r="A2786" s="220" t="s">
        <v>891</v>
      </c>
      <c r="B2786" s="220" t="s">
        <v>892</v>
      </c>
      <c r="C2786" s="218">
        <f xml:space="preserve"> COUNTIF(gp_2526[LAD21],lad_growth_sex_age[[#This Row],[LAD21]])</f>
        <v>9</v>
      </c>
      <c r="D2786" s="222" t="s">
        <v>608</v>
      </c>
      <c r="E2786" s="266">
        <v>2238.6800000000003</v>
      </c>
      <c r="F2786" s="125">
        <v>2262.0370000000003</v>
      </c>
      <c r="G2786" s="125">
        <v>2355.819</v>
      </c>
      <c r="H2786" s="125">
        <v>2408.203</v>
      </c>
      <c r="I2786" s="266">
        <v>2437.2460000000001</v>
      </c>
      <c r="J2786" s="125">
        <v>2493.5129999999999</v>
      </c>
      <c r="K2786" s="125">
        <v>2500.2020000000002</v>
      </c>
      <c r="L2786" s="125">
        <v>2579.9690000000001</v>
      </c>
      <c r="M2786" s="271">
        <f t="shared" si="180"/>
        <v>1.043338038486964E-2</v>
      </c>
      <c r="N2786" s="171">
        <f t="shared" si="181"/>
        <v>5.2325030821734078E-2</v>
      </c>
      <c r="O2786" s="269">
        <f t="shared" si="182"/>
        <v>7.5724534100451907E-2</v>
      </c>
      <c r="P2786" s="171">
        <f t="shared" si="183"/>
        <v>2.3086303147076586E-2</v>
      </c>
      <c r="Q2786" s="172">
        <f t="shared" si="183"/>
        <v>2.5830794265330675E-2</v>
      </c>
      <c r="R2786" s="172">
        <f t="shared" si="183"/>
        <v>5.8559127802445855E-2</v>
      </c>
      <c r="S2786" s="168"/>
      <c r="V2786" s="284"/>
    </row>
    <row r="2787" spans="1:22">
      <c r="A2787" s="220" t="s">
        <v>891</v>
      </c>
      <c r="B2787" s="220" t="s">
        <v>892</v>
      </c>
      <c r="C2787" s="218">
        <f xml:space="preserve"> COUNTIF(gp_2526[LAD21],lad_growth_sex_age[[#This Row],[LAD21]])</f>
        <v>9</v>
      </c>
      <c r="D2787" s="222" t="s">
        <v>611</v>
      </c>
      <c r="E2787" s="266">
        <v>2122.5570000000002</v>
      </c>
      <c r="F2787" s="125">
        <v>2128.326</v>
      </c>
      <c r="G2787" s="125">
        <v>2172.6749999999997</v>
      </c>
      <c r="H2787" s="125">
        <v>2247.8200000000002</v>
      </c>
      <c r="I2787" s="266">
        <v>2296.6250000000005</v>
      </c>
      <c r="J2787" s="125">
        <v>2354.0230000000001</v>
      </c>
      <c r="K2787" s="125">
        <v>2426.181</v>
      </c>
      <c r="L2787" s="125">
        <v>2513.799</v>
      </c>
      <c r="M2787" s="271">
        <f t="shared" si="180"/>
        <v>2.7179482105779856E-3</v>
      </c>
      <c r="N2787" s="171">
        <f t="shared" si="181"/>
        <v>2.3612086742546598E-2</v>
      </c>
      <c r="O2787" s="269">
        <f t="shared" si="182"/>
        <v>5.9015140700579491E-2</v>
      </c>
      <c r="P2787" s="171">
        <f t="shared" si="183"/>
        <v>2.4992325695313632E-2</v>
      </c>
      <c r="Q2787" s="172">
        <f t="shared" si="183"/>
        <v>5.6411473357644175E-2</v>
      </c>
      <c r="R2787" s="172">
        <f t="shared" si="183"/>
        <v>9.456223806672813E-2</v>
      </c>
      <c r="S2787" s="168"/>
      <c r="V2787" s="284"/>
    </row>
    <row r="2788" spans="1:22">
      <c r="A2788" s="220" t="s">
        <v>891</v>
      </c>
      <c r="B2788" s="220" t="s">
        <v>892</v>
      </c>
      <c r="C2788" s="218">
        <f xml:space="preserve"> COUNTIF(gp_2526[LAD21],lad_growth_sex_age[[#This Row],[LAD21]])</f>
        <v>9</v>
      </c>
      <c r="D2788" s="222" t="s">
        <v>614</v>
      </c>
      <c r="E2788" s="266">
        <v>2430.5010000000002</v>
      </c>
      <c r="F2788" s="125">
        <v>2367.1579999999999</v>
      </c>
      <c r="G2788" s="125">
        <v>2285.2690000000002</v>
      </c>
      <c r="H2788" s="125">
        <v>2186.3009999999999</v>
      </c>
      <c r="I2788" s="266">
        <v>2543.4859999999999</v>
      </c>
      <c r="J2788" s="125">
        <v>2422.9499999999998</v>
      </c>
      <c r="K2788" s="125">
        <v>2353.1959999999999</v>
      </c>
      <c r="L2788" s="125">
        <v>2284.9359999999997</v>
      </c>
      <c r="M2788" s="271">
        <f t="shared" si="180"/>
        <v>-2.6061704973583757E-2</v>
      </c>
      <c r="N2788" s="171">
        <f t="shared" si="181"/>
        <v>-5.975393550547807E-2</v>
      </c>
      <c r="O2788" s="269">
        <f t="shared" si="182"/>
        <v>-0.10047311233363009</v>
      </c>
      <c r="P2788" s="171">
        <f t="shared" si="183"/>
        <v>-4.7390078026771157E-2</v>
      </c>
      <c r="Q2788" s="172">
        <f t="shared" si="183"/>
        <v>-7.4814644153732304E-2</v>
      </c>
      <c r="R2788" s="172">
        <f t="shared" si="183"/>
        <v>-0.10165182745255928</v>
      </c>
      <c r="S2788" s="168"/>
      <c r="V2788" s="284"/>
    </row>
    <row r="2789" spans="1:22">
      <c r="A2789" s="220" t="s">
        <v>891</v>
      </c>
      <c r="B2789" s="220" t="s">
        <v>892</v>
      </c>
      <c r="C2789" s="218">
        <f xml:space="preserve"> COUNTIF(gp_2526[LAD21],lad_growth_sex_age[[#This Row],[LAD21]])</f>
        <v>9</v>
      </c>
      <c r="D2789" s="222" t="s">
        <v>617</v>
      </c>
      <c r="E2789" s="266">
        <v>2655.3580000000002</v>
      </c>
      <c r="F2789" s="125">
        <v>2630.2639999999997</v>
      </c>
      <c r="G2789" s="125">
        <v>2591.6160000000004</v>
      </c>
      <c r="H2789" s="125">
        <v>2541.58</v>
      </c>
      <c r="I2789" s="266">
        <v>2647.8890000000001</v>
      </c>
      <c r="J2789" s="125">
        <v>2677.5930000000003</v>
      </c>
      <c r="K2789" s="125">
        <v>2647.1699999999996</v>
      </c>
      <c r="L2789" s="125">
        <v>2602.7399999999998</v>
      </c>
      <c r="M2789" s="271">
        <f t="shared" si="180"/>
        <v>-9.4503264719862645E-3</v>
      </c>
      <c r="N2789" s="171">
        <f t="shared" si="181"/>
        <v>-2.4005049413299347E-2</v>
      </c>
      <c r="O2789" s="269">
        <f t="shared" si="182"/>
        <v>-4.2848459605070291E-2</v>
      </c>
      <c r="P2789" s="171">
        <f t="shared" si="183"/>
        <v>1.1217992899249242E-2</v>
      </c>
      <c r="Q2789" s="172">
        <f t="shared" si="183"/>
        <v>-2.7153706216556119E-4</v>
      </c>
      <c r="R2789" s="172">
        <f t="shared" si="183"/>
        <v>-1.7050941334776623E-2</v>
      </c>
      <c r="S2789" s="168"/>
      <c r="V2789" s="284"/>
    </row>
    <row r="2790" spans="1:22">
      <c r="A2790" s="220" t="s">
        <v>891</v>
      </c>
      <c r="B2790" s="220" t="s">
        <v>892</v>
      </c>
      <c r="C2790" s="218">
        <f xml:space="preserve"> COUNTIF(gp_2526[LAD21],lad_growth_sex_age[[#This Row],[LAD21]])</f>
        <v>9</v>
      </c>
      <c r="D2790" s="222" t="s">
        <v>620</v>
      </c>
      <c r="E2790" s="266">
        <v>2397.6320000000001</v>
      </c>
      <c r="F2790" s="125">
        <v>2447.393</v>
      </c>
      <c r="G2790" s="125">
        <v>2428.1310000000003</v>
      </c>
      <c r="H2790" s="125">
        <v>2456.1990000000001</v>
      </c>
      <c r="I2790" s="266">
        <v>2449.7910000000002</v>
      </c>
      <c r="J2790" s="125">
        <v>2451.2259999999997</v>
      </c>
      <c r="K2790" s="125">
        <v>2462.3850000000002</v>
      </c>
      <c r="L2790" s="125">
        <v>2442.3019999999997</v>
      </c>
      <c r="M2790" s="271">
        <f t="shared" si="180"/>
        <v>2.0754227504471062E-2</v>
      </c>
      <c r="N2790" s="171">
        <f t="shared" si="181"/>
        <v>1.2720467527961027E-2</v>
      </c>
      <c r="O2790" s="269">
        <f t="shared" si="182"/>
        <v>2.442701799108454E-2</v>
      </c>
      <c r="P2790" s="171">
        <f t="shared" si="183"/>
        <v>5.8576425499134034E-4</v>
      </c>
      <c r="Q2790" s="172">
        <f t="shared" si="183"/>
        <v>5.1408467089641731E-3</v>
      </c>
      <c r="R2790" s="172">
        <f t="shared" si="183"/>
        <v>-3.0569954743080072E-3</v>
      </c>
      <c r="S2790" s="168"/>
      <c r="V2790" s="284"/>
    </row>
    <row r="2791" spans="1:22">
      <c r="A2791" s="220" t="s">
        <v>891</v>
      </c>
      <c r="B2791" s="220" t="s">
        <v>892</v>
      </c>
      <c r="C2791" s="218">
        <f xml:space="preserve"> COUNTIF(gp_2526[LAD21],lad_growth_sex_age[[#This Row],[LAD21]])</f>
        <v>9</v>
      </c>
      <c r="D2791" s="222" t="s">
        <v>623</v>
      </c>
      <c r="E2791" s="266">
        <v>1993.8169999999998</v>
      </c>
      <c r="F2791" s="125">
        <v>2038.3549999999998</v>
      </c>
      <c r="G2791" s="125">
        <v>2078.1260000000002</v>
      </c>
      <c r="H2791" s="125">
        <v>2125.87</v>
      </c>
      <c r="I2791" s="266">
        <v>2005.367</v>
      </c>
      <c r="J2791" s="125">
        <v>2052.826</v>
      </c>
      <c r="K2791" s="125">
        <v>2102.8139999999999</v>
      </c>
      <c r="L2791" s="125">
        <v>2211.578</v>
      </c>
      <c r="M2791" s="271">
        <f t="shared" si="180"/>
        <v>2.2338058106636676E-2</v>
      </c>
      <c r="N2791" s="171">
        <f t="shared" si="181"/>
        <v>4.2285224772384042E-2</v>
      </c>
      <c r="O2791" s="269">
        <f t="shared" si="182"/>
        <v>6.6231253921498381E-2</v>
      </c>
      <c r="P2791" s="171">
        <f t="shared" si="183"/>
        <v>2.3665992309637118E-2</v>
      </c>
      <c r="Q2791" s="172">
        <f t="shared" si="183"/>
        <v>4.8593100415036193E-2</v>
      </c>
      <c r="R2791" s="172">
        <f t="shared" si="183"/>
        <v>0.10282955688410152</v>
      </c>
      <c r="S2791" s="168"/>
      <c r="V2791" s="284"/>
    </row>
    <row r="2792" spans="1:22">
      <c r="A2792" s="220" t="s">
        <v>891</v>
      </c>
      <c r="B2792" s="220" t="s">
        <v>892</v>
      </c>
      <c r="C2792" s="218">
        <f xml:space="preserve"> COUNTIF(gp_2526[LAD21],lad_growth_sex_age[[#This Row],[LAD21]])</f>
        <v>9</v>
      </c>
      <c r="D2792" s="222" t="s">
        <v>626</v>
      </c>
      <c r="E2792" s="266">
        <v>1662.152</v>
      </c>
      <c r="F2792" s="125">
        <v>1634.7370000000001</v>
      </c>
      <c r="G2792" s="125">
        <v>1676.5519999999997</v>
      </c>
      <c r="H2792" s="125">
        <v>1671.1179999999999</v>
      </c>
      <c r="I2792" s="266">
        <v>1832.1529999999998</v>
      </c>
      <c r="J2792" s="125">
        <v>1854.2449999999999</v>
      </c>
      <c r="K2792" s="125">
        <v>1857.348</v>
      </c>
      <c r="L2792" s="125">
        <v>1816.1590000000001</v>
      </c>
      <c r="M2792" s="271">
        <f t="shared" si="180"/>
        <v>-1.649367807517E-2</v>
      </c>
      <c r="N2792" s="171">
        <f t="shared" si="181"/>
        <v>8.6634676010374726E-3</v>
      </c>
      <c r="O2792" s="269">
        <f t="shared" si="182"/>
        <v>5.3942118410349321E-3</v>
      </c>
      <c r="P2792" s="171">
        <f t="shared" si="183"/>
        <v>1.2057944942371134E-2</v>
      </c>
      <c r="Q2792" s="172">
        <f t="shared" si="183"/>
        <v>1.3751580790469009E-2</v>
      </c>
      <c r="R2792" s="172">
        <f t="shared" si="183"/>
        <v>-8.7296202882617829E-3</v>
      </c>
      <c r="S2792" s="168"/>
      <c r="V2792" s="284"/>
    </row>
    <row r="2793" spans="1:22">
      <c r="A2793" s="220" t="s">
        <v>891</v>
      </c>
      <c r="B2793" s="220" t="s">
        <v>892</v>
      </c>
      <c r="C2793" s="218">
        <f xml:space="preserve"> COUNTIF(gp_2526[LAD21],lad_growth_sex_age[[#This Row],[LAD21]])</f>
        <v>9</v>
      </c>
      <c r="D2793" s="222" t="s">
        <v>629</v>
      </c>
      <c r="E2793" s="266">
        <v>1578.9879999999998</v>
      </c>
      <c r="F2793" s="125">
        <v>1564.6389999999999</v>
      </c>
      <c r="G2793" s="125">
        <v>1449.3980000000001</v>
      </c>
      <c r="H2793" s="125">
        <v>1380.0320000000002</v>
      </c>
      <c r="I2793" s="266">
        <v>1704.8919999999998</v>
      </c>
      <c r="J2793" s="125">
        <v>1720.9969999999998</v>
      </c>
      <c r="K2793" s="125">
        <v>1625.2809999999999</v>
      </c>
      <c r="L2793" s="125">
        <v>1577.1709999999998</v>
      </c>
      <c r="M2793" s="271">
        <f t="shared" si="180"/>
        <v>-9.0874661492043856E-3</v>
      </c>
      <c r="N2793" s="171">
        <f t="shared" si="181"/>
        <v>-8.2071554691992399E-2</v>
      </c>
      <c r="O2793" s="269">
        <f t="shared" si="182"/>
        <v>-0.12600222420943016</v>
      </c>
      <c r="P2793" s="171">
        <f t="shared" si="183"/>
        <v>9.4463461615164005E-3</v>
      </c>
      <c r="Q2793" s="172">
        <f t="shared" si="183"/>
        <v>-4.6695626467834844E-2</v>
      </c>
      <c r="R2793" s="172">
        <f t="shared" si="183"/>
        <v>-7.4914422731762492E-2</v>
      </c>
      <c r="S2793" s="168"/>
      <c r="V2793" s="284"/>
    </row>
    <row r="2794" spans="1:22">
      <c r="A2794" s="220" t="s">
        <v>891</v>
      </c>
      <c r="B2794" s="220" t="s">
        <v>892</v>
      </c>
      <c r="C2794" s="218">
        <f xml:space="preserve"> COUNTIF(gp_2526[LAD21],lad_growth_sex_age[[#This Row],[LAD21]])</f>
        <v>9</v>
      </c>
      <c r="D2794" s="222" t="s">
        <v>632</v>
      </c>
      <c r="E2794" s="266">
        <v>879.11599999999999</v>
      </c>
      <c r="F2794" s="125">
        <v>938.71500000000003</v>
      </c>
      <c r="G2794" s="125">
        <v>1055.1259999999997</v>
      </c>
      <c r="H2794" s="125">
        <v>1152.271</v>
      </c>
      <c r="I2794" s="266">
        <v>1107.961</v>
      </c>
      <c r="J2794" s="125">
        <v>1139.229</v>
      </c>
      <c r="K2794" s="125">
        <v>1278.346</v>
      </c>
      <c r="L2794" s="125">
        <v>1366.2620000000002</v>
      </c>
      <c r="M2794" s="271">
        <f t="shared" si="180"/>
        <v>6.7794238758025163E-2</v>
      </c>
      <c r="N2794" s="171">
        <f t="shared" si="181"/>
        <v>0.20021248617929802</v>
      </c>
      <c r="O2794" s="269">
        <f t="shared" si="182"/>
        <v>0.31071553697123017</v>
      </c>
      <c r="P2794" s="171">
        <f t="shared" si="183"/>
        <v>2.8221209952335895E-2</v>
      </c>
      <c r="Q2794" s="172">
        <f t="shared" si="183"/>
        <v>0.1537824887338092</v>
      </c>
      <c r="R2794" s="172">
        <f t="shared" si="183"/>
        <v>0.23313185211392834</v>
      </c>
      <c r="S2794" s="168"/>
      <c r="V2794" s="284"/>
    </row>
    <row r="2795" spans="1:22">
      <c r="A2795" s="221" t="s">
        <v>891</v>
      </c>
      <c r="B2795" s="221" t="s">
        <v>892</v>
      </c>
      <c r="C2795" s="219">
        <f xml:space="preserve"> COUNTIF(gp_2526[LAD21],lad_growth_sex_age[[#This Row],[LAD21]])</f>
        <v>9</v>
      </c>
      <c r="D2795" s="223" t="s">
        <v>635</v>
      </c>
      <c r="E2795" s="267">
        <v>657.62799999999993</v>
      </c>
      <c r="F2795" s="132">
        <v>676.38300000000004</v>
      </c>
      <c r="G2795" s="132">
        <v>703.072</v>
      </c>
      <c r="H2795" s="132">
        <v>739.22</v>
      </c>
      <c r="I2795" s="267">
        <v>967.93600000000004</v>
      </c>
      <c r="J2795" s="132">
        <v>976.22500000000014</v>
      </c>
      <c r="K2795" s="132">
        <v>1005.664</v>
      </c>
      <c r="L2795" s="132">
        <v>1054.2530000000002</v>
      </c>
      <c r="M2795" s="272">
        <f t="shared" si="180"/>
        <v>2.85191628093696E-2</v>
      </c>
      <c r="N2795" s="173">
        <f t="shared" si="181"/>
        <v>6.9102897078591657E-2</v>
      </c>
      <c r="O2795" s="270">
        <f t="shared" si="182"/>
        <v>0.12407014299877758</v>
      </c>
      <c r="P2795" s="173">
        <f t="shared" si="183"/>
        <v>8.5635827162127455E-3</v>
      </c>
      <c r="Q2795" s="173">
        <f t="shared" si="183"/>
        <v>3.8977783655117643E-2</v>
      </c>
      <c r="R2795" s="173">
        <f t="shared" si="183"/>
        <v>8.9176350502512686E-2</v>
      </c>
      <c r="S2795" s="168"/>
      <c r="V2795" s="284"/>
    </row>
    <row r="2796" spans="1:22">
      <c r="A2796" s="220" t="s">
        <v>893</v>
      </c>
      <c r="B2796" s="220" t="s">
        <v>894</v>
      </c>
      <c r="C2796" s="218">
        <f xml:space="preserve"> COUNTIF(gp_2526[LAD21],lad_growth_sex_age[[#This Row],[LAD21]])</f>
        <v>15</v>
      </c>
      <c r="D2796" s="222" t="s">
        <v>583</v>
      </c>
      <c r="E2796" s="266">
        <v>485.18299999999999</v>
      </c>
      <c r="F2796" s="125">
        <v>485.06400000000002</v>
      </c>
      <c r="G2796" s="125">
        <v>482.68799999999999</v>
      </c>
      <c r="H2796" s="125">
        <v>484.31700000000001</v>
      </c>
      <c r="I2796" s="266">
        <v>464.024</v>
      </c>
      <c r="J2796" s="125">
        <v>464.04300000000001</v>
      </c>
      <c r="K2796" s="125">
        <v>461.82100000000003</v>
      </c>
      <c r="L2796" s="125">
        <v>463.279</v>
      </c>
      <c r="M2796" s="271">
        <f t="shared" si="180"/>
        <v>-2.4526828021585951E-4</v>
      </c>
      <c r="N2796" s="171">
        <f t="shared" si="181"/>
        <v>-5.1423895725942678E-3</v>
      </c>
      <c r="O2796" s="269">
        <f t="shared" si="182"/>
        <v>-1.7848935350166545E-3</v>
      </c>
      <c r="P2796" s="171">
        <f t="shared" si="183"/>
        <v>4.0946157957358792E-5</v>
      </c>
      <c r="Q2796" s="172">
        <f t="shared" si="183"/>
        <v>-4.7475992621070773E-3</v>
      </c>
      <c r="R2796" s="172">
        <f t="shared" si="183"/>
        <v>-1.6055204041170383E-3</v>
      </c>
      <c r="S2796" s="168"/>
      <c r="V2796" s="284"/>
    </row>
    <row r="2797" spans="1:22">
      <c r="A2797" s="220" t="s">
        <v>893</v>
      </c>
      <c r="B2797" s="220" t="s">
        <v>894</v>
      </c>
      <c r="C2797" s="218">
        <f xml:space="preserve"> COUNTIF(gp_2526[LAD21],lad_growth_sex_age[[#This Row],[LAD21]])</f>
        <v>15</v>
      </c>
      <c r="D2797" s="222" t="s">
        <v>584</v>
      </c>
      <c r="E2797" s="266">
        <v>2131.4270000000001</v>
      </c>
      <c r="F2797" s="125">
        <v>2075.8469999999998</v>
      </c>
      <c r="G2797" s="125">
        <v>2047.0509999999999</v>
      </c>
      <c r="H2797" s="125">
        <v>2038.8589999999999</v>
      </c>
      <c r="I2797" s="266">
        <v>2041.366</v>
      </c>
      <c r="J2797" s="125">
        <v>2011.5149999999999</v>
      </c>
      <c r="K2797" s="125">
        <v>2002.1320000000001</v>
      </c>
      <c r="L2797" s="125">
        <v>1994.4759999999999</v>
      </c>
      <c r="M2797" s="271">
        <f t="shared" si="180"/>
        <v>-2.6076426731950181E-2</v>
      </c>
      <c r="N2797" s="171">
        <f t="shared" si="181"/>
        <v>-3.9586624360111886E-2</v>
      </c>
      <c r="O2797" s="269">
        <f t="shared" si="182"/>
        <v>-4.3430058829131944E-2</v>
      </c>
      <c r="P2797" s="171">
        <f t="shared" si="183"/>
        <v>-1.4623051427328618E-2</v>
      </c>
      <c r="Q2797" s="172">
        <f t="shared" si="183"/>
        <v>-1.9219483424334452E-2</v>
      </c>
      <c r="R2797" s="172">
        <f t="shared" si="183"/>
        <v>-2.2969913283556256E-2</v>
      </c>
      <c r="S2797" s="168"/>
      <c r="V2797" s="284"/>
    </row>
    <row r="2798" spans="1:22">
      <c r="A2798" s="220" t="s">
        <v>893</v>
      </c>
      <c r="B2798" s="220" t="s">
        <v>894</v>
      </c>
      <c r="C2798" s="218">
        <f xml:space="preserve"> COUNTIF(gp_2526[LAD21],lad_growth_sex_age[[#This Row],[LAD21]])</f>
        <v>15</v>
      </c>
      <c r="D2798" s="222" t="s">
        <v>587</v>
      </c>
      <c r="E2798" s="266">
        <v>3032.1800000000003</v>
      </c>
      <c r="F2798" s="125">
        <v>2975.6839999999997</v>
      </c>
      <c r="G2798" s="125">
        <v>2940.7750000000001</v>
      </c>
      <c r="H2798" s="125">
        <v>2883.337</v>
      </c>
      <c r="I2798" s="266">
        <v>2985.1970000000001</v>
      </c>
      <c r="J2798" s="125">
        <v>2916.4190000000003</v>
      </c>
      <c r="K2798" s="125">
        <v>2873.8310000000001</v>
      </c>
      <c r="L2798" s="125">
        <v>2802.97</v>
      </c>
      <c r="M2798" s="271">
        <f t="shared" si="180"/>
        <v>-1.8632139252946905E-2</v>
      </c>
      <c r="N2798" s="171">
        <f t="shared" si="181"/>
        <v>-3.0144978200502673E-2</v>
      </c>
      <c r="O2798" s="269">
        <f t="shared" si="182"/>
        <v>-4.9087785025955018E-2</v>
      </c>
      <c r="P2798" s="171">
        <f t="shared" si="183"/>
        <v>-2.3039685488093344E-2</v>
      </c>
      <c r="Q2798" s="172">
        <f t="shared" si="183"/>
        <v>-3.7306080637224272E-2</v>
      </c>
      <c r="R2798" s="172">
        <f t="shared" si="183"/>
        <v>-6.10435425199745E-2</v>
      </c>
      <c r="S2798" s="168"/>
      <c r="V2798" s="284"/>
    </row>
    <row r="2799" spans="1:22">
      <c r="A2799" s="220" t="s">
        <v>893</v>
      </c>
      <c r="B2799" s="220" t="s">
        <v>894</v>
      </c>
      <c r="C2799" s="218">
        <f xml:space="preserve"> COUNTIF(gp_2526[LAD21],lad_growth_sex_age[[#This Row],[LAD21]])</f>
        <v>15</v>
      </c>
      <c r="D2799" s="222" t="s">
        <v>590</v>
      </c>
      <c r="E2799" s="266">
        <v>3401.9229999999998</v>
      </c>
      <c r="F2799" s="125">
        <v>3399.1610000000001</v>
      </c>
      <c r="G2799" s="125">
        <v>3310.433</v>
      </c>
      <c r="H2799" s="125">
        <v>3279.105</v>
      </c>
      <c r="I2799" s="266">
        <v>3258.0320000000002</v>
      </c>
      <c r="J2799" s="125">
        <v>3251.9059999999999</v>
      </c>
      <c r="K2799" s="125">
        <v>3234.8980000000001</v>
      </c>
      <c r="L2799" s="125">
        <v>3189.2339999999999</v>
      </c>
      <c r="M2799" s="271">
        <f t="shared" si="180"/>
        <v>-8.1189374362668307E-4</v>
      </c>
      <c r="N2799" s="171">
        <f t="shared" si="181"/>
        <v>-2.6893612818397063E-2</v>
      </c>
      <c r="O2799" s="269">
        <f t="shared" si="182"/>
        <v>-3.6102522014754529E-2</v>
      </c>
      <c r="P2799" s="171">
        <f t="shared" si="183"/>
        <v>-1.8802761912713574E-3</v>
      </c>
      <c r="Q2799" s="172">
        <f t="shared" si="183"/>
        <v>-7.1006055189144898E-3</v>
      </c>
      <c r="R2799" s="172">
        <f t="shared" si="183"/>
        <v>-2.1116428567920828E-2</v>
      </c>
      <c r="S2799" s="168"/>
      <c r="V2799" s="284"/>
    </row>
    <row r="2800" spans="1:22">
      <c r="A2800" s="220" t="s">
        <v>893</v>
      </c>
      <c r="B2800" s="220" t="s">
        <v>894</v>
      </c>
      <c r="C2800" s="218">
        <f xml:space="preserve"> COUNTIF(gp_2526[LAD21],lad_growth_sex_age[[#This Row],[LAD21]])</f>
        <v>15</v>
      </c>
      <c r="D2800" s="222" t="s">
        <v>593</v>
      </c>
      <c r="E2800" s="266">
        <v>3132.0420000000004</v>
      </c>
      <c r="F2800" s="125">
        <v>3176.5399999999995</v>
      </c>
      <c r="G2800" s="125">
        <v>3229.4070000000002</v>
      </c>
      <c r="H2800" s="125">
        <v>3213.2539999999999</v>
      </c>
      <c r="I2800" s="266">
        <v>2912.6509999999998</v>
      </c>
      <c r="J2800" s="125">
        <v>2974.8429999999998</v>
      </c>
      <c r="K2800" s="125">
        <v>2985.2050000000004</v>
      </c>
      <c r="L2800" s="125">
        <v>3010.6559999999999</v>
      </c>
      <c r="M2800" s="271">
        <f t="shared" si="180"/>
        <v>1.4207344601381186E-2</v>
      </c>
      <c r="N2800" s="171">
        <f t="shared" si="181"/>
        <v>3.1086747878859788E-2</v>
      </c>
      <c r="O2800" s="269">
        <f t="shared" si="182"/>
        <v>2.5929409631160607E-2</v>
      </c>
      <c r="P2800" s="171">
        <f t="shared" si="183"/>
        <v>2.135236937072104E-2</v>
      </c>
      <c r="Q2800" s="172">
        <f t="shared" si="183"/>
        <v>2.4909953166376796E-2</v>
      </c>
      <c r="R2800" s="172">
        <f t="shared" si="183"/>
        <v>3.3648040908437059E-2</v>
      </c>
      <c r="S2800" s="168"/>
      <c r="V2800" s="284"/>
    </row>
    <row r="2801" spans="1:22">
      <c r="A2801" s="220" t="s">
        <v>893</v>
      </c>
      <c r="B2801" s="220" t="s">
        <v>894</v>
      </c>
      <c r="C2801" s="218">
        <f xml:space="preserve"> COUNTIF(gp_2526[LAD21],lad_growth_sex_age[[#This Row],[LAD21]])</f>
        <v>15</v>
      </c>
      <c r="D2801" s="222" t="s">
        <v>596</v>
      </c>
      <c r="E2801" s="266">
        <v>2656.3069999999998</v>
      </c>
      <c r="F2801" s="125">
        <v>2646.6699999999996</v>
      </c>
      <c r="G2801" s="125">
        <v>2695.4800000000005</v>
      </c>
      <c r="H2801" s="125">
        <v>2725.9560000000001</v>
      </c>
      <c r="I2801" s="266">
        <v>2438.8910000000001</v>
      </c>
      <c r="J2801" s="125">
        <v>2456.8269999999998</v>
      </c>
      <c r="K2801" s="125">
        <v>2430.7820000000002</v>
      </c>
      <c r="L2801" s="125">
        <v>2471.741</v>
      </c>
      <c r="M2801" s="271">
        <f t="shared" si="180"/>
        <v>-3.6279692068726136E-3</v>
      </c>
      <c r="N2801" s="171">
        <f t="shared" si="181"/>
        <v>1.4747165896110911E-2</v>
      </c>
      <c r="O2801" s="269">
        <f t="shared" si="182"/>
        <v>2.6220237344554056E-2</v>
      </c>
      <c r="P2801" s="171">
        <f t="shared" si="183"/>
        <v>7.3541621991305445E-3</v>
      </c>
      <c r="Q2801" s="172">
        <f t="shared" si="183"/>
        <v>-3.3248718372407473E-3</v>
      </c>
      <c r="R2801" s="172">
        <f t="shared" si="183"/>
        <v>1.3469236632551396E-2</v>
      </c>
      <c r="S2801" s="168"/>
      <c r="V2801" s="284"/>
    </row>
    <row r="2802" spans="1:22">
      <c r="A2802" s="220" t="s">
        <v>893</v>
      </c>
      <c r="B2802" s="220" t="s">
        <v>894</v>
      </c>
      <c r="C2802" s="218">
        <f xml:space="preserve"> COUNTIF(gp_2526[LAD21],lad_growth_sex_age[[#This Row],[LAD21]])</f>
        <v>15</v>
      </c>
      <c r="D2802" s="222" t="s">
        <v>599</v>
      </c>
      <c r="E2802" s="266">
        <v>3233.2070000000003</v>
      </c>
      <c r="F2802" s="125">
        <v>3295.99</v>
      </c>
      <c r="G2802" s="125">
        <v>3285.991</v>
      </c>
      <c r="H2802" s="125">
        <v>3323.319</v>
      </c>
      <c r="I2802" s="266">
        <v>3168.5719999999997</v>
      </c>
      <c r="J2802" s="125">
        <v>3187.6570000000002</v>
      </c>
      <c r="K2802" s="125">
        <v>3209.0109999999995</v>
      </c>
      <c r="L2802" s="125">
        <v>3192.2359999999999</v>
      </c>
      <c r="M2802" s="271">
        <f t="shared" si="180"/>
        <v>1.9418181390798497E-2</v>
      </c>
      <c r="N2802" s="171">
        <f t="shared" si="181"/>
        <v>1.6325586329610089E-2</v>
      </c>
      <c r="O2802" s="269">
        <f t="shared" si="182"/>
        <v>2.7870779693350785E-2</v>
      </c>
      <c r="P2802" s="171">
        <f t="shared" si="183"/>
        <v>6.0232180300780584E-3</v>
      </c>
      <c r="Q2802" s="172">
        <f t="shared" si="183"/>
        <v>1.2762531512618257E-2</v>
      </c>
      <c r="R2802" s="172">
        <f t="shared" si="183"/>
        <v>7.4683485178813095E-3</v>
      </c>
      <c r="S2802" s="168"/>
      <c r="V2802" s="284"/>
    </row>
    <row r="2803" spans="1:22">
      <c r="A2803" s="220" t="s">
        <v>893</v>
      </c>
      <c r="B2803" s="220" t="s">
        <v>894</v>
      </c>
      <c r="C2803" s="218">
        <f xml:space="preserve"> COUNTIF(gp_2526[LAD21],lad_growth_sex_age[[#This Row],[LAD21]])</f>
        <v>15</v>
      </c>
      <c r="D2803" s="222" t="s">
        <v>602</v>
      </c>
      <c r="E2803" s="266">
        <v>3452.4479999999999</v>
      </c>
      <c r="F2803" s="125">
        <v>3432.163</v>
      </c>
      <c r="G2803" s="125">
        <v>3475.9430000000002</v>
      </c>
      <c r="H2803" s="125">
        <v>3475.8620000000001</v>
      </c>
      <c r="I2803" s="266">
        <v>3721.5870000000004</v>
      </c>
      <c r="J2803" s="125">
        <v>3654.078</v>
      </c>
      <c r="K2803" s="125">
        <v>3622.1969999999997</v>
      </c>
      <c r="L2803" s="125">
        <v>3588.0420000000004</v>
      </c>
      <c r="M2803" s="271">
        <f t="shared" si="180"/>
        <v>-5.8755410653541645E-3</v>
      </c>
      <c r="N2803" s="171">
        <f t="shared" si="181"/>
        <v>6.8053161119299545E-3</v>
      </c>
      <c r="O2803" s="269">
        <f t="shared" si="182"/>
        <v>6.7818544986051098E-3</v>
      </c>
      <c r="P2803" s="171">
        <f t="shared" si="183"/>
        <v>-1.813984195452114E-2</v>
      </c>
      <c r="Q2803" s="172">
        <f t="shared" si="183"/>
        <v>-2.6706348662546588E-2</v>
      </c>
      <c r="R2803" s="172">
        <f t="shared" si="183"/>
        <v>-3.5883885020019698E-2</v>
      </c>
      <c r="S2803" s="168"/>
      <c r="V2803" s="284"/>
    </row>
    <row r="2804" spans="1:22">
      <c r="A2804" s="220" t="s">
        <v>893</v>
      </c>
      <c r="B2804" s="220" t="s">
        <v>894</v>
      </c>
      <c r="C2804" s="218">
        <f xml:space="preserve"> COUNTIF(gp_2526[LAD21],lad_growth_sex_age[[#This Row],[LAD21]])</f>
        <v>15</v>
      </c>
      <c r="D2804" s="222" t="s">
        <v>605</v>
      </c>
      <c r="E2804" s="266">
        <v>3615.8810000000003</v>
      </c>
      <c r="F2804" s="125">
        <v>3718</v>
      </c>
      <c r="G2804" s="125">
        <v>3724.8409999999999</v>
      </c>
      <c r="H2804" s="125">
        <v>3750.7439999999997</v>
      </c>
      <c r="I2804" s="266">
        <v>3877.8509999999997</v>
      </c>
      <c r="J2804" s="125">
        <v>3958.9339999999997</v>
      </c>
      <c r="K2804" s="125">
        <v>4007.3029999999999</v>
      </c>
      <c r="L2804" s="125">
        <v>4020.7809999999999</v>
      </c>
      <c r="M2804" s="271">
        <f t="shared" si="180"/>
        <v>2.8241803311558008E-2</v>
      </c>
      <c r="N2804" s="171">
        <f t="shared" si="181"/>
        <v>3.0133735042718379E-2</v>
      </c>
      <c r="O2804" s="269">
        <f t="shared" si="182"/>
        <v>3.7297411059711134E-2</v>
      </c>
      <c r="P2804" s="171">
        <f t="shared" si="183"/>
        <v>2.0909261340881866E-2</v>
      </c>
      <c r="Q2804" s="172">
        <f t="shared" si="183"/>
        <v>3.3382406905267954E-2</v>
      </c>
      <c r="R2804" s="172">
        <f t="shared" si="183"/>
        <v>3.6858043282220053E-2</v>
      </c>
      <c r="S2804" s="168"/>
      <c r="V2804" s="284"/>
    </row>
    <row r="2805" spans="1:22">
      <c r="A2805" s="220" t="s">
        <v>893</v>
      </c>
      <c r="B2805" s="220" t="s">
        <v>894</v>
      </c>
      <c r="C2805" s="218">
        <f xml:space="preserve"> COUNTIF(gp_2526[LAD21],lad_growth_sex_age[[#This Row],[LAD21]])</f>
        <v>15</v>
      </c>
      <c r="D2805" s="222" t="s">
        <v>608</v>
      </c>
      <c r="E2805" s="266">
        <v>3416.9269999999997</v>
      </c>
      <c r="F2805" s="125">
        <v>3419.9060000000004</v>
      </c>
      <c r="G2805" s="125">
        <v>3549.9880000000003</v>
      </c>
      <c r="H2805" s="125">
        <v>3626.7560000000003</v>
      </c>
      <c r="I2805" s="266">
        <v>3564.0189999999998</v>
      </c>
      <c r="J2805" s="125">
        <v>3622.1610000000001</v>
      </c>
      <c r="K2805" s="125">
        <v>3750.2879999999996</v>
      </c>
      <c r="L2805" s="125">
        <v>3853.18</v>
      </c>
      <c r="M2805" s="271">
        <f t="shared" si="180"/>
        <v>8.718360093735465E-4</v>
      </c>
      <c r="N2805" s="171">
        <f t="shared" si="181"/>
        <v>3.8941715758048272E-2</v>
      </c>
      <c r="O2805" s="269">
        <f t="shared" si="182"/>
        <v>6.1408686811278278E-2</v>
      </c>
      <c r="P2805" s="171">
        <f t="shared" si="183"/>
        <v>1.6313605511081811E-2</v>
      </c>
      <c r="Q2805" s="172">
        <f t="shared" si="183"/>
        <v>5.2263750558007631E-2</v>
      </c>
      <c r="R2805" s="172">
        <f t="shared" si="183"/>
        <v>8.1133405854458149E-2</v>
      </c>
      <c r="S2805" s="168"/>
      <c r="V2805" s="284"/>
    </row>
    <row r="2806" spans="1:22">
      <c r="A2806" s="220" t="s">
        <v>893</v>
      </c>
      <c r="B2806" s="220" t="s">
        <v>894</v>
      </c>
      <c r="C2806" s="218">
        <f xml:space="preserve"> COUNTIF(gp_2526[LAD21],lad_growth_sex_age[[#This Row],[LAD21]])</f>
        <v>15</v>
      </c>
      <c r="D2806" s="222" t="s">
        <v>611</v>
      </c>
      <c r="E2806" s="266">
        <v>3298.6530000000002</v>
      </c>
      <c r="F2806" s="125">
        <v>3332.4340000000002</v>
      </c>
      <c r="G2806" s="125">
        <v>3357.8229999999999</v>
      </c>
      <c r="H2806" s="125">
        <v>3459.5030000000006</v>
      </c>
      <c r="I2806" s="266">
        <v>3419.4279999999999</v>
      </c>
      <c r="J2806" s="125">
        <v>3451.34</v>
      </c>
      <c r="K2806" s="125">
        <v>3476.4189999999999</v>
      </c>
      <c r="L2806" s="125">
        <v>3612.7280000000001</v>
      </c>
      <c r="M2806" s="271">
        <f t="shared" si="180"/>
        <v>1.0240846794130801E-2</v>
      </c>
      <c r="N2806" s="171">
        <f t="shared" si="181"/>
        <v>1.7937624842625038E-2</v>
      </c>
      <c r="O2806" s="269">
        <f t="shared" si="182"/>
        <v>4.876232813818257E-2</v>
      </c>
      <c r="P2806" s="171">
        <f t="shared" si="183"/>
        <v>9.3325550355206378E-3</v>
      </c>
      <c r="Q2806" s="172">
        <f t="shared" si="183"/>
        <v>1.6666822638172228E-2</v>
      </c>
      <c r="R2806" s="172">
        <f t="shared" si="183"/>
        <v>5.6529922548449678E-2</v>
      </c>
      <c r="S2806" s="168"/>
      <c r="V2806" s="284"/>
    </row>
    <row r="2807" spans="1:22">
      <c r="A2807" s="220" t="s">
        <v>893</v>
      </c>
      <c r="B2807" s="220" t="s">
        <v>894</v>
      </c>
      <c r="C2807" s="218">
        <f xml:space="preserve"> COUNTIF(gp_2526[LAD21],lad_growth_sex_age[[#This Row],[LAD21]])</f>
        <v>15</v>
      </c>
      <c r="D2807" s="222" t="s">
        <v>614</v>
      </c>
      <c r="E2807" s="266">
        <v>3805.1569999999997</v>
      </c>
      <c r="F2807" s="125">
        <v>3599.989</v>
      </c>
      <c r="G2807" s="125">
        <v>3430.529</v>
      </c>
      <c r="H2807" s="125">
        <v>3328.9580000000001</v>
      </c>
      <c r="I2807" s="266">
        <v>3923.8829999999998</v>
      </c>
      <c r="J2807" s="125">
        <v>3747.5559999999996</v>
      </c>
      <c r="K2807" s="125">
        <v>3565.9849999999997</v>
      </c>
      <c r="L2807" s="125">
        <v>3428.2459999999996</v>
      </c>
      <c r="M2807" s="271">
        <f t="shared" si="180"/>
        <v>-5.3918405994811694E-2</v>
      </c>
      <c r="N2807" s="171">
        <f t="shared" si="181"/>
        <v>-9.8452705105203209E-2</v>
      </c>
      <c r="O2807" s="269">
        <f t="shared" si="182"/>
        <v>-0.12514569044063087</v>
      </c>
      <c r="P2807" s="171">
        <f t="shared" si="183"/>
        <v>-4.4936864835164618E-2</v>
      </c>
      <c r="Q2807" s="172">
        <f t="shared" si="183"/>
        <v>-9.1210160955359817E-2</v>
      </c>
      <c r="R2807" s="172">
        <f t="shared" si="183"/>
        <v>-0.1263128895535367</v>
      </c>
      <c r="S2807" s="168"/>
      <c r="V2807" s="284"/>
    </row>
    <row r="2808" spans="1:22">
      <c r="A2808" s="220" t="s">
        <v>893</v>
      </c>
      <c r="B2808" s="220" t="s">
        <v>894</v>
      </c>
      <c r="C2808" s="218">
        <f xml:space="preserve"> COUNTIF(gp_2526[LAD21],lad_growth_sex_age[[#This Row],[LAD21]])</f>
        <v>15</v>
      </c>
      <c r="D2808" s="222" t="s">
        <v>617</v>
      </c>
      <c r="E2808" s="266">
        <v>4110.8010000000004</v>
      </c>
      <c r="F2808" s="125">
        <v>4096.2939999999999</v>
      </c>
      <c r="G2808" s="125">
        <v>4078.9810000000007</v>
      </c>
      <c r="H2808" s="125">
        <v>3993.8029999999999</v>
      </c>
      <c r="I2808" s="266">
        <v>4194.2730000000001</v>
      </c>
      <c r="J2808" s="125">
        <v>4232.7539999999999</v>
      </c>
      <c r="K2808" s="125">
        <v>4204.6270000000004</v>
      </c>
      <c r="L2808" s="125">
        <v>4099.8559999999998</v>
      </c>
      <c r="M2808" s="271">
        <f t="shared" si="180"/>
        <v>-3.5289959304769351E-3</v>
      </c>
      <c r="N2808" s="171">
        <f t="shared" si="181"/>
        <v>-7.7405838910712789E-3</v>
      </c>
      <c r="O2808" s="269">
        <f t="shared" si="182"/>
        <v>-2.8461119864474221E-2</v>
      </c>
      <c r="P2808" s="171">
        <f t="shared" si="183"/>
        <v>9.1746531520479867E-3</v>
      </c>
      <c r="Q2808" s="172">
        <f t="shared" si="183"/>
        <v>2.4686042134120191E-3</v>
      </c>
      <c r="R2808" s="172">
        <f t="shared" si="183"/>
        <v>-2.2510933360799443E-2</v>
      </c>
      <c r="S2808" s="168"/>
      <c r="V2808" s="284"/>
    </row>
    <row r="2809" spans="1:22">
      <c r="A2809" s="220" t="s">
        <v>893</v>
      </c>
      <c r="B2809" s="220" t="s">
        <v>894</v>
      </c>
      <c r="C2809" s="218">
        <f xml:space="preserve"> COUNTIF(gp_2526[LAD21],lad_growth_sex_age[[#This Row],[LAD21]])</f>
        <v>15</v>
      </c>
      <c r="D2809" s="222" t="s">
        <v>620</v>
      </c>
      <c r="E2809" s="266">
        <v>4049.4069999999997</v>
      </c>
      <c r="F2809" s="125">
        <v>4173.3810000000003</v>
      </c>
      <c r="G2809" s="125">
        <v>4206.5240000000003</v>
      </c>
      <c r="H2809" s="125">
        <v>4185.1799999999994</v>
      </c>
      <c r="I2809" s="266">
        <v>4219.6040000000003</v>
      </c>
      <c r="J2809" s="125">
        <v>4267.1360000000004</v>
      </c>
      <c r="K2809" s="125">
        <v>4293.4949999999999</v>
      </c>
      <c r="L2809" s="125">
        <v>4294.665</v>
      </c>
      <c r="M2809" s="271">
        <f t="shared" si="180"/>
        <v>3.0615346889063168E-2</v>
      </c>
      <c r="N2809" s="171">
        <f t="shared" si="181"/>
        <v>3.8800002074377969E-2</v>
      </c>
      <c r="O2809" s="269">
        <f t="shared" si="182"/>
        <v>3.3529106854410955E-2</v>
      </c>
      <c r="P2809" s="171">
        <f t="shared" si="183"/>
        <v>1.1264564162893046E-2</v>
      </c>
      <c r="Q2809" s="172">
        <f t="shared" si="183"/>
        <v>1.7511358885810048E-2</v>
      </c>
      <c r="R2809" s="172">
        <f t="shared" si="183"/>
        <v>1.7788636090021643E-2</v>
      </c>
      <c r="S2809" s="168"/>
      <c r="V2809" s="284"/>
    </row>
    <row r="2810" spans="1:22">
      <c r="A2810" s="220" t="s">
        <v>893</v>
      </c>
      <c r="B2810" s="220" t="s">
        <v>894</v>
      </c>
      <c r="C2810" s="218">
        <f xml:space="preserve"> COUNTIF(gp_2526[LAD21],lad_growth_sex_age[[#This Row],[LAD21]])</f>
        <v>15</v>
      </c>
      <c r="D2810" s="222" t="s">
        <v>623</v>
      </c>
      <c r="E2810" s="266">
        <v>3288.8409999999999</v>
      </c>
      <c r="F2810" s="125">
        <v>3344.0459999999994</v>
      </c>
      <c r="G2810" s="125">
        <v>3458.3270000000002</v>
      </c>
      <c r="H2810" s="125">
        <v>3602.69</v>
      </c>
      <c r="I2810" s="266">
        <v>3462.6179999999995</v>
      </c>
      <c r="J2810" s="125">
        <v>3557.1880000000001</v>
      </c>
      <c r="K2810" s="125">
        <v>3701.9580000000001</v>
      </c>
      <c r="L2810" s="125">
        <v>3841.35</v>
      </c>
      <c r="M2810" s="271">
        <f t="shared" si="180"/>
        <v>1.6785548465249451E-2</v>
      </c>
      <c r="N2810" s="171">
        <f t="shared" si="181"/>
        <v>5.153365577721767E-2</v>
      </c>
      <c r="O2810" s="269">
        <f t="shared" si="182"/>
        <v>9.542845032642204E-2</v>
      </c>
      <c r="P2810" s="171">
        <f t="shared" si="183"/>
        <v>2.7311704611944092E-2</v>
      </c>
      <c r="Q2810" s="172">
        <f t="shared" si="183"/>
        <v>6.9121110096464766E-2</v>
      </c>
      <c r="R2810" s="172">
        <f t="shared" si="183"/>
        <v>0.1093773555153934</v>
      </c>
      <c r="S2810" s="168"/>
      <c r="V2810" s="284"/>
    </row>
    <row r="2811" spans="1:22">
      <c r="A2811" s="220" t="s">
        <v>893</v>
      </c>
      <c r="B2811" s="220" t="s">
        <v>894</v>
      </c>
      <c r="C2811" s="218">
        <f xml:space="preserve"> COUNTIF(gp_2526[LAD21],lad_growth_sex_age[[#This Row],[LAD21]])</f>
        <v>15</v>
      </c>
      <c r="D2811" s="222" t="s">
        <v>626</v>
      </c>
      <c r="E2811" s="266">
        <v>2783.6979999999999</v>
      </c>
      <c r="F2811" s="125">
        <v>2846.7580000000003</v>
      </c>
      <c r="G2811" s="125">
        <v>2858.3040000000001</v>
      </c>
      <c r="H2811" s="125">
        <v>2891.8710000000001</v>
      </c>
      <c r="I2811" s="266">
        <v>3084.848</v>
      </c>
      <c r="J2811" s="125">
        <v>3122.2240000000002</v>
      </c>
      <c r="K2811" s="125">
        <v>3146.152</v>
      </c>
      <c r="L2811" s="125">
        <v>3229.4429999999998</v>
      </c>
      <c r="M2811" s="271">
        <f t="shared" si="180"/>
        <v>2.2653319433358219E-2</v>
      </c>
      <c r="N2811" s="171">
        <f t="shared" si="181"/>
        <v>2.6801039480575918E-2</v>
      </c>
      <c r="O2811" s="269">
        <f t="shared" si="182"/>
        <v>3.8859459610920521E-2</v>
      </c>
      <c r="P2811" s="171">
        <f t="shared" si="183"/>
        <v>1.211599404573587E-2</v>
      </c>
      <c r="Q2811" s="172">
        <f t="shared" si="183"/>
        <v>1.9872616089998629E-2</v>
      </c>
      <c r="R2811" s="172">
        <f t="shared" si="183"/>
        <v>4.6872649803166896E-2</v>
      </c>
      <c r="S2811" s="168"/>
      <c r="V2811" s="284"/>
    </row>
    <row r="2812" spans="1:22">
      <c r="A2812" s="220" t="s">
        <v>893</v>
      </c>
      <c r="B2812" s="220" t="s">
        <v>894</v>
      </c>
      <c r="C2812" s="218">
        <f xml:space="preserve"> COUNTIF(gp_2526[LAD21],lad_growth_sex_age[[#This Row],[LAD21]])</f>
        <v>15</v>
      </c>
      <c r="D2812" s="222" t="s">
        <v>629</v>
      </c>
      <c r="E2812" s="266">
        <v>2741.444</v>
      </c>
      <c r="F2812" s="125">
        <v>2739.5190000000002</v>
      </c>
      <c r="G2812" s="125">
        <v>2610.5039999999999</v>
      </c>
      <c r="H2812" s="125">
        <v>2519.1710000000003</v>
      </c>
      <c r="I2812" s="266">
        <v>3182.933</v>
      </c>
      <c r="J2812" s="125">
        <v>3184.373</v>
      </c>
      <c r="K2812" s="125">
        <v>2999.4770000000003</v>
      </c>
      <c r="L2812" s="125">
        <v>2917.3000000000006</v>
      </c>
      <c r="M2812" s="271">
        <f t="shared" si="180"/>
        <v>-7.0218468806939965E-4</v>
      </c>
      <c r="N2812" s="171">
        <f t="shared" si="181"/>
        <v>-4.7763149639387145E-2</v>
      </c>
      <c r="O2812" s="269">
        <f t="shared" si="182"/>
        <v>-8.107880372533588E-2</v>
      </c>
      <c r="P2812" s="171">
        <f t="shared" si="183"/>
        <v>4.5241291601175854E-4</v>
      </c>
      <c r="Q2812" s="172">
        <f t="shared" si="183"/>
        <v>-5.7637405499895752E-2</v>
      </c>
      <c r="R2812" s="172">
        <f t="shared" si="183"/>
        <v>-8.3455416749268471E-2</v>
      </c>
      <c r="S2812" s="168"/>
      <c r="V2812" s="284"/>
    </row>
    <row r="2813" spans="1:22">
      <c r="A2813" s="220" t="s">
        <v>893</v>
      </c>
      <c r="B2813" s="220" t="s">
        <v>894</v>
      </c>
      <c r="C2813" s="218">
        <f xml:space="preserve"> COUNTIF(gp_2526[LAD21],lad_growth_sex_age[[#This Row],[LAD21]])</f>
        <v>15</v>
      </c>
      <c r="D2813" s="222" t="s">
        <v>632</v>
      </c>
      <c r="E2813" s="266">
        <v>1693.3580000000002</v>
      </c>
      <c r="F2813" s="125">
        <v>1771.4770000000001</v>
      </c>
      <c r="G2813" s="125">
        <v>1979.4069999999999</v>
      </c>
      <c r="H2813" s="125">
        <v>2093.3269999999998</v>
      </c>
      <c r="I2813" s="266">
        <v>2095.4780000000001</v>
      </c>
      <c r="J2813" s="125">
        <v>2181.511</v>
      </c>
      <c r="K2813" s="125">
        <v>2444.7779999999998</v>
      </c>
      <c r="L2813" s="125">
        <v>2529.268</v>
      </c>
      <c r="M2813" s="271">
        <f t="shared" si="180"/>
        <v>4.6132595706282961E-2</v>
      </c>
      <c r="N2813" s="171">
        <f t="shared" si="181"/>
        <v>0.16892411409755037</v>
      </c>
      <c r="O2813" s="269">
        <f t="shared" si="182"/>
        <v>0.23619872466424677</v>
      </c>
      <c r="P2813" s="171">
        <f t="shared" si="183"/>
        <v>4.1056503575795066E-2</v>
      </c>
      <c r="Q2813" s="172">
        <f t="shared" si="183"/>
        <v>0.16669227737060457</v>
      </c>
      <c r="R2813" s="172">
        <f t="shared" si="183"/>
        <v>0.20701243344000747</v>
      </c>
      <c r="S2813" s="168"/>
      <c r="V2813" s="284"/>
    </row>
    <row r="2814" spans="1:22">
      <c r="A2814" s="221" t="s">
        <v>893</v>
      </c>
      <c r="B2814" s="221" t="s">
        <v>894</v>
      </c>
      <c r="C2814" s="219">
        <f xml:space="preserve"> COUNTIF(gp_2526[LAD21],lad_growth_sex_age[[#This Row],[LAD21]])</f>
        <v>15</v>
      </c>
      <c r="D2814" s="223" t="s">
        <v>635</v>
      </c>
      <c r="E2814" s="267">
        <v>1301.183</v>
      </c>
      <c r="F2814" s="132">
        <v>1322.7349999999999</v>
      </c>
      <c r="G2814" s="132">
        <v>1344.5529999999999</v>
      </c>
      <c r="H2814" s="132">
        <v>1410.6109999999999</v>
      </c>
      <c r="I2814" s="267">
        <v>2066.9259999999999</v>
      </c>
      <c r="J2814" s="132">
        <v>2091.9320000000002</v>
      </c>
      <c r="K2814" s="132">
        <v>2142.1210000000001</v>
      </c>
      <c r="L2814" s="132">
        <v>2233.1390000000001</v>
      </c>
      <c r="M2814" s="272">
        <f t="shared" si="180"/>
        <v>1.6563388854603778E-2</v>
      </c>
      <c r="N2814" s="173">
        <f t="shared" si="181"/>
        <v>3.3331207063110949E-2</v>
      </c>
      <c r="O2814" s="270">
        <f t="shared" si="182"/>
        <v>8.4098854657646063E-2</v>
      </c>
      <c r="P2814" s="173">
        <f t="shared" si="183"/>
        <v>1.2098159295495008E-2</v>
      </c>
      <c r="Q2814" s="173">
        <f t="shared" si="183"/>
        <v>3.638011230203702E-2</v>
      </c>
      <c r="R2814" s="173">
        <f t="shared" si="183"/>
        <v>8.0415554306250053E-2</v>
      </c>
      <c r="S2814" s="168"/>
      <c r="V2814" s="284"/>
    </row>
    <row r="2815" spans="1:22">
      <c r="A2815" s="220" t="s">
        <v>895</v>
      </c>
      <c r="B2815" s="220" t="s">
        <v>896</v>
      </c>
      <c r="C2815" s="218">
        <f xml:space="preserve"> COUNTIF(gp_2526[LAD21],lad_growth_sex_age[[#This Row],[LAD21]])</f>
        <v>15</v>
      </c>
      <c r="D2815" s="222" t="s">
        <v>583</v>
      </c>
      <c r="E2815" s="266">
        <v>495.226</v>
      </c>
      <c r="F2815" s="125">
        <v>490.03699999999998</v>
      </c>
      <c r="G2815" s="125">
        <v>489.89499999999998</v>
      </c>
      <c r="H2815" s="125">
        <v>477.87700000000001</v>
      </c>
      <c r="I2815" s="266">
        <v>470.726</v>
      </c>
      <c r="J2815" s="125">
        <v>465.553</v>
      </c>
      <c r="K2815" s="125">
        <v>465.322</v>
      </c>
      <c r="L2815" s="125">
        <v>454.08800000000002</v>
      </c>
      <c r="M2815" s="271">
        <f t="shared" si="180"/>
        <v>-1.0478044367622098E-2</v>
      </c>
      <c r="N2815" s="171">
        <f t="shared" si="181"/>
        <v>-1.0764782139871528E-2</v>
      </c>
      <c r="O2815" s="269">
        <f t="shared" si="182"/>
        <v>-3.5032490216587962E-2</v>
      </c>
      <c r="P2815" s="171">
        <f t="shared" si="183"/>
        <v>-1.0989407850851667E-2</v>
      </c>
      <c r="Q2815" s="172">
        <f t="shared" si="183"/>
        <v>-1.1480139189252338E-2</v>
      </c>
      <c r="R2815" s="172">
        <f t="shared" si="183"/>
        <v>-3.5345402633379028E-2</v>
      </c>
      <c r="S2815" s="168"/>
      <c r="V2815" s="284"/>
    </row>
    <row r="2816" spans="1:22">
      <c r="A2816" s="220" t="s">
        <v>895</v>
      </c>
      <c r="B2816" s="220" t="s">
        <v>896</v>
      </c>
      <c r="C2816" s="218">
        <f xml:space="preserve"> COUNTIF(gp_2526[LAD21],lad_growth_sex_age[[#This Row],[LAD21]])</f>
        <v>15</v>
      </c>
      <c r="D2816" s="222" t="s">
        <v>584</v>
      </c>
      <c r="E2816" s="266">
        <v>2249.172</v>
      </c>
      <c r="F2816" s="125">
        <v>2246.0079999999998</v>
      </c>
      <c r="G2816" s="125">
        <v>2189.8620000000001</v>
      </c>
      <c r="H2816" s="125">
        <v>2174.6559999999999</v>
      </c>
      <c r="I2816" s="266">
        <v>2142.6880000000001</v>
      </c>
      <c r="J2816" s="125">
        <v>2130.866</v>
      </c>
      <c r="K2816" s="125">
        <v>2029.037</v>
      </c>
      <c r="L2816" s="125">
        <v>2014.4029999999998</v>
      </c>
      <c r="M2816" s="271">
        <f t="shared" si="180"/>
        <v>-1.40673990250644E-3</v>
      </c>
      <c r="N2816" s="171">
        <f t="shared" si="181"/>
        <v>-2.6369704051090778E-2</v>
      </c>
      <c r="O2816" s="269">
        <f t="shared" si="182"/>
        <v>-3.313041421465325E-2</v>
      </c>
      <c r="P2816" s="171">
        <f t="shared" si="183"/>
        <v>-5.5173688376469725E-3</v>
      </c>
      <c r="Q2816" s="172">
        <f t="shared" si="183"/>
        <v>-5.3041320061530221E-2</v>
      </c>
      <c r="R2816" s="172">
        <f t="shared" si="183"/>
        <v>-5.9871059155602827E-2</v>
      </c>
      <c r="S2816" s="168"/>
      <c r="V2816" s="284"/>
    </row>
    <row r="2817" spans="1:22">
      <c r="A2817" s="220" t="s">
        <v>895</v>
      </c>
      <c r="B2817" s="220" t="s">
        <v>896</v>
      </c>
      <c r="C2817" s="218">
        <f xml:space="preserve"> COUNTIF(gp_2526[LAD21],lad_growth_sex_age[[#This Row],[LAD21]])</f>
        <v>15</v>
      </c>
      <c r="D2817" s="222" t="s">
        <v>587</v>
      </c>
      <c r="E2817" s="266">
        <v>3098.6439999999998</v>
      </c>
      <c r="F2817" s="125">
        <v>3075.5050000000001</v>
      </c>
      <c r="G2817" s="125">
        <v>3082.5940000000001</v>
      </c>
      <c r="H2817" s="125">
        <v>3070.2450000000003</v>
      </c>
      <c r="I2817" s="266">
        <v>2912.5470000000005</v>
      </c>
      <c r="J2817" s="125">
        <v>2914.8939999999998</v>
      </c>
      <c r="K2817" s="125">
        <v>2985.6490000000003</v>
      </c>
      <c r="L2817" s="125">
        <v>2971.3599999999997</v>
      </c>
      <c r="M2817" s="271">
        <f t="shared" si="180"/>
        <v>-7.467459959904936E-3</v>
      </c>
      <c r="N2817" s="171">
        <f t="shared" si="181"/>
        <v>-5.1796850493311683E-3</v>
      </c>
      <c r="O2817" s="269">
        <f t="shared" si="182"/>
        <v>-9.1649766801218321E-3</v>
      </c>
      <c r="P2817" s="171">
        <f t="shared" si="183"/>
        <v>8.0582390601741279E-4</v>
      </c>
      <c r="Q2817" s="172">
        <f t="shared" si="183"/>
        <v>2.5098994110652927E-2</v>
      </c>
      <c r="R2817" s="172">
        <f t="shared" si="183"/>
        <v>2.0192978860083352E-2</v>
      </c>
      <c r="S2817" s="168"/>
      <c r="V2817" s="284"/>
    </row>
    <row r="2818" spans="1:22">
      <c r="A2818" s="220" t="s">
        <v>895</v>
      </c>
      <c r="B2818" s="220" t="s">
        <v>896</v>
      </c>
      <c r="C2818" s="218">
        <f xml:space="preserve"> COUNTIF(gp_2526[LAD21],lad_growth_sex_age[[#This Row],[LAD21]])</f>
        <v>15</v>
      </c>
      <c r="D2818" s="222" t="s">
        <v>590</v>
      </c>
      <c r="E2818" s="266">
        <v>3377.2530000000002</v>
      </c>
      <c r="F2818" s="125">
        <v>3308.5810000000001</v>
      </c>
      <c r="G2818" s="125">
        <v>3321.0179999999996</v>
      </c>
      <c r="H2818" s="125">
        <v>3292.5250000000005</v>
      </c>
      <c r="I2818" s="266">
        <v>3243.174</v>
      </c>
      <c r="J2818" s="125">
        <v>3206.3539999999998</v>
      </c>
      <c r="K2818" s="125">
        <v>3133.9639999999999</v>
      </c>
      <c r="L2818" s="125">
        <v>3074.5320000000002</v>
      </c>
      <c r="M2818" s="271">
        <f t="shared" si="180"/>
        <v>-2.0333685394609176E-2</v>
      </c>
      <c r="N2818" s="171">
        <f t="shared" si="181"/>
        <v>-1.6651106683449709E-2</v>
      </c>
      <c r="O2818" s="269">
        <f t="shared" si="182"/>
        <v>-2.5087845062244259E-2</v>
      </c>
      <c r="P2818" s="171">
        <f t="shared" si="183"/>
        <v>-1.1353075721500037E-2</v>
      </c>
      <c r="Q2818" s="172">
        <f t="shared" si="183"/>
        <v>-3.3673802269011788E-2</v>
      </c>
      <c r="R2818" s="172">
        <f t="shared" si="183"/>
        <v>-5.1999060179934789E-2</v>
      </c>
      <c r="S2818" s="168"/>
      <c r="V2818" s="284"/>
    </row>
    <row r="2819" spans="1:22">
      <c r="A2819" s="220" t="s">
        <v>895</v>
      </c>
      <c r="B2819" s="220" t="s">
        <v>896</v>
      </c>
      <c r="C2819" s="218">
        <f xml:space="preserve"> COUNTIF(gp_2526[LAD21],lad_growth_sex_age[[#This Row],[LAD21]])</f>
        <v>15</v>
      </c>
      <c r="D2819" s="222" t="s">
        <v>593</v>
      </c>
      <c r="E2819" s="266">
        <v>3953.7490000000003</v>
      </c>
      <c r="F2819" s="125">
        <v>4020.2139999999999</v>
      </c>
      <c r="G2819" s="125">
        <v>4057.6220000000003</v>
      </c>
      <c r="H2819" s="125">
        <v>4020.9060000000004</v>
      </c>
      <c r="I2819" s="266">
        <v>4559.3069999999998</v>
      </c>
      <c r="J2819" s="125">
        <v>4620.62</v>
      </c>
      <c r="K2819" s="125">
        <v>4734.768</v>
      </c>
      <c r="L2819" s="125">
        <v>4747.1539999999995</v>
      </c>
      <c r="M2819" s="271">
        <f t="shared" ref="M2819:M2882" si="184">(F2819-$E2819)/$E2819</f>
        <v>1.6810627078248944E-2</v>
      </c>
      <c r="N2819" s="171">
        <f t="shared" ref="N2819:N2882" si="185">(G2819-$E2819)/$E2819</f>
        <v>2.6272026878792772E-2</v>
      </c>
      <c r="O2819" s="269">
        <f t="shared" ref="O2819:O2882" si="186">(H2819-$E2819)/$E2819</f>
        <v>1.6985650834182988E-2</v>
      </c>
      <c r="P2819" s="171">
        <f t="shared" si="183"/>
        <v>1.3447877056754482E-2</v>
      </c>
      <c r="Q2819" s="172">
        <f t="shared" si="183"/>
        <v>3.8484138049927376E-2</v>
      </c>
      <c r="R2819" s="172">
        <f t="shared" si="183"/>
        <v>4.1200778978033231E-2</v>
      </c>
      <c r="S2819" s="168"/>
      <c r="V2819" s="284"/>
    </row>
    <row r="2820" spans="1:22">
      <c r="A2820" s="220" t="s">
        <v>895</v>
      </c>
      <c r="B2820" s="220" t="s">
        <v>896</v>
      </c>
      <c r="C2820" s="218">
        <f xml:space="preserve"> COUNTIF(gp_2526[LAD21],lad_growth_sex_age[[#This Row],[LAD21]])</f>
        <v>15</v>
      </c>
      <c r="D2820" s="222" t="s">
        <v>596</v>
      </c>
      <c r="E2820" s="266">
        <v>4016.8379999999997</v>
      </c>
      <c r="F2820" s="125">
        <v>4079.8939999999998</v>
      </c>
      <c r="G2820" s="125">
        <v>4101.3829999999998</v>
      </c>
      <c r="H2820" s="125">
        <v>4209.1109999999999</v>
      </c>
      <c r="I2820" s="266">
        <v>4564.3239999999996</v>
      </c>
      <c r="J2820" s="125">
        <v>4587.857</v>
      </c>
      <c r="K2820" s="125">
        <v>4615.8</v>
      </c>
      <c r="L2820" s="125">
        <v>4744.9519999999993</v>
      </c>
      <c r="M2820" s="271">
        <f t="shared" si="184"/>
        <v>1.5697919607412607E-2</v>
      </c>
      <c r="N2820" s="171">
        <f t="shared" si="185"/>
        <v>2.1047649917671583E-2</v>
      </c>
      <c r="O2820" s="269">
        <f t="shared" si="186"/>
        <v>4.7866754895268405E-2</v>
      </c>
      <c r="P2820" s="171">
        <f t="shared" ref="P2820:R2883" si="187">(J2820-$I2820)/$I2820</f>
        <v>5.1558565956317647E-3</v>
      </c>
      <c r="Q2820" s="172">
        <f t="shared" si="187"/>
        <v>1.1277902269865279E-2</v>
      </c>
      <c r="R2820" s="172">
        <f t="shared" si="187"/>
        <v>3.957387775276245E-2</v>
      </c>
      <c r="S2820" s="168"/>
      <c r="V2820" s="284"/>
    </row>
    <row r="2821" spans="1:22">
      <c r="A2821" s="220" t="s">
        <v>895</v>
      </c>
      <c r="B2821" s="220" t="s">
        <v>896</v>
      </c>
      <c r="C2821" s="218">
        <f xml:space="preserve"> COUNTIF(gp_2526[LAD21],lad_growth_sex_age[[#This Row],[LAD21]])</f>
        <v>15</v>
      </c>
      <c r="D2821" s="222" t="s">
        <v>599</v>
      </c>
      <c r="E2821" s="266">
        <v>2878.7670000000003</v>
      </c>
      <c r="F2821" s="125">
        <v>2854.3250000000003</v>
      </c>
      <c r="G2821" s="125">
        <v>2796.1379999999995</v>
      </c>
      <c r="H2821" s="125">
        <v>2808.8530000000001</v>
      </c>
      <c r="I2821" s="266">
        <v>2816.38</v>
      </c>
      <c r="J2821" s="125">
        <v>2683.116</v>
      </c>
      <c r="K2821" s="125">
        <v>2583.4859999999999</v>
      </c>
      <c r="L2821" s="125">
        <v>2478.799</v>
      </c>
      <c r="M2821" s="271">
        <f t="shared" si="184"/>
        <v>-8.490440525405497E-3</v>
      </c>
      <c r="N2821" s="171">
        <f t="shared" si="185"/>
        <v>-2.8702913434814559E-2</v>
      </c>
      <c r="O2821" s="269">
        <f t="shared" si="186"/>
        <v>-2.4286091927551001E-2</v>
      </c>
      <c r="P2821" s="171">
        <f t="shared" si="187"/>
        <v>-4.7317478465263962E-2</v>
      </c>
      <c r="Q2821" s="172">
        <f t="shared" si="187"/>
        <v>-8.2692676414404392E-2</v>
      </c>
      <c r="R2821" s="172">
        <f t="shared" si="187"/>
        <v>-0.11986344172306299</v>
      </c>
      <c r="S2821" s="168"/>
      <c r="V2821" s="284"/>
    </row>
    <row r="2822" spans="1:22">
      <c r="A2822" s="220" t="s">
        <v>895</v>
      </c>
      <c r="B2822" s="220" t="s">
        <v>896</v>
      </c>
      <c r="C2822" s="218">
        <f xml:space="preserve"> COUNTIF(gp_2526[LAD21],lad_growth_sex_age[[#This Row],[LAD21]])</f>
        <v>15</v>
      </c>
      <c r="D2822" s="222" t="s">
        <v>602</v>
      </c>
      <c r="E2822" s="266">
        <v>3255.3070000000002</v>
      </c>
      <c r="F2822" s="125">
        <v>3126.0720000000001</v>
      </c>
      <c r="G2822" s="125">
        <v>3145.23</v>
      </c>
      <c r="H2822" s="125">
        <v>3097.489</v>
      </c>
      <c r="I2822" s="266">
        <v>3384.9540000000002</v>
      </c>
      <c r="J2822" s="125">
        <v>3321.6660000000002</v>
      </c>
      <c r="K2822" s="125">
        <v>3259.9580000000001</v>
      </c>
      <c r="L2822" s="125">
        <v>3256.319</v>
      </c>
      <c r="M2822" s="271">
        <f t="shared" si="184"/>
        <v>-3.9699788683525125E-2</v>
      </c>
      <c r="N2822" s="171">
        <f t="shared" si="185"/>
        <v>-3.3814629465055132E-2</v>
      </c>
      <c r="O2822" s="269">
        <f t="shared" si="186"/>
        <v>-4.8480220145135373E-2</v>
      </c>
      <c r="P2822" s="171">
        <f t="shared" si="187"/>
        <v>-1.869685673719643E-2</v>
      </c>
      <c r="Q2822" s="172">
        <f t="shared" si="187"/>
        <v>-3.6926941990939932E-2</v>
      </c>
      <c r="R2822" s="172">
        <f t="shared" si="187"/>
        <v>-3.8001993527829389E-2</v>
      </c>
      <c r="S2822" s="168"/>
      <c r="V2822" s="284"/>
    </row>
    <row r="2823" spans="1:22">
      <c r="A2823" s="220" t="s">
        <v>895</v>
      </c>
      <c r="B2823" s="220" t="s">
        <v>896</v>
      </c>
      <c r="C2823" s="218">
        <f xml:space="preserve"> COUNTIF(gp_2526[LAD21],lad_growth_sex_age[[#This Row],[LAD21]])</f>
        <v>15</v>
      </c>
      <c r="D2823" s="222" t="s">
        <v>605</v>
      </c>
      <c r="E2823" s="266">
        <v>3522.55</v>
      </c>
      <c r="F2823" s="125">
        <v>3622.0879999999997</v>
      </c>
      <c r="G2823" s="125">
        <v>3590.123</v>
      </c>
      <c r="H2823" s="125">
        <v>3556.2529999999997</v>
      </c>
      <c r="I2823" s="266">
        <v>3683.076</v>
      </c>
      <c r="J2823" s="125">
        <v>3764.5699999999997</v>
      </c>
      <c r="K2823" s="125">
        <v>3836.8319999999999</v>
      </c>
      <c r="L2823" s="125">
        <v>3825.683</v>
      </c>
      <c r="M2823" s="271">
        <f t="shared" si="184"/>
        <v>2.8257370370895957E-2</v>
      </c>
      <c r="N2823" s="171">
        <f t="shared" si="185"/>
        <v>1.9182978240195273E-2</v>
      </c>
      <c r="O2823" s="269">
        <f t="shared" si="186"/>
        <v>9.567784701423547E-3</v>
      </c>
      <c r="P2823" s="171">
        <f t="shared" si="187"/>
        <v>2.2126613732651644E-2</v>
      </c>
      <c r="Q2823" s="172">
        <f t="shared" si="187"/>
        <v>4.1746627004167133E-2</v>
      </c>
      <c r="R2823" s="172">
        <f t="shared" si="187"/>
        <v>3.8719537690778023E-2</v>
      </c>
      <c r="S2823" s="168"/>
      <c r="V2823" s="284"/>
    </row>
    <row r="2824" spans="1:22">
      <c r="A2824" s="220" t="s">
        <v>895</v>
      </c>
      <c r="B2824" s="220" t="s">
        <v>896</v>
      </c>
      <c r="C2824" s="218">
        <f xml:space="preserve"> COUNTIF(gp_2526[LAD21],lad_growth_sex_age[[#This Row],[LAD21]])</f>
        <v>15</v>
      </c>
      <c r="D2824" s="222" t="s">
        <v>608</v>
      </c>
      <c r="E2824" s="266">
        <v>3233.9930000000004</v>
      </c>
      <c r="F2824" s="125">
        <v>3295.1149999999998</v>
      </c>
      <c r="G2824" s="125">
        <v>3436.1439999999998</v>
      </c>
      <c r="H2824" s="125">
        <v>3523.0510000000004</v>
      </c>
      <c r="I2824" s="266">
        <v>3498.8600000000006</v>
      </c>
      <c r="J2824" s="125">
        <v>3629.431</v>
      </c>
      <c r="K2824" s="125">
        <v>3731.9459999999999</v>
      </c>
      <c r="L2824" s="125">
        <v>3845.5859999999998</v>
      </c>
      <c r="M2824" s="271">
        <f t="shared" si="184"/>
        <v>1.889985538002073E-2</v>
      </c>
      <c r="N2824" s="171">
        <f t="shared" si="185"/>
        <v>6.2508174878547776E-2</v>
      </c>
      <c r="O2824" s="269">
        <f t="shared" si="186"/>
        <v>8.938114584663602E-2</v>
      </c>
      <c r="P2824" s="171">
        <f t="shared" si="187"/>
        <v>3.7318155056218147E-2</v>
      </c>
      <c r="Q2824" s="172">
        <f t="shared" si="187"/>
        <v>6.6617698336029249E-2</v>
      </c>
      <c r="R2824" s="172">
        <f t="shared" si="187"/>
        <v>9.9096848687858091E-2</v>
      </c>
      <c r="S2824" s="168"/>
      <c r="V2824" s="284"/>
    </row>
    <row r="2825" spans="1:22">
      <c r="A2825" s="220" t="s">
        <v>895</v>
      </c>
      <c r="B2825" s="220" t="s">
        <v>896</v>
      </c>
      <c r="C2825" s="218">
        <f xml:space="preserve"> COUNTIF(gp_2526[LAD21],lad_growth_sex_age[[#This Row],[LAD21]])</f>
        <v>15</v>
      </c>
      <c r="D2825" s="222" t="s">
        <v>611</v>
      </c>
      <c r="E2825" s="266">
        <v>3141.5039999999999</v>
      </c>
      <c r="F2825" s="125">
        <v>3217.2329999999997</v>
      </c>
      <c r="G2825" s="125">
        <v>3300.2979999999998</v>
      </c>
      <c r="H2825" s="125">
        <v>3393.7780000000002</v>
      </c>
      <c r="I2825" s="266">
        <v>3336.0820000000003</v>
      </c>
      <c r="J2825" s="125">
        <v>3347.8879999999999</v>
      </c>
      <c r="K2825" s="125">
        <v>3440.9540000000002</v>
      </c>
      <c r="L2825" s="125">
        <v>3528.9260000000004</v>
      </c>
      <c r="M2825" s="271">
        <f t="shared" si="184"/>
        <v>2.4105969624740195E-2</v>
      </c>
      <c r="N2825" s="171">
        <f t="shared" si="185"/>
        <v>5.0547126471906408E-2</v>
      </c>
      <c r="O2825" s="269">
        <f t="shared" si="186"/>
        <v>8.0303574338915482E-2</v>
      </c>
      <c r="P2825" s="171">
        <f t="shared" si="187"/>
        <v>3.5388818380362305E-3</v>
      </c>
      <c r="Q2825" s="172">
        <f t="shared" si="187"/>
        <v>3.1435678139805863E-2</v>
      </c>
      <c r="R2825" s="172">
        <f t="shared" si="187"/>
        <v>5.7805533557028881E-2</v>
      </c>
      <c r="S2825" s="168"/>
      <c r="V2825" s="284"/>
    </row>
    <row r="2826" spans="1:22">
      <c r="A2826" s="220" t="s">
        <v>895</v>
      </c>
      <c r="B2826" s="220" t="s">
        <v>896</v>
      </c>
      <c r="C2826" s="218">
        <f xml:space="preserve"> COUNTIF(gp_2526[LAD21],lad_growth_sex_age[[#This Row],[LAD21]])</f>
        <v>15</v>
      </c>
      <c r="D2826" s="222" t="s">
        <v>614</v>
      </c>
      <c r="E2826" s="266">
        <v>3737.355</v>
      </c>
      <c r="F2826" s="125">
        <v>3543.9710000000005</v>
      </c>
      <c r="G2826" s="125">
        <v>3351.549</v>
      </c>
      <c r="H2826" s="125">
        <v>3283.1109999999999</v>
      </c>
      <c r="I2826" s="266">
        <v>4025.2120000000004</v>
      </c>
      <c r="J2826" s="125">
        <v>3789.4249999999997</v>
      </c>
      <c r="K2826" s="125">
        <v>3569.7480000000005</v>
      </c>
      <c r="L2826" s="125">
        <v>3418.5699999999997</v>
      </c>
      <c r="M2826" s="271">
        <f t="shared" si="184"/>
        <v>-5.1743545903452995E-2</v>
      </c>
      <c r="N2826" s="171">
        <f t="shared" si="185"/>
        <v>-0.10322969051642138</v>
      </c>
      <c r="O2826" s="269">
        <f t="shared" si="186"/>
        <v>-0.12154157151247343</v>
      </c>
      <c r="P2826" s="171">
        <f t="shared" si="187"/>
        <v>-5.8577535791903806E-2</v>
      </c>
      <c r="Q2826" s="172">
        <f t="shared" si="187"/>
        <v>-0.11315279791474335</v>
      </c>
      <c r="R2826" s="172">
        <f t="shared" si="187"/>
        <v>-0.15071057126928983</v>
      </c>
      <c r="S2826" s="168"/>
      <c r="V2826" s="284"/>
    </row>
    <row r="2827" spans="1:22">
      <c r="A2827" s="220" t="s">
        <v>895</v>
      </c>
      <c r="B2827" s="220" t="s">
        <v>896</v>
      </c>
      <c r="C2827" s="218">
        <f xml:space="preserve"> COUNTIF(gp_2526[LAD21],lad_growth_sex_age[[#This Row],[LAD21]])</f>
        <v>15</v>
      </c>
      <c r="D2827" s="222" t="s">
        <v>617</v>
      </c>
      <c r="E2827" s="266">
        <v>4372.8360000000002</v>
      </c>
      <c r="F2827" s="125">
        <v>4305.9589999999998</v>
      </c>
      <c r="G2827" s="125">
        <v>4279.5389999999998</v>
      </c>
      <c r="H2827" s="125">
        <v>4166.5829999999996</v>
      </c>
      <c r="I2827" s="266">
        <v>4490.68</v>
      </c>
      <c r="J2827" s="125">
        <v>4485.2020000000002</v>
      </c>
      <c r="K2827" s="125">
        <v>4498.0910000000003</v>
      </c>
      <c r="L2827" s="125">
        <v>4461.8090000000002</v>
      </c>
      <c r="M2827" s="271">
        <f t="shared" si="184"/>
        <v>-1.5293736147433932E-2</v>
      </c>
      <c r="N2827" s="171">
        <f t="shared" si="185"/>
        <v>-2.1335581759755105E-2</v>
      </c>
      <c r="O2827" s="269">
        <f t="shared" si="186"/>
        <v>-4.7166872940124123E-2</v>
      </c>
      <c r="P2827" s="171">
        <f t="shared" si="187"/>
        <v>-1.2198597985160521E-3</v>
      </c>
      <c r="Q2827" s="172">
        <f t="shared" si="187"/>
        <v>1.6503068577587488E-3</v>
      </c>
      <c r="R2827" s="172">
        <f t="shared" si="187"/>
        <v>-6.4290931440227524E-3</v>
      </c>
      <c r="S2827" s="168"/>
      <c r="V2827" s="284"/>
    </row>
    <row r="2828" spans="1:22">
      <c r="A2828" s="220" t="s">
        <v>895</v>
      </c>
      <c r="B2828" s="220" t="s">
        <v>896</v>
      </c>
      <c r="C2828" s="218">
        <f xml:space="preserve"> COUNTIF(gp_2526[LAD21],lad_growth_sex_age[[#This Row],[LAD21]])</f>
        <v>15</v>
      </c>
      <c r="D2828" s="222" t="s">
        <v>620</v>
      </c>
      <c r="E2828" s="266">
        <v>4308.3369999999995</v>
      </c>
      <c r="F2828" s="125">
        <v>4461.7569999999996</v>
      </c>
      <c r="G2828" s="125">
        <v>4463.9920000000002</v>
      </c>
      <c r="H2828" s="125">
        <v>4463.0309999999999</v>
      </c>
      <c r="I2828" s="266">
        <v>4506.6989999999996</v>
      </c>
      <c r="J2828" s="125">
        <v>4613.7889999999998</v>
      </c>
      <c r="K2828" s="125">
        <v>4575.2019999999993</v>
      </c>
      <c r="L2828" s="125">
        <v>4576.558</v>
      </c>
      <c r="M2828" s="271">
        <f t="shared" si="184"/>
        <v>3.5610027720672753E-2</v>
      </c>
      <c r="N2828" s="171">
        <f t="shared" si="185"/>
        <v>3.6128789368148471E-2</v>
      </c>
      <c r="O2828" s="269">
        <f t="shared" si="186"/>
        <v>3.5905733465139901E-2</v>
      </c>
      <c r="P2828" s="171">
        <f t="shared" si="187"/>
        <v>2.3762403479797554E-2</v>
      </c>
      <c r="Q2828" s="172">
        <f t="shared" si="187"/>
        <v>1.5200260767359815E-2</v>
      </c>
      <c r="R2828" s="172">
        <f t="shared" si="187"/>
        <v>1.5501146182605136E-2</v>
      </c>
      <c r="S2828" s="168"/>
      <c r="V2828" s="284"/>
    </row>
    <row r="2829" spans="1:22">
      <c r="A2829" s="220" t="s">
        <v>895</v>
      </c>
      <c r="B2829" s="220" t="s">
        <v>896</v>
      </c>
      <c r="C2829" s="218">
        <f xml:space="preserve"> COUNTIF(gp_2526[LAD21],lad_growth_sex_age[[#This Row],[LAD21]])</f>
        <v>15</v>
      </c>
      <c r="D2829" s="222" t="s">
        <v>623</v>
      </c>
      <c r="E2829" s="266">
        <v>3593.4059999999999</v>
      </c>
      <c r="F2829" s="125">
        <v>3685.5339999999997</v>
      </c>
      <c r="G2829" s="125">
        <v>3797.3309999999997</v>
      </c>
      <c r="H2829" s="125">
        <v>3883.0540000000001</v>
      </c>
      <c r="I2829" s="266">
        <v>3819.3620000000001</v>
      </c>
      <c r="J2829" s="125">
        <v>3925.06</v>
      </c>
      <c r="K2829" s="125">
        <v>4090.8699999999994</v>
      </c>
      <c r="L2829" s="125">
        <v>4188.7190000000001</v>
      </c>
      <c r="M2829" s="271">
        <f t="shared" si="184"/>
        <v>2.5638071512097352E-2</v>
      </c>
      <c r="N2829" s="171">
        <f t="shared" si="185"/>
        <v>5.6749780013725062E-2</v>
      </c>
      <c r="O2829" s="269">
        <f t="shared" si="186"/>
        <v>8.0605420038815587E-2</v>
      </c>
      <c r="P2829" s="171">
        <f t="shared" si="187"/>
        <v>2.7674255543203252E-2</v>
      </c>
      <c r="Q2829" s="172">
        <f t="shared" si="187"/>
        <v>7.1087265360025922E-2</v>
      </c>
      <c r="R2829" s="172">
        <f t="shared" si="187"/>
        <v>9.6706465634836383E-2</v>
      </c>
      <c r="S2829" s="168"/>
      <c r="V2829" s="284"/>
    </row>
    <row r="2830" spans="1:22">
      <c r="A2830" s="220" t="s">
        <v>895</v>
      </c>
      <c r="B2830" s="220" t="s">
        <v>896</v>
      </c>
      <c r="C2830" s="218">
        <f xml:space="preserve"> COUNTIF(gp_2526[LAD21],lad_growth_sex_age[[#This Row],[LAD21]])</f>
        <v>15</v>
      </c>
      <c r="D2830" s="222" t="s">
        <v>626</v>
      </c>
      <c r="E2830" s="266">
        <v>2992.701</v>
      </c>
      <c r="F2830" s="125">
        <v>2991.364</v>
      </c>
      <c r="G2830" s="125">
        <v>3060.2420000000002</v>
      </c>
      <c r="H2830" s="125">
        <v>3154.3549999999996</v>
      </c>
      <c r="I2830" s="266">
        <v>3349.2449999999999</v>
      </c>
      <c r="J2830" s="125">
        <v>3359.7710000000002</v>
      </c>
      <c r="K2830" s="125">
        <v>3412.5610000000001</v>
      </c>
      <c r="L2830" s="125">
        <v>3501.1750000000002</v>
      </c>
      <c r="M2830" s="271">
        <f t="shared" si="184"/>
        <v>-4.467536182197918E-4</v>
      </c>
      <c r="N2830" s="171">
        <f t="shared" si="185"/>
        <v>2.2568576012104172E-2</v>
      </c>
      <c r="O2830" s="269">
        <f t="shared" si="186"/>
        <v>5.4016087808304115E-2</v>
      </c>
      <c r="P2830" s="171">
        <f t="shared" si="187"/>
        <v>3.1427978544419101E-3</v>
      </c>
      <c r="Q2830" s="172">
        <f t="shared" si="187"/>
        <v>1.8904559087197341E-2</v>
      </c>
      <c r="R2830" s="172">
        <f t="shared" si="187"/>
        <v>4.536246228627655E-2</v>
      </c>
      <c r="S2830" s="168"/>
      <c r="V2830" s="284"/>
    </row>
    <row r="2831" spans="1:22">
      <c r="A2831" s="220" t="s">
        <v>895</v>
      </c>
      <c r="B2831" s="220" t="s">
        <v>896</v>
      </c>
      <c r="C2831" s="218">
        <f xml:space="preserve"> COUNTIF(gp_2526[LAD21],lad_growth_sex_age[[#This Row],[LAD21]])</f>
        <v>15</v>
      </c>
      <c r="D2831" s="222" t="s">
        <v>629</v>
      </c>
      <c r="E2831" s="266">
        <v>2893.9639999999999</v>
      </c>
      <c r="F2831" s="125">
        <v>2895.1390000000001</v>
      </c>
      <c r="G2831" s="125">
        <v>2782.3909999999996</v>
      </c>
      <c r="H2831" s="125">
        <v>2714.0950000000003</v>
      </c>
      <c r="I2831" s="266">
        <v>3359.5020000000004</v>
      </c>
      <c r="J2831" s="125">
        <v>3381.0160000000001</v>
      </c>
      <c r="K2831" s="125">
        <v>3191.2999999999997</v>
      </c>
      <c r="L2831" s="125">
        <v>3080.4929999999995</v>
      </c>
      <c r="M2831" s="271">
        <f t="shared" si="184"/>
        <v>4.0601749019690016E-4</v>
      </c>
      <c r="N2831" s="171">
        <f t="shared" si="185"/>
        <v>-3.8553693135090938E-2</v>
      </c>
      <c r="O2831" s="269">
        <f t="shared" si="186"/>
        <v>-6.2153157399331742E-2</v>
      </c>
      <c r="P2831" s="171">
        <f t="shared" si="187"/>
        <v>6.4039253436966748E-3</v>
      </c>
      <c r="Q2831" s="172">
        <f t="shared" si="187"/>
        <v>-5.0067539772264059E-2</v>
      </c>
      <c r="R2831" s="172">
        <f t="shared" si="187"/>
        <v>-8.3050702157641487E-2</v>
      </c>
      <c r="S2831" s="168"/>
      <c r="V2831" s="284"/>
    </row>
    <row r="2832" spans="1:22">
      <c r="A2832" s="220" t="s">
        <v>895</v>
      </c>
      <c r="B2832" s="220" t="s">
        <v>896</v>
      </c>
      <c r="C2832" s="218">
        <f xml:space="preserve"> COUNTIF(gp_2526[LAD21],lad_growth_sex_age[[#This Row],[LAD21]])</f>
        <v>15</v>
      </c>
      <c r="D2832" s="222" t="s">
        <v>632</v>
      </c>
      <c r="E2832" s="266">
        <v>1810.7950000000001</v>
      </c>
      <c r="F2832" s="125">
        <v>1876.732</v>
      </c>
      <c r="G2832" s="125">
        <v>2029.742</v>
      </c>
      <c r="H2832" s="125">
        <v>2124.7440000000001</v>
      </c>
      <c r="I2832" s="266">
        <v>2331.8559999999998</v>
      </c>
      <c r="J2832" s="125">
        <v>2448.5610000000001</v>
      </c>
      <c r="K2832" s="125">
        <v>2668.107</v>
      </c>
      <c r="L2832" s="125">
        <v>2804.1090000000004</v>
      </c>
      <c r="M2832" s="271">
        <f t="shared" si="184"/>
        <v>3.6413288086172037E-2</v>
      </c>
      <c r="N2832" s="171">
        <f t="shared" si="185"/>
        <v>0.1209120855756725</v>
      </c>
      <c r="O2832" s="269">
        <f t="shared" si="186"/>
        <v>0.17337633470381797</v>
      </c>
      <c r="P2832" s="171">
        <f t="shared" si="187"/>
        <v>5.0048116178700738E-2</v>
      </c>
      <c r="Q2832" s="172">
        <f t="shared" si="187"/>
        <v>0.14419886991306505</v>
      </c>
      <c r="R2832" s="172">
        <f t="shared" si="187"/>
        <v>0.20252236844813773</v>
      </c>
      <c r="S2832" s="168"/>
      <c r="V2832" s="284"/>
    </row>
    <row r="2833" spans="1:22">
      <c r="A2833" s="221" t="s">
        <v>895</v>
      </c>
      <c r="B2833" s="221" t="s">
        <v>896</v>
      </c>
      <c r="C2833" s="219">
        <f xml:space="preserve"> COUNTIF(gp_2526[LAD21],lad_growth_sex_age[[#This Row],[LAD21]])</f>
        <v>15</v>
      </c>
      <c r="D2833" s="223" t="s">
        <v>635</v>
      </c>
      <c r="E2833" s="267">
        <v>1386.7240000000002</v>
      </c>
      <c r="F2833" s="132">
        <v>1437.2139999999999</v>
      </c>
      <c r="G2833" s="132">
        <v>1474.2619999999999</v>
      </c>
      <c r="H2833" s="132">
        <v>1549.5439999999999</v>
      </c>
      <c r="I2833" s="267">
        <v>2264.6949999999997</v>
      </c>
      <c r="J2833" s="132">
        <v>2306.62</v>
      </c>
      <c r="K2833" s="132">
        <v>2411.6149999999998</v>
      </c>
      <c r="L2833" s="132">
        <v>2518.384</v>
      </c>
      <c r="M2833" s="272">
        <f t="shared" si="184"/>
        <v>3.6409552297356776E-2</v>
      </c>
      <c r="N2833" s="173">
        <f t="shared" si="185"/>
        <v>6.3125755377421738E-2</v>
      </c>
      <c r="O2833" s="270">
        <f t="shared" si="186"/>
        <v>0.11741341463766379</v>
      </c>
      <c r="P2833" s="173">
        <f t="shared" si="187"/>
        <v>1.8512426618153961E-2</v>
      </c>
      <c r="Q2833" s="173">
        <f t="shared" si="187"/>
        <v>6.4874077966348712E-2</v>
      </c>
      <c r="R2833" s="173">
        <f t="shared" si="187"/>
        <v>0.11201905775391403</v>
      </c>
      <c r="S2833" s="168"/>
      <c r="V2833" s="284"/>
    </row>
    <row r="2834" spans="1:22">
      <c r="A2834" s="220" t="s">
        <v>897</v>
      </c>
      <c r="B2834" s="220" t="s">
        <v>898</v>
      </c>
      <c r="C2834" s="218">
        <f xml:space="preserve"> COUNTIF(gp_2526[LAD21],lad_growth_sex_age[[#This Row],[LAD21]])</f>
        <v>11</v>
      </c>
      <c r="D2834" s="222" t="s">
        <v>583</v>
      </c>
      <c r="E2834" s="266">
        <v>434.20299999999997</v>
      </c>
      <c r="F2834" s="125">
        <v>433.33499999999998</v>
      </c>
      <c r="G2834" s="125">
        <v>431.322</v>
      </c>
      <c r="H2834" s="125">
        <v>433.39600000000002</v>
      </c>
      <c r="I2834" s="266">
        <v>411.57900000000001</v>
      </c>
      <c r="J2834" s="125">
        <v>410.62200000000001</v>
      </c>
      <c r="K2834" s="125">
        <v>408.68799999999999</v>
      </c>
      <c r="L2834" s="125">
        <v>410.661</v>
      </c>
      <c r="M2834" s="271">
        <f t="shared" si="184"/>
        <v>-1.9990649534894853E-3</v>
      </c>
      <c r="N2834" s="171">
        <f t="shared" si="185"/>
        <v>-6.6351453122156503E-3</v>
      </c>
      <c r="O2834" s="269">
        <f t="shared" si="186"/>
        <v>-1.8585776698916395E-3</v>
      </c>
      <c r="P2834" s="171">
        <f t="shared" si="187"/>
        <v>-2.3251915185176931E-3</v>
      </c>
      <c r="Q2834" s="172">
        <f t="shared" si="187"/>
        <v>-7.0241678997228227E-3</v>
      </c>
      <c r="R2834" s="172">
        <f t="shared" si="187"/>
        <v>-2.2304344973869085E-3</v>
      </c>
      <c r="S2834" s="168"/>
      <c r="V2834" s="284"/>
    </row>
    <row r="2835" spans="1:22">
      <c r="A2835" s="220" t="s">
        <v>897</v>
      </c>
      <c r="B2835" s="220" t="s">
        <v>898</v>
      </c>
      <c r="C2835" s="218">
        <f xml:space="preserve"> COUNTIF(gp_2526[LAD21],lad_growth_sex_age[[#This Row],[LAD21]])</f>
        <v>11</v>
      </c>
      <c r="D2835" s="222" t="s">
        <v>584</v>
      </c>
      <c r="E2835" s="266">
        <v>1925.2310000000002</v>
      </c>
      <c r="F2835" s="125">
        <v>1885.029</v>
      </c>
      <c r="G2835" s="125">
        <v>1874.7809999999999</v>
      </c>
      <c r="H2835" s="125">
        <v>1866.826</v>
      </c>
      <c r="I2835" s="266">
        <v>1800.3239999999998</v>
      </c>
      <c r="J2835" s="125">
        <v>1779.1689999999999</v>
      </c>
      <c r="K2835" s="125">
        <v>1759.5820000000001</v>
      </c>
      <c r="L2835" s="125">
        <v>1751.0800000000002</v>
      </c>
      <c r="M2835" s="271">
        <f t="shared" si="184"/>
        <v>-2.0881650046150422E-2</v>
      </c>
      <c r="N2835" s="171">
        <f t="shared" si="185"/>
        <v>-2.6204647650074339E-2</v>
      </c>
      <c r="O2835" s="269">
        <f t="shared" si="186"/>
        <v>-3.0336619345938329E-2</v>
      </c>
      <c r="P2835" s="171">
        <f t="shared" si="187"/>
        <v>-1.1750662658499235E-2</v>
      </c>
      <c r="Q2835" s="172">
        <f t="shared" si="187"/>
        <v>-2.2630370977668318E-2</v>
      </c>
      <c r="R2835" s="172">
        <f t="shared" si="187"/>
        <v>-2.7352854264010084E-2</v>
      </c>
      <c r="S2835" s="168"/>
      <c r="V2835" s="284"/>
    </row>
    <row r="2836" spans="1:22">
      <c r="A2836" s="220" t="s">
        <v>897</v>
      </c>
      <c r="B2836" s="220" t="s">
        <v>898</v>
      </c>
      <c r="C2836" s="218">
        <f xml:space="preserve"> COUNTIF(gp_2526[LAD21],lad_growth_sex_age[[#This Row],[LAD21]])</f>
        <v>11</v>
      </c>
      <c r="D2836" s="222" t="s">
        <v>587</v>
      </c>
      <c r="E2836" s="266">
        <v>2864.9090000000001</v>
      </c>
      <c r="F2836" s="125">
        <v>2822.0219999999999</v>
      </c>
      <c r="G2836" s="125">
        <v>2787.6580000000004</v>
      </c>
      <c r="H2836" s="125">
        <v>2752.2159999999999</v>
      </c>
      <c r="I2836" s="266">
        <v>2736.4300000000003</v>
      </c>
      <c r="J2836" s="125">
        <v>2684.1009999999997</v>
      </c>
      <c r="K2836" s="125">
        <v>2640.7150000000001</v>
      </c>
      <c r="L2836" s="125">
        <v>2607.8629999999998</v>
      </c>
      <c r="M2836" s="271">
        <f t="shared" si="184"/>
        <v>-1.4969759947000122E-2</v>
      </c>
      <c r="N2836" s="171">
        <f t="shared" si="185"/>
        <v>-2.6964556291316669E-2</v>
      </c>
      <c r="O2836" s="269">
        <f t="shared" si="186"/>
        <v>-3.9335629857702357E-2</v>
      </c>
      <c r="P2836" s="171">
        <f t="shared" si="187"/>
        <v>-1.9123091034669488E-2</v>
      </c>
      <c r="Q2836" s="172">
        <f t="shared" si="187"/>
        <v>-3.4978055349488252E-2</v>
      </c>
      <c r="R2836" s="172">
        <f t="shared" si="187"/>
        <v>-4.698347847377804E-2</v>
      </c>
      <c r="S2836" s="168"/>
      <c r="V2836" s="284"/>
    </row>
    <row r="2837" spans="1:22">
      <c r="A2837" s="220" t="s">
        <v>897</v>
      </c>
      <c r="B2837" s="220" t="s">
        <v>898</v>
      </c>
      <c r="C2837" s="218">
        <f xml:space="preserve"> COUNTIF(gp_2526[LAD21],lad_growth_sex_age[[#This Row],[LAD21]])</f>
        <v>11</v>
      </c>
      <c r="D2837" s="222" t="s">
        <v>590</v>
      </c>
      <c r="E2837" s="266">
        <v>3318.31</v>
      </c>
      <c r="F2837" s="125">
        <v>3312.2669999999998</v>
      </c>
      <c r="G2837" s="125">
        <v>3291.3809999999999</v>
      </c>
      <c r="H2837" s="125">
        <v>3278.1139999999996</v>
      </c>
      <c r="I2837" s="266">
        <v>3032.596</v>
      </c>
      <c r="J2837" s="125">
        <v>3063.2249999999995</v>
      </c>
      <c r="K2837" s="125">
        <v>3080.3220000000001</v>
      </c>
      <c r="L2837" s="125">
        <v>3030.2659999999996</v>
      </c>
      <c r="M2837" s="271">
        <f t="shared" si="184"/>
        <v>-1.8211077325506419E-3</v>
      </c>
      <c r="N2837" s="171">
        <f t="shared" si="185"/>
        <v>-8.1152755468898597E-3</v>
      </c>
      <c r="O2837" s="269">
        <f t="shared" si="186"/>
        <v>-1.2113395071587756E-2</v>
      </c>
      <c r="P2837" s="171">
        <f t="shared" si="187"/>
        <v>1.0099927586793444E-2</v>
      </c>
      <c r="Q2837" s="172">
        <f t="shared" si="187"/>
        <v>1.5737671618639645E-2</v>
      </c>
      <c r="R2837" s="172">
        <f t="shared" si="187"/>
        <v>-7.6831862866019143E-4</v>
      </c>
      <c r="S2837" s="168"/>
      <c r="V2837" s="284"/>
    </row>
    <row r="2838" spans="1:22">
      <c r="A2838" s="220" t="s">
        <v>897</v>
      </c>
      <c r="B2838" s="220" t="s">
        <v>898</v>
      </c>
      <c r="C2838" s="218">
        <f xml:space="preserve"> COUNTIF(gp_2526[LAD21],lad_growth_sex_age[[#This Row],[LAD21]])</f>
        <v>11</v>
      </c>
      <c r="D2838" s="222" t="s">
        <v>593</v>
      </c>
      <c r="E2838" s="266">
        <v>3142.6209999999996</v>
      </c>
      <c r="F2838" s="125">
        <v>3241.0019999999995</v>
      </c>
      <c r="G2838" s="125">
        <v>3292.5550000000003</v>
      </c>
      <c r="H2838" s="125">
        <v>3296.9010000000003</v>
      </c>
      <c r="I2838" s="266">
        <v>2874.1080000000002</v>
      </c>
      <c r="J2838" s="125">
        <v>2896.0709999999999</v>
      </c>
      <c r="K2838" s="125">
        <v>2917.1089999999999</v>
      </c>
      <c r="L2838" s="125">
        <v>2970.3240000000001</v>
      </c>
      <c r="M2838" s="271">
        <f t="shared" si="184"/>
        <v>3.1305397628285395E-2</v>
      </c>
      <c r="N2838" s="171">
        <f t="shared" si="185"/>
        <v>4.7709857472473027E-2</v>
      </c>
      <c r="O2838" s="269">
        <f t="shared" si="186"/>
        <v>4.9092779562028219E-2</v>
      </c>
      <c r="P2838" s="171">
        <f t="shared" si="187"/>
        <v>7.6416752606372962E-3</v>
      </c>
      <c r="Q2838" s="172">
        <f t="shared" si="187"/>
        <v>1.496151153679672E-2</v>
      </c>
      <c r="R2838" s="172">
        <f t="shared" si="187"/>
        <v>3.3476821330304878E-2</v>
      </c>
      <c r="S2838" s="168"/>
      <c r="V2838" s="284"/>
    </row>
    <row r="2839" spans="1:22">
      <c r="A2839" s="220" t="s">
        <v>897</v>
      </c>
      <c r="B2839" s="220" t="s">
        <v>898</v>
      </c>
      <c r="C2839" s="218">
        <f xml:space="preserve"> COUNTIF(gp_2526[LAD21],lad_growth_sex_age[[#This Row],[LAD21]])</f>
        <v>11</v>
      </c>
      <c r="D2839" s="222" t="s">
        <v>596</v>
      </c>
      <c r="E2839" s="266">
        <v>2609.8530000000001</v>
      </c>
      <c r="F2839" s="125">
        <v>2573.4139999999998</v>
      </c>
      <c r="G2839" s="125">
        <v>2576.7060000000001</v>
      </c>
      <c r="H2839" s="125">
        <v>2595.317</v>
      </c>
      <c r="I2839" s="266">
        <v>2173.538</v>
      </c>
      <c r="J2839" s="125">
        <v>2180.7650000000003</v>
      </c>
      <c r="K2839" s="125">
        <v>2144.8829999999998</v>
      </c>
      <c r="L2839" s="125">
        <v>2173.3199999999997</v>
      </c>
      <c r="M2839" s="271">
        <f t="shared" si="184"/>
        <v>-1.3962089052525297E-2</v>
      </c>
      <c r="N2839" s="171">
        <f t="shared" si="185"/>
        <v>-1.2700715327644866E-2</v>
      </c>
      <c r="O2839" s="269">
        <f t="shared" si="186"/>
        <v>-5.5696623526306109E-3</v>
      </c>
      <c r="P2839" s="171">
        <f t="shared" si="187"/>
        <v>3.3249936279008312E-3</v>
      </c>
      <c r="Q2839" s="172">
        <f t="shared" si="187"/>
        <v>-1.3183574430260801E-2</v>
      </c>
      <c r="R2839" s="172">
        <f t="shared" si="187"/>
        <v>-1.0029730329090264E-4</v>
      </c>
      <c r="S2839" s="168"/>
      <c r="V2839" s="284"/>
    </row>
    <row r="2840" spans="1:22">
      <c r="A2840" s="220" t="s">
        <v>897</v>
      </c>
      <c r="B2840" s="220" t="s">
        <v>898</v>
      </c>
      <c r="C2840" s="218">
        <f xml:space="preserve"> COUNTIF(gp_2526[LAD21],lad_growth_sex_age[[#This Row],[LAD21]])</f>
        <v>11</v>
      </c>
      <c r="D2840" s="222" t="s">
        <v>599</v>
      </c>
      <c r="E2840" s="266">
        <v>2705.049</v>
      </c>
      <c r="F2840" s="125">
        <v>2786.9520000000002</v>
      </c>
      <c r="G2840" s="125">
        <v>2774.2310000000002</v>
      </c>
      <c r="H2840" s="125">
        <v>2823.5190000000002</v>
      </c>
      <c r="I2840" s="266">
        <v>2808.9160000000006</v>
      </c>
      <c r="J2840" s="125">
        <v>2822.6410000000005</v>
      </c>
      <c r="K2840" s="125">
        <v>2849.6779999999999</v>
      </c>
      <c r="L2840" s="125">
        <v>2839.625</v>
      </c>
      <c r="M2840" s="271">
        <f t="shared" si="184"/>
        <v>3.0277824911859361E-2</v>
      </c>
      <c r="N2840" s="171">
        <f t="shared" si="185"/>
        <v>2.5575137455920483E-2</v>
      </c>
      <c r="O2840" s="269">
        <f t="shared" si="186"/>
        <v>4.3795879483144395E-2</v>
      </c>
      <c r="P2840" s="171">
        <f t="shared" si="187"/>
        <v>4.886226572813109E-3</v>
      </c>
      <c r="Q2840" s="172">
        <f t="shared" si="187"/>
        <v>1.4511647909727187E-2</v>
      </c>
      <c r="R2840" s="172">
        <f t="shared" si="187"/>
        <v>1.0932687200329014E-2</v>
      </c>
      <c r="S2840" s="168"/>
      <c r="V2840" s="284"/>
    </row>
    <row r="2841" spans="1:22">
      <c r="A2841" s="220" t="s">
        <v>897</v>
      </c>
      <c r="B2841" s="220" t="s">
        <v>898</v>
      </c>
      <c r="C2841" s="218">
        <f xml:space="preserve"> COUNTIF(gp_2526[LAD21],lad_growth_sex_age[[#This Row],[LAD21]])</f>
        <v>11</v>
      </c>
      <c r="D2841" s="222" t="s">
        <v>602</v>
      </c>
      <c r="E2841" s="266">
        <v>2897.38</v>
      </c>
      <c r="F2841" s="125">
        <v>2860.4919999999997</v>
      </c>
      <c r="G2841" s="125">
        <v>2858.471</v>
      </c>
      <c r="H2841" s="125">
        <v>2838.6149999999998</v>
      </c>
      <c r="I2841" s="266">
        <v>3220.0370000000003</v>
      </c>
      <c r="J2841" s="125">
        <v>3170.7</v>
      </c>
      <c r="K2841" s="125">
        <v>3139.5140000000001</v>
      </c>
      <c r="L2841" s="125">
        <v>3115.1479999999997</v>
      </c>
      <c r="M2841" s="271">
        <f t="shared" si="184"/>
        <v>-1.2731502253760423E-2</v>
      </c>
      <c r="N2841" s="171">
        <f t="shared" si="185"/>
        <v>-1.3429028984806999E-2</v>
      </c>
      <c r="O2841" s="269">
        <f t="shared" si="186"/>
        <v>-2.0282116947035019E-2</v>
      </c>
      <c r="P2841" s="171">
        <f t="shared" si="187"/>
        <v>-1.5321873630644753E-2</v>
      </c>
      <c r="Q2841" s="172">
        <f t="shared" si="187"/>
        <v>-2.5006855511287646E-2</v>
      </c>
      <c r="R2841" s="172">
        <f t="shared" si="187"/>
        <v>-3.2573849306700688E-2</v>
      </c>
      <c r="S2841" s="168"/>
      <c r="V2841" s="284"/>
    </row>
    <row r="2842" spans="1:22">
      <c r="A2842" s="220" t="s">
        <v>897</v>
      </c>
      <c r="B2842" s="220" t="s">
        <v>898</v>
      </c>
      <c r="C2842" s="218">
        <f xml:space="preserve"> COUNTIF(gp_2526[LAD21],lad_growth_sex_age[[#This Row],[LAD21]])</f>
        <v>11</v>
      </c>
      <c r="D2842" s="222" t="s">
        <v>605</v>
      </c>
      <c r="E2842" s="266">
        <v>3189.241</v>
      </c>
      <c r="F2842" s="125">
        <v>3242.2179999999998</v>
      </c>
      <c r="G2842" s="125">
        <v>3269.4380000000001</v>
      </c>
      <c r="H2842" s="125">
        <v>3288.9179999999997</v>
      </c>
      <c r="I2842" s="266">
        <v>3463.585</v>
      </c>
      <c r="J2842" s="125">
        <v>3556.4159999999997</v>
      </c>
      <c r="K2842" s="125">
        <v>3626.058</v>
      </c>
      <c r="L2842" s="125">
        <v>3613.4179999999997</v>
      </c>
      <c r="M2842" s="271">
        <f t="shared" si="184"/>
        <v>1.6611162342388006E-2</v>
      </c>
      <c r="N2842" s="171">
        <f t="shared" si="185"/>
        <v>2.5146108431441876E-2</v>
      </c>
      <c r="O2842" s="269">
        <f t="shared" si="186"/>
        <v>3.1254144794952678E-2</v>
      </c>
      <c r="P2842" s="171">
        <f t="shared" si="187"/>
        <v>2.6801998507326851E-2</v>
      </c>
      <c r="Q2842" s="172">
        <f t="shared" si="187"/>
        <v>4.6908910853927351E-2</v>
      </c>
      <c r="R2842" s="172">
        <f t="shared" si="187"/>
        <v>4.3259512903537703E-2</v>
      </c>
      <c r="S2842" s="168"/>
      <c r="V2842" s="284"/>
    </row>
    <row r="2843" spans="1:22">
      <c r="A2843" s="220" t="s">
        <v>897</v>
      </c>
      <c r="B2843" s="220" t="s">
        <v>898</v>
      </c>
      <c r="C2843" s="218">
        <f xml:space="preserve"> COUNTIF(gp_2526[LAD21],lad_growth_sex_age[[#This Row],[LAD21]])</f>
        <v>11</v>
      </c>
      <c r="D2843" s="222" t="s">
        <v>608</v>
      </c>
      <c r="E2843" s="266">
        <v>3209.2179999999998</v>
      </c>
      <c r="F2843" s="125">
        <v>3227.0159999999996</v>
      </c>
      <c r="G2843" s="125">
        <v>3349.2179999999998</v>
      </c>
      <c r="H2843" s="125">
        <v>3437.7260000000006</v>
      </c>
      <c r="I2843" s="266">
        <v>3357.91</v>
      </c>
      <c r="J2843" s="125">
        <v>3416.3879999999999</v>
      </c>
      <c r="K2843" s="125">
        <v>3576.4569999999999</v>
      </c>
      <c r="L2843" s="125">
        <v>3703.3989999999999</v>
      </c>
      <c r="M2843" s="271">
        <f t="shared" si="184"/>
        <v>5.5458993437029758E-3</v>
      </c>
      <c r="N2843" s="171">
        <f t="shared" si="185"/>
        <v>4.362433465099598E-2</v>
      </c>
      <c r="O2843" s="269">
        <f t="shared" si="186"/>
        <v>7.1203639017355852E-2</v>
      </c>
      <c r="P2843" s="171">
        <f t="shared" si="187"/>
        <v>1.7414999210818655E-2</v>
      </c>
      <c r="Q2843" s="172">
        <f t="shared" si="187"/>
        <v>6.5084233943137254E-2</v>
      </c>
      <c r="R2843" s="172">
        <f t="shared" si="187"/>
        <v>0.10288810599450254</v>
      </c>
      <c r="S2843" s="168"/>
      <c r="V2843" s="284"/>
    </row>
    <row r="2844" spans="1:22">
      <c r="A2844" s="220" t="s">
        <v>897</v>
      </c>
      <c r="B2844" s="220" t="s">
        <v>898</v>
      </c>
      <c r="C2844" s="218">
        <f xml:space="preserve"> COUNTIF(gp_2526[LAD21],lad_growth_sex_age[[#This Row],[LAD21]])</f>
        <v>11</v>
      </c>
      <c r="D2844" s="222" t="s">
        <v>611</v>
      </c>
      <c r="E2844" s="266">
        <v>2917.7550000000001</v>
      </c>
      <c r="F2844" s="125">
        <v>3079.9749999999999</v>
      </c>
      <c r="G2844" s="125">
        <v>3247.8719999999998</v>
      </c>
      <c r="H2844" s="125">
        <v>3390.0659999999998</v>
      </c>
      <c r="I2844" s="266">
        <v>3072.6509999999998</v>
      </c>
      <c r="J2844" s="125">
        <v>3215.8809999999999</v>
      </c>
      <c r="K2844" s="125">
        <v>3323.473</v>
      </c>
      <c r="L2844" s="125">
        <v>3478.8330000000001</v>
      </c>
      <c r="M2844" s="271">
        <f t="shared" si="184"/>
        <v>5.55975398894012E-2</v>
      </c>
      <c r="N2844" s="171">
        <f t="shared" si="185"/>
        <v>0.11314075376445237</v>
      </c>
      <c r="O2844" s="269">
        <f t="shared" si="186"/>
        <v>0.16187479757553314</v>
      </c>
      <c r="P2844" s="171">
        <f t="shared" si="187"/>
        <v>4.6614470696476763E-2</v>
      </c>
      <c r="Q2844" s="172">
        <f t="shared" si="187"/>
        <v>8.1630487810037691E-2</v>
      </c>
      <c r="R2844" s="172">
        <f t="shared" si="187"/>
        <v>0.13219268963510672</v>
      </c>
      <c r="S2844" s="168"/>
      <c r="V2844" s="284"/>
    </row>
    <row r="2845" spans="1:22">
      <c r="A2845" s="220" t="s">
        <v>897</v>
      </c>
      <c r="B2845" s="220" t="s">
        <v>898</v>
      </c>
      <c r="C2845" s="218">
        <f xml:space="preserve"> COUNTIF(gp_2526[LAD21],lad_growth_sex_age[[#This Row],[LAD21]])</f>
        <v>11</v>
      </c>
      <c r="D2845" s="222" t="s">
        <v>614</v>
      </c>
      <c r="E2845" s="266">
        <v>3560.1499999999996</v>
      </c>
      <c r="F2845" s="125">
        <v>3425.2829999999999</v>
      </c>
      <c r="G2845" s="125">
        <v>3250.2049999999999</v>
      </c>
      <c r="H2845" s="125">
        <v>3160.9260000000004</v>
      </c>
      <c r="I2845" s="266">
        <v>3835.5789999999997</v>
      </c>
      <c r="J2845" s="125">
        <v>3633.6669999999995</v>
      </c>
      <c r="K2845" s="125">
        <v>3438.645</v>
      </c>
      <c r="L2845" s="125">
        <v>3345.8919999999998</v>
      </c>
      <c r="M2845" s="271">
        <f t="shared" si="184"/>
        <v>-3.7882392595817521E-2</v>
      </c>
      <c r="N2845" s="171">
        <f t="shared" si="185"/>
        <v>-8.7059534008398456E-2</v>
      </c>
      <c r="O2845" s="269">
        <f t="shared" si="186"/>
        <v>-0.11213684816650964</v>
      </c>
      <c r="P2845" s="171">
        <f t="shared" si="187"/>
        <v>-5.2641856679265443E-2</v>
      </c>
      <c r="Q2845" s="172">
        <f t="shared" si="187"/>
        <v>-0.10348737439640789</v>
      </c>
      <c r="R2845" s="172">
        <f t="shared" si="187"/>
        <v>-0.12766964257547556</v>
      </c>
      <c r="S2845" s="168"/>
      <c r="V2845" s="284"/>
    </row>
    <row r="2846" spans="1:22">
      <c r="A2846" s="220" t="s">
        <v>897</v>
      </c>
      <c r="B2846" s="220" t="s">
        <v>898</v>
      </c>
      <c r="C2846" s="218">
        <f xml:space="preserve"> COUNTIF(gp_2526[LAD21],lad_growth_sex_age[[#This Row],[LAD21]])</f>
        <v>11</v>
      </c>
      <c r="D2846" s="222" t="s">
        <v>617</v>
      </c>
      <c r="E2846" s="266">
        <v>4349.2840000000006</v>
      </c>
      <c r="F2846" s="125">
        <v>4312.7749999999996</v>
      </c>
      <c r="G2846" s="125">
        <v>4267.7579999999998</v>
      </c>
      <c r="H2846" s="125">
        <v>4184.6210000000001</v>
      </c>
      <c r="I2846" s="266">
        <v>4664.96</v>
      </c>
      <c r="J2846" s="125">
        <v>4676.1109999999999</v>
      </c>
      <c r="K2846" s="125">
        <v>4651.3349999999991</v>
      </c>
      <c r="L2846" s="125">
        <v>4587.0330000000004</v>
      </c>
      <c r="M2846" s="271">
        <f t="shared" si="184"/>
        <v>-8.3942552383336928E-3</v>
      </c>
      <c r="N2846" s="171">
        <f t="shared" si="185"/>
        <v>-1.8744694529030697E-2</v>
      </c>
      <c r="O2846" s="269">
        <f t="shared" si="186"/>
        <v>-3.7859794853589798E-2</v>
      </c>
      <c r="P2846" s="171">
        <f t="shared" si="187"/>
        <v>2.3903741939909108E-3</v>
      </c>
      <c r="Q2846" s="172">
        <f t="shared" si="187"/>
        <v>-2.9207110028812485E-3</v>
      </c>
      <c r="R2846" s="172">
        <f t="shared" si="187"/>
        <v>-1.6704752023597131E-2</v>
      </c>
      <c r="S2846" s="168"/>
      <c r="V2846" s="284"/>
    </row>
    <row r="2847" spans="1:22">
      <c r="A2847" s="220" t="s">
        <v>897</v>
      </c>
      <c r="B2847" s="220" t="s">
        <v>898</v>
      </c>
      <c r="C2847" s="218">
        <f xml:space="preserve"> COUNTIF(gp_2526[LAD21],lad_growth_sex_age[[#This Row],[LAD21]])</f>
        <v>11</v>
      </c>
      <c r="D2847" s="222" t="s">
        <v>620</v>
      </c>
      <c r="E2847" s="266">
        <v>4784.7960000000003</v>
      </c>
      <c r="F2847" s="125">
        <v>4879.9129999999996</v>
      </c>
      <c r="G2847" s="125">
        <v>4908.3389999999999</v>
      </c>
      <c r="H2847" s="125">
        <v>4901.4650000000001</v>
      </c>
      <c r="I2847" s="266">
        <v>5094.8740000000007</v>
      </c>
      <c r="J2847" s="125">
        <v>5214.3679999999995</v>
      </c>
      <c r="K2847" s="125">
        <v>5308.8140000000003</v>
      </c>
      <c r="L2847" s="125">
        <v>5319.1279999999997</v>
      </c>
      <c r="M2847" s="271">
        <f t="shared" si="184"/>
        <v>1.9879008425855414E-2</v>
      </c>
      <c r="N2847" s="171">
        <f t="shared" si="185"/>
        <v>2.5819909563542451E-2</v>
      </c>
      <c r="O2847" s="269">
        <f t="shared" si="186"/>
        <v>2.4383275692422386E-2</v>
      </c>
      <c r="P2847" s="171">
        <f t="shared" si="187"/>
        <v>2.3453769416083452E-2</v>
      </c>
      <c r="Q2847" s="172">
        <f t="shared" si="187"/>
        <v>4.1991224905659999E-2</v>
      </c>
      <c r="R2847" s="172">
        <f t="shared" si="187"/>
        <v>4.4015612554893203E-2</v>
      </c>
      <c r="S2847" s="168"/>
      <c r="V2847" s="284"/>
    </row>
    <row r="2848" spans="1:22">
      <c r="A2848" s="220" t="s">
        <v>897</v>
      </c>
      <c r="B2848" s="220" t="s">
        <v>898</v>
      </c>
      <c r="C2848" s="218">
        <f xml:space="preserve"> COUNTIF(gp_2526[LAD21],lad_growth_sex_age[[#This Row],[LAD21]])</f>
        <v>11</v>
      </c>
      <c r="D2848" s="222" t="s">
        <v>623</v>
      </c>
      <c r="E2848" s="266">
        <v>4398.8779999999997</v>
      </c>
      <c r="F2848" s="125">
        <v>4635.165</v>
      </c>
      <c r="G2848" s="125">
        <v>4787.1940000000004</v>
      </c>
      <c r="H2848" s="125">
        <v>4985.2199999999993</v>
      </c>
      <c r="I2848" s="266">
        <v>4707.8220000000001</v>
      </c>
      <c r="J2848" s="125">
        <v>4929.0020000000004</v>
      </c>
      <c r="K2848" s="125">
        <v>5079.5219999999999</v>
      </c>
      <c r="L2848" s="125">
        <v>5244.9599999999991</v>
      </c>
      <c r="M2848" s="271">
        <f t="shared" si="184"/>
        <v>5.371528830760941E-2</v>
      </c>
      <c r="N2848" s="171">
        <f t="shared" si="185"/>
        <v>8.8276146781065698E-2</v>
      </c>
      <c r="O2848" s="269">
        <f t="shared" si="186"/>
        <v>0.13329353530604843</v>
      </c>
      <c r="P2848" s="171">
        <f t="shared" si="187"/>
        <v>4.6981385447453256E-2</v>
      </c>
      <c r="Q2848" s="172">
        <f t="shared" si="187"/>
        <v>7.8953707255711839E-2</v>
      </c>
      <c r="R2848" s="172">
        <f t="shared" si="187"/>
        <v>0.11409479797664376</v>
      </c>
      <c r="S2848" s="168"/>
      <c r="V2848" s="284"/>
    </row>
    <row r="2849" spans="1:22">
      <c r="A2849" s="220" t="s">
        <v>897</v>
      </c>
      <c r="B2849" s="220" t="s">
        <v>898</v>
      </c>
      <c r="C2849" s="218">
        <f xml:space="preserve"> COUNTIF(gp_2526[LAD21],lad_growth_sex_age[[#This Row],[LAD21]])</f>
        <v>11</v>
      </c>
      <c r="D2849" s="222" t="s">
        <v>626</v>
      </c>
      <c r="E2849" s="266">
        <v>3834.9559999999997</v>
      </c>
      <c r="F2849" s="125">
        <v>3861.5970000000002</v>
      </c>
      <c r="G2849" s="125">
        <v>4067.8780000000002</v>
      </c>
      <c r="H2849" s="125">
        <v>4193.5280000000002</v>
      </c>
      <c r="I2849" s="266">
        <v>4039.4629999999997</v>
      </c>
      <c r="J2849" s="125">
        <v>4120.5290000000005</v>
      </c>
      <c r="K2849" s="125">
        <v>4296.558</v>
      </c>
      <c r="L2849" s="125">
        <v>4493.9479999999994</v>
      </c>
      <c r="M2849" s="271">
        <f t="shared" si="184"/>
        <v>6.9468854401459976E-3</v>
      </c>
      <c r="N2849" s="171">
        <f t="shared" si="185"/>
        <v>6.0736550823529786E-2</v>
      </c>
      <c r="O2849" s="269">
        <f t="shared" si="186"/>
        <v>9.3500942383693733E-2</v>
      </c>
      <c r="P2849" s="171">
        <f t="shared" si="187"/>
        <v>2.0068509106284851E-2</v>
      </c>
      <c r="Q2849" s="172">
        <f t="shared" si="187"/>
        <v>6.3645836092569796E-2</v>
      </c>
      <c r="R2849" s="172">
        <f t="shared" si="187"/>
        <v>0.11251124221214545</v>
      </c>
      <c r="S2849" s="168"/>
      <c r="V2849" s="284"/>
    </row>
    <row r="2850" spans="1:22">
      <c r="A2850" s="220" t="s">
        <v>897</v>
      </c>
      <c r="B2850" s="220" t="s">
        <v>898</v>
      </c>
      <c r="C2850" s="218">
        <f xml:space="preserve"> COUNTIF(gp_2526[LAD21],lad_growth_sex_age[[#This Row],[LAD21]])</f>
        <v>11</v>
      </c>
      <c r="D2850" s="222" t="s">
        <v>629</v>
      </c>
      <c r="E2850" s="266">
        <v>3683.5260000000003</v>
      </c>
      <c r="F2850" s="125">
        <v>3742.569</v>
      </c>
      <c r="G2850" s="125">
        <v>3565.2260000000001</v>
      </c>
      <c r="H2850" s="125">
        <v>3530.9070000000002</v>
      </c>
      <c r="I2850" s="266">
        <v>4199.2439999999997</v>
      </c>
      <c r="J2850" s="125">
        <v>4208.8720000000003</v>
      </c>
      <c r="K2850" s="125">
        <v>3975.4930000000004</v>
      </c>
      <c r="L2850" s="125">
        <v>3893.8869999999997</v>
      </c>
      <c r="M2850" s="271">
        <f t="shared" si="184"/>
        <v>1.6028935319039327E-2</v>
      </c>
      <c r="N2850" s="171">
        <f t="shared" si="185"/>
        <v>-3.2115967146695901E-2</v>
      </c>
      <c r="O2850" s="269">
        <f t="shared" si="186"/>
        <v>-4.143285536738444E-2</v>
      </c>
      <c r="P2850" s="171">
        <f t="shared" si="187"/>
        <v>2.292793655239041E-3</v>
      </c>
      <c r="Q2850" s="172">
        <f t="shared" si="187"/>
        <v>-5.3283638674008774E-2</v>
      </c>
      <c r="R2850" s="172">
        <f t="shared" si="187"/>
        <v>-7.2717136703654275E-2</v>
      </c>
      <c r="S2850" s="168"/>
      <c r="V2850" s="284"/>
    </row>
    <row r="2851" spans="1:22">
      <c r="A2851" s="220" t="s">
        <v>897</v>
      </c>
      <c r="B2851" s="220" t="s">
        <v>898</v>
      </c>
      <c r="C2851" s="218">
        <f xml:space="preserve"> COUNTIF(gp_2526[LAD21],lad_growth_sex_age[[#This Row],[LAD21]])</f>
        <v>11</v>
      </c>
      <c r="D2851" s="222" t="s">
        <v>632</v>
      </c>
      <c r="E2851" s="266">
        <v>2303.0839999999998</v>
      </c>
      <c r="F2851" s="125">
        <v>2403.7610000000004</v>
      </c>
      <c r="G2851" s="125">
        <v>2663.7350000000001</v>
      </c>
      <c r="H2851" s="125">
        <v>2815.1309999999999</v>
      </c>
      <c r="I2851" s="266">
        <v>2710.0930000000003</v>
      </c>
      <c r="J2851" s="125">
        <v>2833.605</v>
      </c>
      <c r="K2851" s="125">
        <v>3157.451</v>
      </c>
      <c r="L2851" s="125">
        <v>3319.3399999999997</v>
      </c>
      <c r="M2851" s="271">
        <f t="shared" si="184"/>
        <v>4.371399393161543E-2</v>
      </c>
      <c r="N2851" s="171">
        <f t="shared" si="185"/>
        <v>0.15659480939470741</v>
      </c>
      <c r="O2851" s="269">
        <f t="shared" si="186"/>
        <v>0.22233101354531579</v>
      </c>
      <c r="P2851" s="171">
        <f t="shared" si="187"/>
        <v>4.5574819757107858E-2</v>
      </c>
      <c r="Q2851" s="172">
        <f t="shared" si="187"/>
        <v>0.16507108796635381</v>
      </c>
      <c r="R2851" s="172">
        <f t="shared" si="187"/>
        <v>0.22480667637605031</v>
      </c>
      <c r="S2851" s="168"/>
      <c r="V2851" s="284"/>
    </row>
    <row r="2852" spans="1:22">
      <c r="A2852" s="221" t="s">
        <v>897</v>
      </c>
      <c r="B2852" s="221" t="s">
        <v>898</v>
      </c>
      <c r="C2852" s="219">
        <f xml:space="preserve"> COUNTIF(gp_2526[LAD21],lad_growth_sex_age[[#This Row],[LAD21]])</f>
        <v>11</v>
      </c>
      <c r="D2852" s="223" t="s">
        <v>635</v>
      </c>
      <c r="E2852" s="267">
        <v>1781.912</v>
      </c>
      <c r="F2852" s="132">
        <v>1805.2169999999999</v>
      </c>
      <c r="G2852" s="132">
        <v>1862.2959999999998</v>
      </c>
      <c r="H2852" s="132">
        <v>1930.9949999999999</v>
      </c>
      <c r="I2852" s="267">
        <v>2751.4590000000003</v>
      </c>
      <c r="J2852" s="132">
        <v>2772.5390000000002</v>
      </c>
      <c r="K2852" s="132">
        <v>2811.848</v>
      </c>
      <c r="L2852" s="132">
        <v>2886.8819999999996</v>
      </c>
      <c r="M2852" s="272">
        <f t="shared" si="184"/>
        <v>1.3078648103834441E-2</v>
      </c>
      <c r="N2852" s="173">
        <f t="shared" si="185"/>
        <v>4.5111094150552769E-2</v>
      </c>
      <c r="O2852" s="270">
        <f t="shared" si="186"/>
        <v>8.3664625413600591E-2</v>
      </c>
      <c r="P2852" s="173">
        <f t="shared" si="187"/>
        <v>7.6613898299047615E-3</v>
      </c>
      <c r="Q2852" s="173">
        <f t="shared" si="187"/>
        <v>2.1947991956267444E-2</v>
      </c>
      <c r="R2852" s="173">
        <f t="shared" si="187"/>
        <v>4.9218614560492924E-2</v>
      </c>
      <c r="S2852" s="168"/>
      <c r="V2852" s="284"/>
    </row>
    <row r="2853" spans="1:22">
      <c r="A2853" s="220" t="s">
        <v>899</v>
      </c>
      <c r="B2853" s="220" t="s">
        <v>900</v>
      </c>
      <c r="C2853" s="218">
        <f xml:space="preserve"> COUNTIF(gp_2526[LAD21],lad_growth_sex_age[[#This Row],[LAD21]])</f>
        <v>10</v>
      </c>
      <c r="D2853" s="222" t="s">
        <v>583</v>
      </c>
      <c r="E2853" s="266">
        <v>529.5</v>
      </c>
      <c r="F2853" s="125">
        <v>533.95899999999995</v>
      </c>
      <c r="G2853" s="125">
        <v>539.96699999999998</v>
      </c>
      <c r="H2853" s="125">
        <v>538.46400000000006</v>
      </c>
      <c r="I2853" s="266">
        <v>504.411</v>
      </c>
      <c r="J2853" s="125">
        <v>508.803</v>
      </c>
      <c r="K2853" s="125">
        <v>514.59</v>
      </c>
      <c r="L2853" s="125">
        <v>512.89</v>
      </c>
      <c r="M2853" s="271">
        <f t="shared" si="184"/>
        <v>8.4211520302170852E-3</v>
      </c>
      <c r="N2853" s="171">
        <f t="shared" si="185"/>
        <v>1.9767705382436232E-2</v>
      </c>
      <c r="O2853" s="269">
        <f t="shared" si="186"/>
        <v>1.6929178470255064E-2</v>
      </c>
      <c r="P2853" s="171">
        <f t="shared" si="187"/>
        <v>8.7071852120592062E-3</v>
      </c>
      <c r="Q2853" s="172">
        <f t="shared" si="187"/>
        <v>2.0179972284506149E-2</v>
      </c>
      <c r="R2853" s="172">
        <f t="shared" si="187"/>
        <v>1.6809704784392063E-2</v>
      </c>
      <c r="S2853" s="168"/>
      <c r="V2853" s="284"/>
    </row>
    <row r="2854" spans="1:22">
      <c r="A2854" s="220" t="s">
        <v>899</v>
      </c>
      <c r="B2854" s="220" t="s">
        <v>900</v>
      </c>
      <c r="C2854" s="218">
        <f xml:space="preserve"> COUNTIF(gp_2526[LAD21],lad_growth_sex_age[[#This Row],[LAD21]])</f>
        <v>10</v>
      </c>
      <c r="D2854" s="222" t="s">
        <v>584</v>
      </c>
      <c r="E2854" s="266">
        <v>2259.0070000000001</v>
      </c>
      <c r="F2854" s="125">
        <v>2277.0050000000001</v>
      </c>
      <c r="G2854" s="125">
        <v>2245.6089999999999</v>
      </c>
      <c r="H2854" s="125">
        <v>2261.2289999999998</v>
      </c>
      <c r="I2854" s="266">
        <v>2156.2029999999995</v>
      </c>
      <c r="J2854" s="125">
        <v>2129.2829999999999</v>
      </c>
      <c r="K2854" s="125">
        <v>2106.56</v>
      </c>
      <c r="L2854" s="125">
        <v>2121.5630000000001</v>
      </c>
      <c r="M2854" s="271">
        <f t="shared" si="184"/>
        <v>7.9672174543948052E-3</v>
      </c>
      <c r="N2854" s="171">
        <f t="shared" si="185"/>
        <v>-5.9309245168342279E-3</v>
      </c>
      <c r="O2854" s="269">
        <f t="shared" si="186"/>
        <v>9.8361802331721525E-4</v>
      </c>
      <c r="P2854" s="171">
        <f t="shared" si="187"/>
        <v>-1.2484909816005091E-2</v>
      </c>
      <c r="Q2854" s="172">
        <f t="shared" si="187"/>
        <v>-2.3023342421840422E-2</v>
      </c>
      <c r="R2854" s="172">
        <f t="shared" si="187"/>
        <v>-1.6065277712719733E-2</v>
      </c>
      <c r="S2854" s="168"/>
      <c r="V2854" s="284"/>
    </row>
    <row r="2855" spans="1:22">
      <c r="A2855" s="220" t="s">
        <v>899</v>
      </c>
      <c r="B2855" s="220" t="s">
        <v>900</v>
      </c>
      <c r="C2855" s="218">
        <f xml:space="preserve"> COUNTIF(gp_2526[LAD21],lad_growth_sex_age[[#This Row],[LAD21]])</f>
        <v>10</v>
      </c>
      <c r="D2855" s="222" t="s">
        <v>587</v>
      </c>
      <c r="E2855" s="266">
        <v>3291.0450000000001</v>
      </c>
      <c r="F2855" s="125">
        <v>3193.4379999999996</v>
      </c>
      <c r="G2855" s="125">
        <v>3152.8789999999999</v>
      </c>
      <c r="H2855" s="125">
        <v>3108.1580000000004</v>
      </c>
      <c r="I2855" s="266">
        <v>3085.86</v>
      </c>
      <c r="J2855" s="125">
        <v>3029.8620000000001</v>
      </c>
      <c r="K2855" s="125">
        <v>2998.3440000000001</v>
      </c>
      <c r="L2855" s="125">
        <v>2958.605</v>
      </c>
      <c r="M2855" s="271">
        <f t="shared" si="184"/>
        <v>-2.9658360794215948E-2</v>
      </c>
      <c r="N2855" s="171">
        <f t="shared" si="185"/>
        <v>-4.1982409842466498E-2</v>
      </c>
      <c r="O2855" s="269">
        <f t="shared" si="186"/>
        <v>-5.55711027956165E-2</v>
      </c>
      <c r="P2855" s="171">
        <f t="shared" si="187"/>
        <v>-1.8146643075188131E-2</v>
      </c>
      <c r="Q2855" s="172">
        <f t="shared" si="187"/>
        <v>-2.8360327428982545E-2</v>
      </c>
      <c r="R2855" s="172">
        <f t="shared" si="187"/>
        <v>-4.1238098941624085E-2</v>
      </c>
      <c r="S2855" s="168"/>
      <c r="V2855" s="284"/>
    </row>
    <row r="2856" spans="1:22">
      <c r="A2856" s="220" t="s">
        <v>899</v>
      </c>
      <c r="B2856" s="220" t="s">
        <v>900</v>
      </c>
      <c r="C2856" s="218">
        <f xml:space="preserve"> COUNTIF(gp_2526[LAD21],lad_growth_sex_age[[#This Row],[LAD21]])</f>
        <v>10</v>
      </c>
      <c r="D2856" s="222" t="s">
        <v>590</v>
      </c>
      <c r="E2856" s="266">
        <v>3457.0910000000003</v>
      </c>
      <c r="F2856" s="125">
        <v>3517.645</v>
      </c>
      <c r="G2856" s="125">
        <v>3547.8419999999996</v>
      </c>
      <c r="H2856" s="125">
        <v>3532.4450000000002</v>
      </c>
      <c r="I2856" s="266">
        <v>3209.982</v>
      </c>
      <c r="J2856" s="125">
        <v>3198.0909999999994</v>
      </c>
      <c r="K2856" s="125">
        <v>3196.9300000000003</v>
      </c>
      <c r="L2856" s="125">
        <v>3216.8140000000003</v>
      </c>
      <c r="M2856" s="271">
        <f t="shared" si="184"/>
        <v>1.751588257294923E-2</v>
      </c>
      <c r="N2856" s="171">
        <f t="shared" si="185"/>
        <v>2.6250683016443389E-2</v>
      </c>
      <c r="O2856" s="269">
        <f t="shared" si="186"/>
        <v>2.1796938524325744E-2</v>
      </c>
      <c r="P2856" s="171">
        <f t="shared" si="187"/>
        <v>-3.7043821429529919E-3</v>
      </c>
      <c r="Q2856" s="172">
        <f t="shared" si="187"/>
        <v>-4.0660664140794809E-3</v>
      </c>
      <c r="R2856" s="172">
        <f t="shared" si="187"/>
        <v>2.1283608443911318E-3</v>
      </c>
      <c r="S2856" s="168"/>
      <c r="V2856" s="284"/>
    </row>
    <row r="2857" spans="1:22">
      <c r="A2857" s="220" t="s">
        <v>899</v>
      </c>
      <c r="B2857" s="220" t="s">
        <v>900</v>
      </c>
      <c r="C2857" s="218">
        <f xml:space="preserve"> COUNTIF(gp_2526[LAD21],lad_growth_sex_age[[#This Row],[LAD21]])</f>
        <v>10</v>
      </c>
      <c r="D2857" s="222" t="s">
        <v>593</v>
      </c>
      <c r="E2857" s="266">
        <v>3037.0889999999999</v>
      </c>
      <c r="F2857" s="125">
        <v>3094.3829999999998</v>
      </c>
      <c r="G2857" s="125">
        <v>3167.0160000000001</v>
      </c>
      <c r="H2857" s="125">
        <v>3202.4659999999999</v>
      </c>
      <c r="I2857" s="266">
        <v>2792.1819999999998</v>
      </c>
      <c r="J2857" s="125">
        <v>2929.9139999999998</v>
      </c>
      <c r="K2857" s="125">
        <v>3010.29</v>
      </c>
      <c r="L2857" s="125">
        <v>3006.9740000000002</v>
      </c>
      <c r="M2857" s="271">
        <f t="shared" si="184"/>
        <v>1.8864774789280087E-2</v>
      </c>
      <c r="N2857" s="171">
        <f t="shared" si="185"/>
        <v>4.2780109506175203E-2</v>
      </c>
      <c r="O2857" s="269">
        <f t="shared" si="186"/>
        <v>5.445247077053058E-2</v>
      </c>
      <c r="P2857" s="171">
        <f t="shared" si="187"/>
        <v>4.9327730069171703E-2</v>
      </c>
      <c r="Q2857" s="172">
        <f t="shared" si="187"/>
        <v>7.8113819228116291E-2</v>
      </c>
      <c r="R2857" s="172">
        <f t="shared" si="187"/>
        <v>7.692621756031677E-2</v>
      </c>
      <c r="S2857" s="168"/>
      <c r="V2857" s="284"/>
    </row>
    <row r="2858" spans="1:22">
      <c r="A2858" s="220" t="s">
        <v>899</v>
      </c>
      <c r="B2858" s="220" t="s">
        <v>900</v>
      </c>
      <c r="C2858" s="218">
        <f xml:space="preserve"> COUNTIF(gp_2526[LAD21],lad_growth_sex_age[[#This Row],[LAD21]])</f>
        <v>10</v>
      </c>
      <c r="D2858" s="222" t="s">
        <v>596</v>
      </c>
      <c r="E2858" s="266">
        <v>2561.1579999999999</v>
      </c>
      <c r="F2858" s="125">
        <v>2616.433</v>
      </c>
      <c r="G2858" s="125">
        <v>2661.97</v>
      </c>
      <c r="H2858" s="125">
        <v>2745.127</v>
      </c>
      <c r="I2858" s="266">
        <v>2312.8849999999998</v>
      </c>
      <c r="J2858" s="125">
        <v>2325.1570000000002</v>
      </c>
      <c r="K2858" s="125">
        <v>2349.4360000000001</v>
      </c>
      <c r="L2858" s="125">
        <v>2402.808</v>
      </c>
      <c r="M2858" s="271">
        <f t="shared" si="184"/>
        <v>2.1582034376637478E-2</v>
      </c>
      <c r="N2858" s="171">
        <f t="shared" si="185"/>
        <v>3.9361882398508762E-2</v>
      </c>
      <c r="O2858" s="269">
        <f t="shared" si="186"/>
        <v>7.1830398593136405E-2</v>
      </c>
      <c r="P2858" s="171">
        <f t="shared" si="187"/>
        <v>5.3059274455930106E-3</v>
      </c>
      <c r="Q2858" s="172">
        <f t="shared" si="187"/>
        <v>1.5803206817459749E-2</v>
      </c>
      <c r="R2858" s="172">
        <f t="shared" si="187"/>
        <v>3.8879148768745632E-2</v>
      </c>
      <c r="S2858" s="168"/>
      <c r="V2858" s="284"/>
    </row>
    <row r="2859" spans="1:22">
      <c r="A2859" s="220" t="s">
        <v>899</v>
      </c>
      <c r="B2859" s="220" t="s">
        <v>900</v>
      </c>
      <c r="C2859" s="218">
        <f xml:space="preserve"> COUNTIF(gp_2526[LAD21],lad_growth_sex_age[[#This Row],[LAD21]])</f>
        <v>10</v>
      </c>
      <c r="D2859" s="222" t="s">
        <v>599</v>
      </c>
      <c r="E2859" s="266">
        <v>3062.5330000000004</v>
      </c>
      <c r="F2859" s="125">
        <v>3119.6390000000001</v>
      </c>
      <c r="G2859" s="125">
        <v>3127.0470000000005</v>
      </c>
      <c r="H2859" s="125">
        <v>3145.3690000000006</v>
      </c>
      <c r="I2859" s="266">
        <v>3131.6329999999998</v>
      </c>
      <c r="J2859" s="125">
        <v>3170.2640000000001</v>
      </c>
      <c r="K2859" s="125">
        <v>3150.5219999999999</v>
      </c>
      <c r="L2859" s="125">
        <v>3120.9580000000001</v>
      </c>
      <c r="M2859" s="271">
        <f t="shared" si="184"/>
        <v>1.8646656215622743E-2</v>
      </c>
      <c r="N2859" s="171">
        <f t="shared" si="185"/>
        <v>2.1065568926114466E-2</v>
      </c>
      <c r="O2859" s="269">
        <f t="shared" si="186"/>
        <v>2.7048198337781253E-2</v>
      </c>
      <c r="P2859" s="171">
        <f t="shared" si="187"/>
        <v>1.2335736658797603E-2</v>
      </c>
      <c r="Q2859" s="172">
        <f t="shared" si="187"/>
        <v>6.0316774028119271E-3</v>
      </c>
      <c r="R2859" s="172">
        <f t="shared" si="187"/>
        <v>-3.4087646924143818E-3</v>
      </c>
      <c r="S2859" s="168"/>
      <c r="V2859" s="284"/>
    </row>
    <row r="2860" spans="1:22">
      <c r="A2860" s="220" t="s">
        <v>899</v>
      </c>
      <c r="B2860" s="220" t="s">
        <v>900</v>
      </c>
      <c r="C2860" s="218">
        <f xml:space="preserve"> COUNTIF(gp_2526[LAD21],lad_growth_sex_age[[#This Row],[LAD21]])</f>
        <v>10</v>
      </c>
      <c r="D2860" s="222" t="s">
        <v>602</v>
      </c>
      <c r="E2860" s="266">
        <v>3570.5929999999998</v>
      </c>
      <c r="F2860" s="125">
        <v>3523.1400000000003</v>
      </c>
      <c r="G2860" s="125">
        <v>3573.4140000000002</v>
      </c>
      <c r="H2860" s="125">
        <v>3595.6510000000003</v>
      </c>
      <c r="I2860" s="266">
        <v>3762.1219999999998</v>
      </c>
      <c r="J2860" s="125">
        <v>3737.0249999999996</v>
      </c>
      <c r="K2860" s="125">
        <v>3758.4969999999998</v>
      </c>
      <c r="L2860" s="125">
        <v>3780.6800000000003</v>
      </c>
      <c r="M2860" s="271">
        <f t="shared" si="184"/>
        <v>-1.3289949316541965E-2</v>
      </c>
      <c r="N2860" s="171">
        <f t="shared" si="185"/>
        <v>7.900648435709048E-4</v>
      </c>
      <c r="O2860" s="269">
        <f t="shared" si="186"/>
        <v>7.017881903650304E-3</v>
      </c>
      <c r="P2860" s="171">
        <f t="shared" si="187"/>
        <v>-6.6709692030189902E-3</v>
      </c>
      <c r="Q2860" s="172">
        <f t="shared" si="187"/>
        <v>-9.6355195286064628E-4</v>
      </c>
      <c r="R2860" s="172">
        <f t="shared" si="187"/>
        <v>4.9328543837760842E-3</v>
      </c>
      <c r="S2860" s="168"/>
      <c r="V2860" s="284"/>
    </row>
    <row r="2861" spans="1:22">
      <c r="A2861" s="220" t="s">
        <v>899</v>
      </c>
      <c r="B2861" s="220" t="s">
        <v>900</v>
      </c>
      <c r="C2861" s="218">
        <f xml:space="preserve"> COUNTIF(gp_2526[LAD21],lad_growth_sex_age[[#This Row],[LAD21]])</f>
        <v>10</v>
      </c>
      <c r="D2861" s="222" t="s">
        <v>605</v>
      </c>
      <c r="E2861" s="266">
        <v>3684.2079999999996</v>
      </c>
      <c r="F2861" s="125">
        <v>3822.8559999999998</v>
      </c>
      <c r="G2861" s="125">
        <v>3884.3910000000001</v>
      </c>
      <c r="H2861" s="125">
        <v>3945.0439999999999</v>
      </c>
      <c r="I2861" s="266">
        <v>3981.9849999999997</v>
      </c>
      <c r="J2861" s="125">
        <v>4057.357</v>
      </c>
      <c r="K2861" s="125">
        <v>4111.3679999999995</v>
      </c>
      <c r="L2861" s="125">
        <v>4131.2449999999999</v>
      </c>
      <c r="M2861" s="271">
        <f t="shared" si="184"/>
        <v>3.7633054376951615E-2</v>
      </c>
      <c r="N2861" s="171">
        <f t="shared" si="185"/>
        <v>5.4335422972861591E-2</v>
      </c>
      <c r="O2861" s="269">
        <f t="shared" si="186"/>
        <v>7.0798391404611319E-2</v>
      </c>
      <c r="P2861" s="171">
        <f t="shared" si="187"/>
        <v>1.8928248097368601E-2</v>
      </c>
      <c r="Q2861" s="172">
        <f t="shared" si="187"/>
        <v>3.2492086233373511E-2</v>
      </c>
      <c r="R2861" s="172">
        <f t="shared" si="187"/>
        <v>3.7483817744165343E-2</v>
      </c>
      <c r="S2861" s="168"/>
      <c r="V2861" s="284"/>
    </row>
    <row r="2862" spans="1:22">
      <c r="A2862" s="220" t="s">
        <v>899</v>
      </c>
      <c r="B2862" s="220" t="s">
        <v>900</v>
      </c>
      <c r="C2862" s="218">
        <f xml:space="preserve"> COUNTIF(gp_2526[LAD21],lad_growth_sex_age[[#This Row],[LAD21]])</f>
        <v>10</v>
      </c>
      <c r="D2862" s="222" t="s">
        <v>608</v>
      </c>
      <c r="E2862" s="266">
        <v>3535.2560000000003</v>
      </c>
      <c r="F2862" s="125">
        <v>3592.8990000000003</v>
      </c>
      <c r="G2862" s="125">
        <v>3683.6289999999999</v>
      </c>
      <c r="H2862" s="125">
        <v>3780.3040000000001</v>
      </c>
      <c r="I2862" s="266">
        <v>3698.1550000000002</v>
      </c>
      <c r="J2862" s="125">
        <v>3815.54</v>
      </c>
      <c r="K2862" s="125">
        <v>3897.6390000000001</v>
      </c>
      <c r="L2862" s="125">
        <v>4006.9549999999999</v>
      </c>
      <c r="M2862" s="271">
        <f t="shared" si="184"/>
        <v>1.6305184122451112E-2</v>
      </c>
      <c r="N2862" s="171">
        <f t="shared" si="185"/>
        <v>4.1969520736263394E-2</v>
      </c>
      <c r="O2862" s="269">
        <f t="shared" si="186"/>
        <v>6.9315489458189092E-2</v>
      </c>
      <c r="P2862" s="171">
        <f t="shared" si="187"/>
        <v>3.1741503533518678E-2</v>
      </c>
      <c r="Q2862" s="172">
        <f t="shared" si="187"/>
        <v>5.3941492446909316E-2</v>
      </c>
      <c r="R2862" s="172">
        <f t="shared" si="187"/>
        <v>8.350109716872324E-2</v>
      </c>
      <c r="S2862" s="168"/>
      <c r="V2862" s="284"/>
    </row>
    <row r="2863" spans="1:22">
      <c r="A2863" s="220" t="s">
        <v>899</v>
      </c>
      <c r="B2863" s="220" t="s">
        <v>900</v>
      </c>
      <c r="C2863" s="218">
        <f xml:space="preserve"> COUNTIF(gp_2526[LAD21],lad_growth_sex_age[[#This Row],[LAD21]])</f>
        <v>10</v>
      </c>
      <c r="D2863" s="222" t="s">
        <v>611</v>
      </c>
      <c r="E2863" s="266">
        <v>3195.5459999999998</v>
      </c>
      <c r="F2863" s="125">
        <v>3304.0460000000003</v>
      </c>
      <c r="G2863" s="125">
        <v>3415.8470000000002</v>
      </c>
      <c r="H2863" s="125">
        <v>3525.7280000000001</v>
      </c>
      <c r="I2863" s="266">
        <v>3232.5519999999997</v>
      </c>
      <c r="J2863" s="125">
        <v>3300.7799999999997</v>
      </c>
      <c r="K2863" s="125">
        <v>3437.0830000000001</v>
      </c>
      <c r="L2863" s="125">
        <v>3556.2889999999998</v>
      </c>
      <c r="M2863" s="271">
        <f t="shared" si="184"/>
        <v>3.3953509040395742E-2</v>
      </c>
      <c r="N2863" s="171">
        <f t="shared" si="185"/>
        <v>6.8940018388094049E-2</v>
      </c>
      <c r="O2863" s="269">
        <f t="shared" si="186"/>
        <v>0.10332569144678257</v>
      </c>
      <c r="P2863" s="171">
        <f t="shared" si="187"/>
        <v>2.110654368437076E-2</v>
      </c>
      <c r="Q2863" s="172">
        <f t="shared" si="187"/>
        <v>6.3272300027965647E-2</v>
      </c>
      <c r="R2863" s="172">
        <f t="shared" si="187"/>
        <v>0.1001490463262463</v>
      </c>
      <c r="S2863" s="168"/>
      <c r="V2863" s="284"/>
    </row>
    <row r="2864" spans="1:22">
      <c r="A2864" s="220" t="s">
        <v>899</v>
      </c>
      <c r="B2864" s="220" t="s">
        <v>900</v>
      </c>
      <c r="C2864" s="218">
        <f xml:space="preserve"> COUNTIF(gp_2526[LAD21],lad_growth_sex_age[[#This Row],[LAD21]])</f>
        <v>10</v>
      </c>
      <c r="D2864" s="222" t="s">
        <v>614</v>
      </c>
      <c r="E2864" s="266">
        <v>3343.6499999999996</v>
      </c>
      <c r="F2864" s="125">
        <v>3222.2450000000003</v>
      </c>
      <c r="G2864" s="125">
        <v>3122.442</v>
      </c>
      <c r="H2864" s="125">
        <v>3088.7509999999993</v>
      </c>
      <c r="I2864" s="266">
        <v>3526.7570000000001</v>
      </c>
      <c r="J2864" s="125">
        <v>3437.3429999999998</v>
      </c>
      <c r="K2864" s="125">
        <v>3345.8329999999996</v>
      </c>
      <c r="L2864" s="125">
        <v>3261.7069999999999</v>
      </c>
      <c r="M2864" s="271">
        <f t="shared" si="184"/>
        <v>-3.6309123263499263E-2</v>
      </c>
      <c r="N2864" s="171">
        <f t="shared" si="185"/>
        <v>-6.6157642097707497E-2</v>
      </c>
      <c r="O2864" s="269">
        <f t="shared" si="186"/>
        <v>-7.6233756523559695E-2</v>
      </c>
      <c r="P2864" s="171">
        <f t="shared" si="187"/>
        <v>-2.5353036798395866E-2</v>
      </c>
      <c r="Q2864" s="172">
        <f t="shared" si="187"/>
        <v>-5.1300387296317959E-2</v>
      </c>
      <c r="R2864" s="172">
        <f t="shared" si="187"/>
        <v>-7.5154029608504411E-2</v>
      </c>
      <c r="S2864" s="168"/>
      <c r="V2864" s="284"/>
    </row>
    <row r="2865" spans="1:22">
      <c r="A2865" s="220" t="s">
        <v>899</v>
      </c>
      <c r="B2865" s="220" t="s">
        <v>900</v>
      </c>
      <c r="C2865" s="218">
        <f xml:space="preserve"> COUNTIF(gp_2526[LAD21],lad_growth_sex_age[[#This Row],[LAD21]])</f>
        <v>10</v>
      </c>
      <c r="D2865" s="222" t="s">
        <v>617</v>
      </c>
      <c r="E2865" s="266">
        <v>3559.2529999999997</v>
      </c>
      <c r="F2865" s="125">
        <v>3588.4380000000001</v>
      </c>
      <c r="G2865" s="125">
        <v>3556.0680000000002</v>
      </c>
      <c r="H2865" s="125">
        <v>3524.7860000000001</v>
      </c>
      <c r="I2865" s="266">
        <v>3665.3240000000001</v>
      </c>
      <c r="J2865" s="125">
        <v>3669.4449999999997</v>
      </c>
      <c r="K2865" s="125">
        <v>3633.7040000000002</v>
      </c>
      <c r="L2865" s="125">
        <v>3599.2330000000002</v>
      </c>
      <c r="M2865" s="271">
        <f t="shared" si="184"/>
        <v>8.199754274281823E-3</v>
      </c>
      <c r="N2865" s="171">
        <f t="shared" si="185"/>
        <v>-8.9485068917536661E-4</v>
      </c>
      <c r="O2865" s="269">
        <f t="shared" si="186"/>
        <v>-9.6837735333789553E-3</v>
      </c>
      <c r="P2865" s="171">
        <f t="shared" si="187"/>
        <v>1.1243207967425635E-3</v>
      </c>
      <c r="Q2865" s="172">
        <f t="shared" si="187"/>
        <v>-8.6267953392387391E-3</v>
      </c>
      <c r="R2865" s="172">
        <f t="shared" si="187"/>
        <v>-1.8031420960329808E-2</v>
      </c>
      <c r="S2865" s="168"/>
      <c r="V2865" s="284"/>
    </row>
    <row r="2866" spans="1:22">
      <c r="A2866" s="220" t="s">
        <v>899</v>
      </c>
      <c r="B2866" s="220" t="s">
        <v>900</v>
      </c>
      <c r="C2866" s="218">
        <f xml:space="preserve"> COUNTIF(gp_2526[LAD21],lad_growth_sex_age[[#This Row],[LAD21]])</f>
        <v>10</v>
      </c>
      <c r="D2866" s="222" t="s">
        <v>620</v>
      </c>
      <c r="E2866" s="266">
        <v>3342.6929999999998</v>
      </c>
      <c r="F2866" s="125">
        <v>3354.9009999999998</v>
      </c>
      <c r="G2866" s="125">
        <v>3354.3720000000003</v>
      </c>
      <c r="H2866" s="125">
        <v>3358.9290000000001</v>
      </c>
      <c r="I2866" s="266">
        <v>3544.6289999999999</v>
      </c>
      <c r="J2866" s="125">
        <v>3556.8239999999996</v>
      </c>
      <c r="K2866" s="125">
        <v>3598.4849999999997</v>
      </c>
      <c r="L2866" s="125">
        <v>3614.9030000000002</v>
      </c>
      <c r="M2866" s="271">
        <f t="shared" si="184"/>
        <v>3.6521451416567673E-3</v>
      </c>
      <c r="N2866" s="171">
        <f t="shared" si="185"/>
        <v>3.4938895076516278E-3</v>
      </c>
      <c r="O2866" s="269">
        <f t="shared" si="186"/>
        <v>4.8571615760108185E-3</v>
      </c>
      <c r="P2866" s="171">
        <f t="shared" si="187"/>
        <v>3.4404164723585203E-3</v>
      </c>
      <c r="Q2866" s="172">
        <f t="shared" si="187"/>
        <v>1.5193691638814604E-2</v>
      </c>
      <c r="R2866" s="172">
        <f t="shared" si="187"/>
        <v>1.9825488083520262E-2</v>
      </c>
      <c r="S2866" s="168"/>
      <c r="V2866" s="284"/>
    </row>
    <row r="2867" spans="1:22">
      <c r="A2867" s="220" t="s">
        <v>899</v>
      </c>
      <c r="B2867" s="220" t="s">
        <v>900</v>
      </c>
      <c r="C2867" s="218">
        <f xml:space="preserve"> COUNTIF(gp_2526[LAD21],lad_growth_sex_age[[#This Row],[LAD21]])</f>
        <v>10</v>
      </c>
      <c r="D2867" s="222" t="s">
        <v>623</v>
      </c>
      <c r="E2867" s="266">
        <v>2891.473</v>
      </c>
      <c r="F2867" s="125">
        <v>2970.5830000000001</v>
      </c>
      <c r="G2867" s="125">
        <v>3046.0889999999999</v>
      </c>
      <c r="H2867" s="125">
        <v>3067.2490000000003</v>
      </c>
      <c r="I2867" s="266">
        <v>3004.8040000000001</v>
      </c>
      <c r="J2867" s="125">
        <v>3119.1469999999999</v>
      </c>
      <c r="K2867" s="125">
        <v>3197.1410000000001</v>
      </c>
      <c r="L2867" s="125">
        <v>3302.0590000000002</v>
      </c>
      <c r="M2867" s="271">
        <f t="shared" si="184"/>
        <v>2.7359757466177317E-2</v>
      </c>
      <c r="N2867" s="171">
        <f t="shared" si="185"/>
        <v>5.3473091396668754E-2</v>
      </c>
      <c r="O2867" s="269">
        <f t="shared" si="186"/>
        <v>6.0791160768231378E-2</v>
      </c>
      <c r="P2867" s="171">
        <f t="shared" si="187"/>
        <v>3.8053397160014379E-2</v>
      </c>
      <c r="Q2867" s="172">
        <f t="shared" si="187"/>
        <v>6.4009832255281868E-2</v>
      </c>
      <c r="R2867" s="172">
        <f t="shared" si="187"/>
        <v>9.8926585560988364E-2</v>
      </c>
      <c r="S2867" s="168"/>
      <c r="V2867" s="284"/>
    </row>
    <row r="2868" spans="1:22">
      <c r="A2868" s="220" t="s">
        <v>899</v>
      </c>
      <c r="B2868" s="220" t="s">
        <v>900</v>
      </c>
      <c r="C2868" s="218">
        <f xml:space="preserve"> COUNTIF(gp_2526[LAD21],lad_growth_sex_age[[#This Row],[LAD21]])</f>
        <v>10</v>
      </c>
      <c r="D2868" s="222" t="s">
        <v>626</v>
      </c>
      <c r="E2868" s="266">
        <v>2410.5039999999999</v>
      </c>
      <c r="F2868" s="125">
        <v>2434.971</v>
      </c>
      <c r="G2868" s="125">
        <v>2498.0919999999996</v>
      </c>
      <c r="H2868" s="125">
        <v>2525.3469999999998</v>
      </c>
      <c r="I2868" s="266">
        <v>2631.9749999999999</v>
      </c>
      <c r="J2868" s="125">
        <v>2663.7619999999997</v>
      </c>
      <c r="K2868" s="125">
        <v>2685.317</v>
      </c>
      <c r="L2868" s="125">
        <v>2687.1469999999999</v>
      </c>
      <c r="M2868" s="271">
        <f t="shared" si="184"/>
        <v>1.0150159468725254E-2</v>
      </c>
      <c r="N2868" s="171">
        <f t="shared" si="185"/>
        <v>3.6335969573167995E-2</v>
      </c>
      <c r="O2868" s="269">
        <f t="shared" si="186"/>
        <v>4.7642733635787311E-2</v>
      </c>
      <c r="P2868" s="171">
        <f t="shared" si="187"/>
        <v>1.2077242375022485E-2</v>
      </c>
      <c r="Q2868" s="172">
        <f t="shared" si="187"/>
        <v>2.0266909830070613E-2</v>
      </c>
      <c r="R2868" s="172">
        <f t="shared" si="187"/>
        <v>2.0962205188119198E-2</v>
      </c>
      <c r="S2868" s="168"/>
      <c r="V2868" s="284"/>
    </row>
    <row r="2869" spans="1:22">
      <c r="A2869" s="220" t="s">
        <v>899</v>
      </c>
      <c r="B2869" s="220" t="s">
        <v>900</v>
      </c>
      <c r="C2869" s="218">
        <f xml:space="preserve"> COUNTIF(gp_2526[LAD21],lad_growth_sex_age[[#This Row],[LAD21]])</f>
        <v>10</v>
      </c>
      <c r="D2869" s="222" t="s">
        <v>629</v>
      </c>
      <c r="E2869" s="266">
        <v>2393.902</v>
      </c>
      <c r="F2869" s="125">
        <v>2385.989</v>
      </c>
      <c r="G2869" s="125">
        <v>2266.9719999999998</v>
      </c>
      <c r="H2869" s="125">
        <v>2223.9430000000002</v>
      </c>
      <c r="I2869" s="266">
        <v>2797.1359999999995</v>
      </c>
      <c r="J2869" s="125">
        <v>2794.857</v>
      </c>
      <c r="K2869" s="125">
        <v>2654.4770000000003</v>
      </c>
      <c r="L2869" s="125">
        <v>2595.9850000000001</v>
      </c>
      <c r="M2869" s="271">
        <f t="shared" si="184"/>
        <v>-3.3054820122127015E-3</v>
      </c>
      <c r="N2869" s="171">
        <f t="shared" si="185"/>
        <v>-5.3022220625572929E-2</v>
      </c>
      <c r="O2869" s="269">
        <f t="shared" si="186"/>
        <v>-7.0996640631070043E-2</v>
      </c>
      <c r="P2869" s="171">
        <f t="shared" si="187"/>
        <v>-8.1476195651535781E-4</v>
      </c>
      <c r="Q2869" s="172">
        <f t="shared" si="187"/>
        <v>-5.1001810423232631E-2</v>
      </c>
      <c r="R2869" s="172">
        <f t="shared" si="187"/>
        <v>-7.191319978721071E-2</v>
      </c>
      <c r="S2869" s="168"/>
      <c r="V2869" s="284"/>
    </row>
    <row r="2870" spans="1:22">
      <c r="A2870" s="220" t="s">
        <v>899</v>
      </c>
      <c r="B2870" s="220" t="s">
        <v>900</v>
      </c>
      <c r="C2870" s="218">
        <f xml:space="preserve"> COUNTIF(gp_2526[LAD21],lad_growth_sex_age[[#This Row],[LAD21]])</f>
        <v>10</v>
      </c>
      <c r="D2870" s="222" t="s">
        <v>632</v>
      </c>
      <c r="E2870" s="266">
        <v>1517.4179999999999</v>
      </c>
      <c r="F2870" s="125">
        <v>1585.675</v>
      </c>
      <c r="G2870" s="125">
        <v>1750.9699999999998</v>
      </c>
      <c r="H2870" s="125">
        <v>1833.29</v>
      </c>
      <c r="I2870" s="266">
        <v>1898.0860000000002</v>
      </c>
      <c r="J2870" s="125">
        <v>1961.8529999999998</v>
      </c>
      <c r="K2870" s="125">
        <v>2187.7809999999999</v>
      </c>
      <c r="L2870" s="125">
        <v>2321.1489999999999</v>
      </c>
      <c r="M2870" s="271">
        <f t="shared" si="184"/>
        <v>4.4982331829462985E-2</v>
      </c>
      <c r="N2870" s="171">
        <f t="shared" si="185"/>
        <v>0.15391408300151962</v>
      </c>
      <c r="O2870" s="269">
        <f t="shared" si="186"/>
        <v>0.20816413143906298</v>
      </c>
      <c r="P2870" s="171">
        <f t="shared" si="187"/>
        <v>3.3595421914496812E-2</v>
      </c>
      <c r="Q2870" s="172">
        <f t="shared" si="187"/>
        <v>0.15262480203742068</v>
      </c>
      <c r="R2870" s="172">
        <f t="shared" si="187"/>
        <v>0.22288926845253565</v>
      </c>
      <c r="S2870" s="168"/>
      <c r="V2870" s="284"/>
    </row>
    <row r="2871" spans="1:22">
      <c r="A2871" s="221" t="s">
        <v>899</v>
      </c>
      <c r="B2871" s="221" t="s">
        <v>900</v>
      </c>
      <c r="C2871" s="219">
        <f xml:space="preserve"> COUNTIF(gp_2526[LAD21],lad_growth_sex_age[[#This Row],[LAD21]])</f>
        <v>10</v>
      </c>
      <c r="D2871" s="223" t="s">
        <v>635</v>
      </c>
      <c r="E2871" s="267">
        <v>1177.7649999999999</v>
      </c>
      <c r="F2871" s="132">
        <v>1202.404</v>
      </c>
      <c r="G2871" s="132">
        <v>1226.6680000000001</v>
      </c>
      <c r="H2871" s="132">
        <v>1290.4110000000001</v>
      </c>
      <c r="I2871" s="267">
        <v>1846.4499999999998</v>
      </c>
      <c r="J2871" s="132">
        <v>1871.212</v>
      </c>
      <c r="K2871" s="132">
        <v>1898.645</v>
      </c>
      <c r="L2871" s="132">
        <v>1960.991</v>
      </c>
      <c r="M2871" s="272">
        <f t="shared" si="184"/>
        <v>2.0920132624080462E-2</v>
      </c>
      <c r="N2871" s="173">
        <f t="shared" si="185"/>
        <v>4.1521865567409673E-2</v>
      </c>
      <c r="O2871" s="270">
        <f t="shared" si="186"/>
        <v>9.564386783441535E-2</v>
      </c>
      <c r="P2871" s="173">
        <f t="shared" si="187"/>
        <v>1.3410598716455996E-2</v>
      </c>
      <c r="Q2871" s="173">
        <f t="shared" si="187"/>
        <v>2.8267757047307086E-2</v>
      </c>
      <c r="R2871" s="173">
        <f t="shared" si="187"/>
        <v>6.2033090525061702E-2</v>
      </c>
      <c r="S2871" s="168"/>
      <c r="V2871" s="284"/>
    </row>
    <row r="2872" spans="1:22">
      <c r="A2872" s="220" t="s">
        <v>901</v>
      </c>
      <c r="B2872" s="220" t="s">
        <v>902</v>
      </c>
      <c r="C2872" s="218">
        <f xml:space="preserve"> COUNTIF(gp_2526[LAD21],lad_growth_sex_age[[#This Row],[LAD21]])</f>
        <v>23</v>
      </c>
      <c r="D2872" s="222" t="s">
        <v>583</v>
      </c>
      <c r="E2872" s="266">
        <v>873.02300000000002</v>
      </c>
      <c r="F2872" s="125">
        <v>865.29700000000003</v>
      </c>
      <c r="G2872" s="125">
        <v>864.88199999999995</v>
      </c>
      <c r="H2872" s="125">
        <v>864.97900000000004</v>
      </c>
      <c r="I2872" s="266">
        <v>831.24</v>
      </c>
      <c r="J2872" s="125">
        <v>824.22199999999998</v>
      </c>
      <c r="K2872" s="125">
        <v>823.572</v>
      </c>
      <c r="L2872" s="125">
        <v>823.32899999999995</v>
      </c>
      <c r="M2872" s="271">
        <f t="shared" si="184"/>
        <v>-8.8497095723709448E-3</v>
      </c>
      <c r="N2872" s="171">
        <f t="shared" si="185"/>
        <v>-9.3250693280704823E-3</v>
      </c>
      <c r="O2872" s="269">
        <f t="shared" si="186"/>
        <v>-9.2139611442080931E-3</v>
      </c>
      <c r="P2872" s="171">
        <f t="shared" si="187"/>
        <v>-8.4428083345363895E-3</v>
      </c>
      <c r="Q2872" s="172">
        <f t="shared" si="187"/>
        <v>-9.224772628843662E-3</v>
      </c>
      <c r="R2872" s="172">
        <f t="shared" si="187"/>
        <v>-9.5171069727155305E-3</v>
      </c>
      <c r="S2872" s="168"/>
      <c r="V2872" s="284"/>
    </row>
    <row r="2873" spans="1:22">
      <c r="A2873" s="220" t="s">
        <v>901</v>
      </c>
      <c r="B2873" s="220" t="s">
        <v>902</v>
      </c>
      <c r="C2873" s="218">
        <f xml:space="preserve"> COUNTIF(gp_2526[LAD21],lad_growth_sex_age[[#This Row],[LAD21]])</f>
        <v>23</v>
      </c>
      <c r="D2873" s="222" t="s">
        <v>584</v>
      </c>
      <c r="E2873" s="266">
        <v>3674.9629999999997</v>
      </c>
      <c r="F2873" s="125">
        <v>3684.5229999999997</v>
      </c>
      <c r="G2873" s="125">
        <v>3657.1350000000002</v>
      </c>
      <c r="H2873" s="125">
        <v>3659.8029999999999</v>
      </c>
      <c r="I2873" s="266">
        <v>3441.2289999999998</v>
      </c>
      <c r="J2873" s="125">
        <v>3450.3789999999999</v>
      </c>
      <c r="K2873" s="125">
        <v>3447.21</v>
      </c>
      <c r="L2873" s="125">
        <v>3450.9470000000001</v>
      </c>
      <c r="M2873" s="271">
        <f t="shared" si="184"/>
        <v>2.601386735050107E-3</v>
      </c>
      <c r="N2873" s="171">
        <f t="shared" si="185"/>
        <v>-4.8512053046519165E-3</v>
      </c>
      <c r="O2873" s="269">
        <f t="shared" si="186"/>
        <v>-4.1252116007698186E-3</v>
      </c>
      <c r="P2873" s="171">
        <f t="shared" si="187"/>
        <v>2.658933770464009E-3</v>
      </c>
      <c r="Q2873" s="172">
        <f t="shared" si="187"/>
        <v>1.7380418449339529E-3</v>
      </c>
      <c r="R2873" s="172">
        <f t="shared" si="187"/>
        <v>2.8239910799311243E-3</v>
      </c>
      <c r="S2873" s="168"/>
      <c r="V2873" s="284"/>
    </row>
    <row r="2874" spans="1:22">
      <c r="A2874" s="220" t="s">
        <v>901</v>
      </c>
      <c r="B2874" s="220" t="s">
        <v>902</v>
      </c>
      <c r="C2874" s="218">
        <f xml:space="preserve"> COUNTIF(gp_2526[LAD21],lad_growth_sex_age[[#This Row],[LAD21]])</f>
        <v>23</v>
      </c>
      <c r="D2874" s="222" t="s">
        <v>587</v>
      </c>
      <c r="E2874" s="266">
        <v>5229.5059999999994</v>
      </c>
      <c r="F2874" s="125">
        <v>5137.3910000000005</v>
      </c>
      <c r="G2874" s="125">
        <v>5094.5320000000002</v>
      </c>
      <c r="H2874" s="125">
        <v>4950.3739999999998</v>
      </c>
      <c r="I2874" s="266">
        <v>4934.058</v>
      </c>
      <c r="J2874" s="125">
        <v>4817.5559999999996</v>
      </c>
      <c r="K2874" s="125">
        <v>4807.3679999999995</v>
      </c>
      <c r="L2874" s="125">
        <v>4710.2330000000002</v>
      </c>
      <c r="M2874" s="271">
        <f t="shared" si="184"/>
        <v>-1.7614474483822924E-2</v>
      </c>
      <c r="N2874" s="171">
        <f t="shared" si="185"/>
        <v>-2.5810086076963917E-2</v>
      </c>
      <c r="O2874" s="269">
        <f t="shared" si="186"/>
        <v>-5.3376360979411751E-2</v>
      </c>
      <c r="P2874" s="171">
        <f t="shared" si="187"/>
        <v>-2.3611801888020045E-2</v>
      </c>
      <c r="Q2874" s="172">
        <f t="shared" si="187"/>
        <v>-2.5676633716101536E-2</v>
      </c>
      <c r="R2874" s="172">
        <f t="shared" si="187"/>
        <v>-4.5363268936035983E-2</v>
      </c>
      <c r="S2874" s="168"/>
      <c r="V2874" s="284"/>
    </row>
    <row r="2875" spans="1:22">
      <c r="A2875" s="220" t="s">
        <v>901</v>
      </c>
      <c r="B2875" s="220" t="s">
        <v>902</v>
      </c>
      <c r="C2875" s="218">
        <f xml:space="preserve"> COUNTIF(gp_2526[LAD21],lad_growth_sex_age[[#This Row],[LAD21]])</f>
        <v>23</v>
      </c>
      <c r="D2875" s="222" t="s">
        <v>590</v>
      </c>
      <c r="E2875" s="266">
        <v>5374.7350000000006</v>
      </c>
      <c r="F2875" s="125">
        <v>5398.616</v>
      </c>
      <c r="G2875" s="125">
        <v>5373.5909999999994</v>
      </c>
      <c r="H2875" s="125">
        <v>5464.3450000000003</v>
      </c>
      <c r="I2875" s="266">
        <v>5103.2080000000005</v>
      </c>
      <c r="J2875" s="125">
        <v>5115.1389999999992</v>
      </c>
      <c r="K2875" s="125">
        <v>5059.6309999999994</v>
      </c>
      <c r="L2875" s="125">
        <v>5090.5440000000008</v>
      </c>
      <c r="M2875" s="271">
        <f t="shared" si="184"/>
        <v>4.4431958040720889E-3</v>
      </c>
      <c r="N2875" s="171">
        <f t="shared" si="185"/>
        <v>-2.1284770318929998E-4</v>
      </c>
      <c r="O2875" s="269">
        <f t="shared" si="186"/>
        <v>1.6672449897529768E-2</v>
      </c>
      <c r="P2875" s="171">
        <f t="shared" si="187"/>
        <v>2.3379411538778498E-3</v>
      </c>
      <c r="Q2875" s="172">
        <f t="shared" si="187"/>
        <v>-8.5391385183596537E-3</v>
      </c>
      <c r="R2875" s="172">
        <f t="shared" si="187"/>
        <v>-2.4815762947541543E-3</v>
      </c>
      <c r="S2875" s="168"/>
      <c r="V2875" s="284"/>
    </row>
    <row r="2876" spans="1:22">
      <c r="A2876" s="220" t="s">
        <v>901</v>
      </c>
      <c r="B2876" s="220" t="s">
        <v>902</v>
      </c>
      <c r="C2876" s="218">
        <f xml:space="preserve"> COUNTIF(gp_2526[LAD21],lad_growth_sex_age[[#This Row],[LAD21]])</f>
        <v>23</v>
      </c>
      <c r="D2876" s="222" t="s">
        <v>593</v>
      </c>
      <c r="E2876" s="266">
        <v>8297.1270000000004</v>
      </c>
      <c r="F2876" s="125">
        <v>8472.6569999999992</v>
      </c>
      <c r="G2876" s="125">
        <v>8689.6919999999991</v>
      </c>
      <c r="H2876" s="125">
        <v>8727.2939999999999</v>
      </c>
      <c r="I2876" s="266">
        <v>6782.2240000000002</v>
      </c>
      <c r="J2876" s="125">
        <v>7036.9580000000005</v>
      </c>
      <c r="K2876" s="125">
        <v>7210.4489999999996</v>
      </c>
      <c r="L2876" s="125">
        <v>7270.8360000000002</v>
      </c>
      <c r="M2876" s="271">
        <f t="shared" si="184"/>
        <v>2.1155515638123755E-2</v>
      </c>
      <c r="N2876" s="171">
        <f t="shared" si="185"/>
        <v>4.7313365216658569E-2</v>
      </c>
      <c r="O2876" s="269">
        <f t="shared" si="186"/>
        <v>5.1845295365492108E-2</v>
      </c>
      <c r="P2876" s="171">
        <f t="shared" si="187"/>
        <v>3.7559066170624912E-2</v>
      </c>
      <c r="Q2876" s="172">
        <f t="shared" si="187"/>
        <v>6.3139318312105217E-2</v>
      </c>
      <c r="R2876" s="172">
        <f t="shared" si="187"/>
        <v>7.2043034851104901E-2</v>
      </c>
      <c r="S2876" s="168"/>
      <c r="V2876" s="284"/>
    </row>
    <row r="2877" spans="1:22">
      <c r="A2877" s="220" t="s">
        <v>901</v>
      </c>
      <c r="B2877" s="220" t="s">
        <v>902</v>
      </c>
      <c r="C2877" s="218">
        <f xml:space="preserve"> COUNTIF(gp_2526[LAD21],lad_growth_sex_age[[#This Row],[LAD21]])</f>
        <v>23</v>
      </c>
      <c r="D2877" s="222" t="s">
        <v>596</v>
      </c>
      <c r="E2877" s="266">
        <v>10138.558999999999</v>
      </c>
      <c r="F2877" s="125">
        <v>10338.465</v>
      </c>
      <c r="G2877" s="125">
        <v>10505.043999999998</v>
      </c>
      <c r="H2877" s="125">
        <v>10724.025</v>
      </c>
      <c r="I2877" s="266">
        <v>7544.9279999999999</v>
      </c>
      <c r="J2877" s="125">
        <v>7628.1129999999994</v>
      </c>
      <c r="K2877" s="125">
        <v>7763.2079999999996</v>
      </c>
      <c r="L2877" s="125">
        <v>7946.1689999999999</v>
      </c>
      <c r="M2877" s="271">
        <f t="shared" si="184"/>
        <v>1.9717397709082807E-2</v>
      </c>
      <c r="N2877" s="171">
        <f t="shared" si="185"/>
        <v>3.6147641888753503E-2</v>
      </c>
      <c r="O2877" s="269">
        <f t="shared" si="186"/>
        <v>5.7746470676947326E-2</v>
      </c>
      <c r="P2877" s="171">
        <f t="shared" si="187"/>
        <v>1.1025287451384492E-2</v>
      </c>
      <c r="Q2877" s="172">
        <f t="shared" si="187"/>
        <v>2.8930693573218955E-2</v>
      </c>
      <c r="R2877" s="172">
        <f t="shared" si="187"/>
        <v>5.318022915526828E-2</v>
      </c>
      <c r="S2877" s="168"/>
      <c r="V2877" s="284"/>
    </row>
    <row r="2878" spans="1:22">
      <c r="A2878" s="220" t="s">
        <v>901</v>
      </c>
      <c r="B2878" s="220" t="s">
        <v>902</v>
      </c>
      <c r="C2878" s="218">
        <f xml:space="preserve"> COUNTIF(gp_2526[LAD21],lad_growth_sex_age[[#This Row],[LAD21]])</f>
        <v>23</v>
      </c>
      <c r="D2878" s="222" t="s">
        <v>599</v>
      </c>
      <c r="E2878" s="266">
        <v>5090.4859999999999</v>
      </c>
      <c r="F2878" s="125">
        <v>4898.3009999999995</v>
      </c>
      <c r="G2878" s="125">
        <v>4733.5310000000009</v>
      </c>
      <c r="H2878" s="125">
        <v>4626.9310000000005</v>
      </c>
      <c r="I2878" s="266">
        <v>5402.4919999999993</v>
      </c>
      <c r="J2878" s="125">
        <v>5251.8640000000005</v>
      </c>
      <c r="K2878" s="125">
        <v>5087.5310000000009</v>
      </c>
      <c r="L2878" s="125">
        <v>4976.7950000000001</v>
      </c>
      <c r="M2878" s="271">
        <f t="shared" si="184"/>
        <v>-3.7753762607342485E-2</v>
      </c>
      <c r="N2878" s="171">
        <f t="shared" si="185"/>
        <v>-7.0121988352388948E-2</v>
      </c>
      <c r="O2878" s="269">
        <f t="shared" si="186"/>
        <v>-9.1063014415519339E-2</v>
      </c>
      <c r="P2878" s="171">
        <f t="shared" si="187"/>
        <v>-2.7881207413171332E-2</v>
      </c>
      <c r="Q2878" s="172">
        <f t="shared" si="187"/>
        <v>-5.8299207106646059E-2</v>
      </c>
      <c r="R2878" s="172">
        <f t="shared" si="187"/>
        <v>-7.8796414691590336E-2</v>
      </c>
      <c r="S2878" s="168"/>
      <c r="V2878" s="284"/>
    </row>
    <row r="2879" spans="1:22">
      <c r="A2879" s="220" t="s">
        <v>901</v>
      </c>
      <c r="B2879" s="220" t="s">
        <v>902</v>
      </c>
      <c r="C2879" s="218">
        <f xml:space="preserve"> COUNTIF(gp_2526[LAD21],lad_growth_sex_age[[#This Row],[LAD21]])</f>
        <v>23</v>
      </c>
      <c r="D2879" s="222" t="s">
        <v>602</v>
      </c>
      <c r="E2879" s="266">
        <v>5978.7929999999997</v>
      </c>
      <c r="F2879" s="125">
        <v>5909.4449999999997</v>
      </c>
      <c r="G2879" s="125">
        <v>5888.7219999999998</v>
      </c>
      <c r="H2879" s="125">
        <v>5882.6169999999993</v>
      </c>
      <c r="I2879" s="266">
        <v>6307.308</v>
      </c>
      <c r="J2879" s="125">
        <v>6297.4470000000001</v>
      </c>
      <c r="K2879" s="125">
        <v>6274.2540000000008</v>
      </c>
      <c r="L2879" s="125">
        <v>6293.2640000000001</v>
      </c>
      <c r="M2879" s="271">
        <f t="shared" si="184"/>
        <v>-1.1598996653672398E-2</v>
      </c>
      <c r="N2879" s="171">
        <f t="shared" si="185"/>
        <v>-1.5065080861638783E-2</v>
      </c>
      <c r="O2879" s="269">
        <f t="shared" si="186"/>
        <v>-1.6086189971788685E-2</v>
      </c>
      <c r="P2879" s="171">
        <f t="shared" si="187"/>
        <v>-1.5634245227916373E-3</v>
      </c>
      <c r="Q2879" s="172">
        <f t="shared" si="187"/>
        <v>-5.2405875850678576E-3</v>
      </c>
      <c r="R2879" s="172">
        <f t="shared" si="187"/>
        <v>-2.2266234659857847E-3</v>
      </c>
      <c r="S2879" s="168"/>
      <c r="V2879" s="284"/>
    </row>
    <row r="2880" spans="1:22">
      <c r="A2880" s="220" t="s">
        <v>901</v>
      </c>
      <c r="B2880" s="220" t="s">
        <v>902</v>
      </c>
      <c r="C2880" s="218">
        <f xml:space="preserve"> COUNTIF(gp_2526[LAD21],lad_growth_sex_age[[#This Row],[LAD21]])</f>
        <v>23</v>
      </c>
      <c r="D2880" s="222" t="s">
        <v>605</v>
      </c>
      <c r="E2880" s="266">
        <v>6223.7639999999992</v>
      </c>
      <c r="F2880" s="125">
        <v>6377.085</v>
      </c>
      <c r="G2880" s="125">
        <v>6468.2440000000006</v>
      </c>
      <c r="H2880" s="125">
        <v>6523.7869999999994</v>
      </c>
      <c r="I2880" s="266">
        <v>6666.4940000000006</v>
      </c>
      <c r="J2880" s="125">
        <v>6816.6549999999988</v>
      </c>
      <c r="K2880" s="125">
        <v>6908.73</v>
      </c>
      <c r="L2880" s="125">
        <v>6889.0199999999995</v>
      </c>
      <c r="M2880" s="271">
        <f t="shared" si="184"/>
        <v>2.4634770855707387E-2</v>
      </c>
      <c r="N2880" s="171">
        <f t="shared" si="185"/>
        <v>3.9281695128543022E-2</v>
      </c>
      <c r="O2880" s="269">
        <f t="shared" si="186"/>
        <v>4.820603737545321E-2</v>
      </c>
      <c r="P2880" s="171">
        <f t="shared" si="187"/>
        <v>2.2524733390594551E-2</v>
      </c>
      <c r="Q2880" s="172">
        <f t="shared" si="187"/>
        <v>3.633634111123462E-2</v>
      </c>
      <c r="R2880" s="172">
        <f t="shared" si="187"/>
        <v>3.3379764535901316E-2</v>
      </c>
      <c r="S2880" s="168"/>
      <c r="V2880" s="284"/>
    </row>
    <row r="2881" spans="1:22">
      <c r="A2881" s="220" t="s">
        <v>901</v>
      </c>
      <c r="B2881" s="220" t="s">
        <v>902</v>
      </c>
      <c r="C2881" s="218">
        <f xml:space="preserve"> COUNTIF(gp_2526[LAD21],lad_growth_sex_age[[#This Row],[LAD21]])</f>
        <v>23</v>
      </c>
      <c r="D2881" s="222" t="s">
        <v>608</v>
      </c>
      <c r="E2881" s="266">
        <v>6040.049</v>
      </c>
      <c r="F2881" s="125">
        <v>6115.1319999999996</v>
      </c>
      <c r="G2881" s="125">
        <v>6206.49</v>
      </c>
      <c r="H2881" s="125">
        <v>6364.9000000000005</v>
      </c>
      <c r="I2881" s="266">
        <v>6225.494999999999</v>
      </c>
      <c r="J2881" s="125">
        <v>6319.2809999999999</v>
      </c>
      <c r="K2881" s="125">
        <v>6518.2780000000002</v>
      </c>
      <c r="L2881" s="125">
        <v>6700.2360000000008</v>
      </c>
      <c r="M2881" s="271">
        <f t="shared" si="184"/>
        <v>1.2430859418524523E-2</v>
      </c>
      <c r="N2881" s="171">
        <f t="shared" si="185"/>
        <v>2.7556233401417739E-2</v>
      </c>
      <c r="O2881" s="269">
        <f t="shared" si="186"/>
        <v>5.378284182793891E-2</v>
      </c>
      <c r="P2881" s="171">
        <f t="shared" si="187"/>
        <v>1.5064826170449255E-2</v>
      </c>
      <c r="Q2881" s="172">
        <f t="shared" si="187"/>
        <v>4.7029673945606143E-2</v>
      </c>
      <c r="R2881" s="172">
        <f t="shared" si="187"/>
        <v>7.6257550604410071E-2</v>
      </c>
      <c r="S2881" s="168"/>
      <c r="V2881" s="284"/>
    </row>
    <row r="2882" spans="1:22">
      <c r="A2882" s="220" t="s">
        <v>901</v>
      </c>
      <c r="B2882" s="220" t="s">
        <v>902</v>
      </c>
      <c r="C2882" s="218">
        <f xml:space="preserve"> COUNTIF(gp_2526[LAD21],lad_growth_sex_age[[#This Row],[LAD21]])</f>
        <v>23</v>
      </c>
      <c r="D2882" s="222" t="s">
        <v>611</v>
      </c>
      <c r="E2882" s="266">
        <v>5422.92</v>
      </c>
      <c r="F2882" s="125">
        <v>5599.3950000000004</v>
      </c>
      <c r="G2882" s="125">
        <v>5809.0870000000014</v>
      </c>
      <c r="H2882" s="125">
        <v>5982.2340000000004</v>
      </c>
      <c r="I2882" s="266">
        <v>5457.3130000000001</v>
      </c>
      <c r="J2882" s="125">
        <v>5666.4479999999994</v>
      </c>
      <c r="K2882" s="125">
        <v>5941.308</v>
      </c>
      <c r="L2882" s="125">
        <v>6150.2910000000002</v>
      </c>
      <c r="M2882" s="271">
        <f t="shared" si="184"/>
        <v>3.2542431015025179E-2</v>
      </c>
      <c r="N2882" s="171">
        <f t="shared" si="185"/>
        <v>7.1210159840086384E-2</v>
      </c>
      <c r="O2882" s="269">
        <f t="shared" si="186"/>
        <v>0.10313889933836388</v>
      </c>
      <c r="P2882" s="171">
        <f t="shared" si="187"/>
        <v>3.8321972736399638E-2</v>
      </c>
      <c r="Q2882" s="172">
        <f t="shared" si="187"/>
        <v>8.868741814882157E-2</v>
      </c>
      <c r="R2882" s="172">
        <f t="shared" si="187"/>
        <v>0.12698153835046663</v>
      </c>
      <c r="S2882" s="168"/>
      <c r="V2882" s="284"/>
    </row>
    <row r="2883" spans="1:22">
      <c r="A2883" s="220" t="s">
        <v>901</v>
      </c>
      <c r="B2883" s="220" t="s">
        <v>902</v>
      </c>
      <c r="C2883" s="218">
        <f xml:space="preserve"> COUNTIF(gp_2526[LAD21],lad_growth_sex_age[[#This Row],[LAD21]])</f>
        <v>23</v>
      </c>
      <c r="D2883" s="222" t="s">
        <v>614</v>
      </c>
      <c r="E2883" s="266">
        <v>5761.9</v>
      </c>
      <c r="F2883" s="125">
        <v>5576.4869999999992</v>
      </c>
      <c r="G2883" s="125">
        <v>5470.7569999999996</v>
      </c>
      <c r="H2883" s="125">
        <v>5379.01</v>
      </c>
      <c r="I2883" s="266">
        <v>5834.6859999999988</v>
      </c>
      <c r="J2883" s="125">
        <v>5633.0079999999998</v>
      </c>
      <c r="K2883" s="125">
        <v>5447.6319999999996</v>
      </c>
      <c r="L2883" s="125">
        <v>5367.4629999999997</v>
      </c>
      <c r="M2883" s="271">
        <f t="shared" ref="M2883:M2946" si="188">(F2883-$E2883)/$E2883</f>
        <v>-3.2179142296811895E-2</v>
      </c>
      <c r="N2883" s="171">
        <f t="shared" ref="N2883:N2946" si="189">(G2883-$E2883)/$E2883</f>
        <v>-5.0528992172720812E-2</v>
      </c>
      <c r="O2883" s="269">
        <f t="shared" ref="O2883:O2946" si="190">(H2883-$E2883)/$E2883</f>
        <v>-6.6452038390114279E-2</v>
      </c>
      <c r="P2883" s="171">
        <f t="shared" si="187"/>
        <v>-3.4565356216255512E-2</v>
      </c>
      <c r="Q2883" s="172">
        <f t="shared" si="187"/>
        <v>-6.633673174529002E-2</v>
      </c>
      <c r="R2883" s="172">
        <f t="shared" si="187"/>
        <v>-8.0076802761965105E-2</v>
      </c>
      <c r="S2883" s="168"/>
      <c r="V2883" s="284"/>
    </row>
    <row r="2884" spans="1:22">
      <c r="A2884" s="220" t="s">
        <v>901</v>
      </c>
      <c r="B2884" s="220" t="s">
        <v>902</v>
      </c>
      <c r="C2884" s="218">
        <f xml:space="preserve"> COUNTIF(gp_2526[LAD21],lad_growth_sex_age[[#This Row],[LAD21]])</f>
        <v>23</v>
      </c>
      <c r="D2884" s="222" t="s">
        <v>617</v>
      </c>
      <c r="E2884" s="266">
        <v>5937.8140000000003</v>
      </c>
      <c r="F2884" s="125">
        <v>6055.7139999999999</v>
      </c>
      <c r="G2884" s="125">
        <v>6044.2840000000006</v>
      </c>
      <c r="H2884" s="125">
        <v>6026.5229999999992</v>
      </c>
      <c r="I2884" s="266">
        <v>6059.6949999999997</v>
      </c>
      <c r="J2884" s="125">
        <v>6143.0059999999994</v>
      </c>
      <c r="K2884" s="125">
        <v>6053.8469999999998</v>
      </c>
      <c r="L2884" s="125">
        <v>6001.3959999999997</v>
      </c>
      <c r="M2884" s="271">
        <f t="shared" si="188"/>
        <v>1.9855792047376294E-2</v>
      </c>
      <c r="N2884" s="171">
        <f t="shared" si="189"/>
        <v>1.7930841215302508E-2</v>
      </c>
      <c r="O2884" s="269">
        <f t="shared" si="190"/>
        <v>1.493967308507793E-2</v>
      </c>
      <c r="P2884" s="171">
        <f t="shared" ref="P2884:R2947" si="191">(J2884-$I2884)/$I2884</f>
        <v>1.3748381725482834E-2</v>
      </c>
      <c r="Q2884" s="172">
        <f t="shared" si="191"/>
        <v>-9.6506507340715273E-4</v>
      </c>
      <c r="R2884" s="172">
        <f t="shared" si="191"/>
        <v>-9.6207812439404929E-3</v>
      </c>
      <c r="S2884" s="168"/>
      <c r="V2884" s="284"/>
    </row>
    <row r="2885" spans="1:22">
      <c r="A2885" s="220" t="s">
        <v>901</v>
      </c>
      <c r="B2885" s="220" t="s">
        <v>902</v>
      </c>
      <c r="C2885" s="218">
        <f xml:space="preserve"> COUNTIF(gp_2526[LAD21],lad_growth_sex_age[[#This Row],[LAD21]])</f>
        <v>23</v>
      </c>
      <c r="D2885" s="222" t="s">
        <v>620</v>
      </c>
      <c r="E2885" s="266">
        <v>5740.9989999999998</v>
      </c>
      <c r="F2885" s="125">
        <v>5724.1289999999999</v>
      </c>
      <c r="G2885" s="125">
        <v>5798.2669999999998</v>
      </c>
      <c r="H2885" s="125">
        <v>5820.9470000000001</v>
      </c>
      <c r="I2885" s="266">
        <v>5831.1879999999992</v>
      </c>
      <c r="J2885" s="125">
        <v>5884.1</v>
      </c>
      <c r="K2885" s="125">
        <v>5967.049</v>
      </c>
      <c r="L2885" s="125">
        <v>5975.7929999999997</v>
      </c>
      <c r="M2885" s="271">
        <f t="shared" si="188"/>
        <v>-2.9385129661231245E-3</v>
      </c>
      <c r="N2885" s="171">
        <f t="shared" si="189"/>
        <v>9.9752673707137092E-3</v>
      </c>
      <c r="O2885" s="269">
        <f t="shared" si="190"/>
        <v>1.392579932516977E-2</v>
      </c>
      <c r="P2885" s="171">
        <f t="shared" si="191"/>
        <v>9.0739657167632354E-3</v>
      </c>
      <c r="Q2885" s="172">
        <f t="shared" si="191"/>
        <v>2.3299025858881724E-2</v>
      </c>
      <c r="R2885" s="172">
        <f t="shared" si="191"/>
        <v>2.4798548769135981E-2</v>
      </c>
      <c r="S2885" s="168"/>
      <c r="V2885" s="284"/>
    </row>
    <row r="2886" spans="1:22">
      <c r="A2886" s="220" t="s">
        <v>901</v>
      </c>
      <c r="B2886" s="220" t="s">
        <v>902</v>
      </c>
      <c r="C2886" s="218">
        <f xml:space="preserve"> COUNTIF(gp_2526[LAD21],lad_growth_sex_age[[#This Row],[LAD21]])</f>
        <v>23</v>
      </c>
      <c r="D2886" s="222" t="s">
        <v>623</v>
      </c>
      <c r="E2886" s="266">
        <v>4905.4539999999997</v>
      </c>
      <c r="F2886" s="125">
        <v>5052.7690000000002</v>
      </c>
      <c r="G2886" s="125">
        <v>5128.4439999999995</v>
      </c>
      <c r="H2886" s="125">
        <v>5271.375</v>
      </c>
      <c r="I2886" s="266">
        <v>5060.5400000000009</v>
      </c>
      <c r="J2886" s="125">
        <v>5224.7430000000004</v>
      </c>
      <c r="K2886" s="125">
        <v>5403.0369999999994</v>
      </c>
      <c r="L2886" s="125">
        <v>5520.83</v>
      </c>
      <c r="M2886" s="271">
        <f t="shared" si="188"/>
        <v>3.0030859529005985E-2</v>
      </c>
      <c r="N2886" s="171">
        <f t="shared" si="189"/>
        <v>4.545756621099694E-2</v>
      </c>
      <c r="O2886" s="269">
        <f t="shared" si="190"/>
        <v>7.4594726604306202E-2</v>
      </c>
      <c r="P2886" s="171">
        <f t="shared" si="191"/>
        <v>3.2447722970275795E-2</v>
      </c>
      <c r="Q2886" s="172">
        <f t="shared" si="191"/>
        <v>6.7679931390720829E-2</v>
      </c>
      <c r="R2886" s="172">
        <f t="shared" si="191"/>
        <v>9.0956696320945787E-2</v>
      </c>
      <c r="S2886" s="168"/>
      <c r="V2886" s="284"/>
    </row>
    <row r="2887" spans="1:22">
      <c r="A2887" s="220" t="s">
        <v>901</v>
      </c>
      <c r="B2887" s="220" t="s">
        <v>902</v>
      </c>
      <c r="C2887" s="218">
        <f xml:space="preserve"> COUNTIF(gp_2526[LAD21],lad_growth_sex_age[[#This Row],[LAD21]])</f>
        <v>23</v>
      </c>
      <c r="D2887" s="222" t="s">
        <v>626</v>
      </c>
      <c r="E2887" s="266">
        <v>4199.1419999999998</v>
      </c>
      <c r="F2887" s="125">
        <v>4242.1390000000001</v>
      </c>
      <c r="G2887" s="125">
        <v>4303.7789999999995</v>
      </c>
      <c r="H2887" s="125">
        <v>4342.9130000000005</v>
      </c>
      <c r="I2887" s="266">
        <v>4622.6459999999997</v>
      </c>
      <c r="J2887" s="125">
        <v>4599.95</v>
      </c>
      <c r="K2887" s="125">
        <v>4529.7350000000006</v>
      </c>
      <c r="L2887" s="125">
        <v>4619.442</v>
      </c>
      <c r="M2887" s="271">
        <f t="shared" si="188"/>
        <v>1.0239472730381659E-2</v>
      </c>
      <c r="N2887" s="171">
        <f t="shared" si="189"/>
        <v>2.491866195522793E-2</v>
      </c>
      <c r="O2887" s="269">
        <f t="shared" si="190"/>
        <v>3.42381848482382E-2</v>
      </c>
      <c r="P2887" s="171">
        <f t="shared" si="191"/>
        <v>-4.9097421693116696E-3</v>
      </c>
      <c r="Q2887" s="172">
        <f t="shared" si="191"/>
        <v>-2.0099094760879191E-2</v>
      </c>
      <c r="R2887" s="172">
        <f t="shared" si="191"/>
        <v>-6.9310953077517156E-4</v>
      </c>
      <c r="S2887" s="168"/>
      <c r="V2887" s="284"/>
    </row>
    <row r="2888" spans="1:22">
      <c r="A2888" s="220" t="s">
        <v>901</v>
      </c>
      <c r="B2888" s="220" t="s">
        <v>902</v>
      </c>
      <c r="C2888" s="218">
        <f xml:space="preserve"> COUNTIF(gp_2526[LAD21],lad_growth_sex_age[[#This Row],[LAD21]])</f>
        <v>23</v>
      </c>
      <c r="D2888" s="222" t="s">
        <v>629</v>
      </c>
      <c r="E2888" s="266">
        <v>3914.011</v>
      </c>
      <c r="F2888" s="125">
        <v>4000.6629999999996</v>
      </c>
      <c r="G2888" s="125">
        <v>3830.9940000000001</v>
      </c>
      <c r="H2888" s="125">
        <v>3790.8040000000001</v>
      </c>
      <c r="I2888" s="266">
        <v>4397.2039999999997</v>
      </c>
      <c r="J2888" s="125">
        <v>4497.9340000000002</v>
      </c>
      <c r="K2888" s="125">
        <v>4456.8519999999999</v>
      </c>
      <c r="L2888" s="125">
        <v>4367.1210000000001</v>
      </c>
      <c r="M2888" s="271">
        <f t="shared" si="188"/>
        <v>2.2138926027545552E-2</v>
      </c>
      <c r="N2888" s="171">
        <f t="shared" si="189"/>
        <v>-2.1210211212998591E-2</v>
      </c>
      <c r="O2888" s="269">
        <f t="shared" si="190"/>
        <v>-3.1478450111662913E-2</v>
      </c>
      <c r="P2888" s="171">
        <f t="shared" si="191"/>
        <v>2.290773864482987E-2</v>
      </c>
      <c r="Q2888" s="172">
        <f t="shared" si="191"/>
        <v>1.3564983566830228E-2</v>
      </c>
      <c r="R2888" s="172">
        <f t="shared" si="191"/>
        <v>-6.841392848728335E-3</v>
      </c>
      <c r="S2888" s="168"/>
      <c r="V2888" s="284"/>
    </row>
    <row r="2889" spans="1:22">
      <c r="A2889" s="220" t="s">
        <v>901</v>
      </c>
      <c r="B2889" s="220" t="s">
        <v>902</v>
      </c>
      <c r="C2889" s="218">
        <f xml:space="preserve"> COUNTIF(gp_2526[LAD21],lad_growth_sex_age[[#This Row],[LAD21]])</f>
        <v>23</v>
      </c>
      <c r="D2889" s="222" t="s">
        <v>632</v>
      </c>
      <c r="E2889" s="266">
        <v>2437.509</v>
      </c>
      <c r="F2889" s="125">
        <v>2538.6179999999999</v>
      </c>
      <c r="G2889" s="125">
        <v>2859.3330000000001</v>
      </c>
      <c r="H2889" s="125">
        <v>2955.66</v>
      </c>
      <c r="I2889" s="266">
        <v>3077.8649999999998</v>
      </c>
      <c r="J2889" s="125">
        <v>3207.4179999999997</v>
      </c>
      <c r="K2889" s="125">
        <v>3510.6849999999999</v>
      </c>
      <c r="L2889" s="125">
        <v>3715.6300000000006</v>
      </c>
      <c r="M2889" s="271">
        <f t="shared" si="188"/>
        <v>4.1480462225985594E-2</v>
      </c>
      <c r="N2889" s="171">
        <f t="shared" si="189"/>
        <v>0.17305536102635932</v>
      </c>
      <c r="O2889" s="269">
        <f t="shared" si="190"/>
        <v>0.21257398434221159</v>
      </c>
      <c r="P2889" s="171">
        <f t="shared" si="191"/>
        <v>4.2091839635591523E-2</v>
      </c>
      <c r="Q2889" s="172">
        <f t="shared" si="191"/>
        <v>0.14062345164586498</v>
      </c>
      <c r="R2889" s="172">
        <f t="shared" si="191"/>
        <v>0.20721019277973557</v>
      </c>
      <c r="S2889" s="168"/>
      <c r="V2889" s="284"/>
    </row>
    <row r="2890" spans="1:22">
      <c r="A2890" s="221" t="s">
        <v>901</v>
      </c>
      <c r="B2890" s="221" t="s">
        <v>902</v>
      </c>
      <c r="C2890" s="219">
        <f xml:space="preserve"> COUNTIF(gp_2526[LAD21],lad_growth_sex_age[[#This Row],[LAD21]])</f>
        <v>23</v>
      </c>
      <c r="D2890" s="223" t="s">
        <v>635</v>
      </c>
      <c r="E2890" s="267">
        <v>1911.1489999999999</v>
      </c>
      <c r="F2890" s="132">
        <v>1958.731</v>
      </c>
      <c r="G2890" s="132">
        <v>2002.6639999999998</v>
      </c>
      <c r="H2890" s="132">
        <v>2133.1680000000001</v>
      </c>
      <c r="I2890" s="267">
        <v>2996.7239999999997</v>
      </c>
      <c r="J2890" s="132">
        <v>3013.7869999999998</v>
      </c>
      <c r="K2890" s="132">
        <v>3057.8890000000001</v>
      </c>
      <c r="L2890" s="132">
        <v>3200.8710000000001</v>
      </c>
      <c r="M2890" s="272">
        <f t="shared" si="188"/>
        <v>2.4897064540755385E-2</v>
      </c>
      <c r="N2890" s="173">
        <f t="shared" si="189"/>
        <v>4.788480646982516E-2</v>
      </c>
      <c r="O2890" s="270">
        <f t="shared" si="190"/>
        <v>0.11617042941183563</v>
      </c>
      <c r="P2890" s="173">
        <f t="shared" si="191"/>
        <v>5.693884388418855E-3</v>
      </c>
      <c r="Q2890" s="173">
        <f t="shared" si="191"/>
        <v>2.041062173226511E-2</v>
      </c>
      <c r="R2890" s="173">
        <f t="shared" si="191"/>
        <v>6.8123390742691151E-2</v>
      </c>
      <c r="S2890" s="168"/>
      <c r="V2890" s="284"/>
    </row>
    <row r="2891" spans="1:22">
      <c r="A2891" s="220" t="s">
        <v>903</v>
      </c>
      <c r="B2891" s="220" t="s">
        <v>904</v>
      </c>
      <c r="C2891" s="218">
        <f xml:space="preserve"> COUNTIF(gp_2526[LAD21],lad_growth_sex_age[[#This Row],[LAD21]])</f>
        <v>7</v>
      </c>
      <c r="D2891" s="222" t="s">
        <v>583</v>
      </c>
      <c r="E2891" s="266">
        <v>461.78300000000002</v>
      </c>
      <c r="F2891" s="125">
        <v>469.97800000000001</v>
      </c>
      <c r="G2891" s="125">
        <v>473.52800000000002</v>
      </c>
      <c r="H2891" s="125">
        <v>480.15600000000001</v>
      </c>
      <c r="I2891" s="266">
        <v>442.774</v>
      </c>
      <c r="J2891" s="125">
        <v>450.59</v>
      </c>
      <c r="K2891" s="125">
        <v>453.96699999999998</v>
      </c>
      <c r="L2891" s="125">
        <v>460.38299999999998</v>
      </c>
      <c r="M2891" s="271">
        <f t="shared" si="188"/>
        <v>1.7746430682809875E-2</v>
      </c>
      <c r="N2891" s="171">
        <f t="shared" si="189"/>
        <v>2.5434024206174771E-2</v>
      </c>
      <c r="O2891" s="269">
        <f t="shared" si="190"/>
        <v>3.9787086142192306E-2</v>
      </c>
      <c r="P2891" s="171">
        <f t="shared" si="191"/>
        <v>1.7652346343732861E-2</v>
      </c>
      <c r="Q2891" s="172">
        <f t="shared" si="191"/>
        <v>2.5279262106627724E-2</v>
      </c>
      <c r="R2891" s="172">
        <f t="shared" si="191"/>
        <v>3.9769724509569171E-2</v>
      </c>
      <c r="S2891" s="168"/>
      <c r="V2891" s="284"/>
    </row>
    <row r="2892" spans="1:22">
      <c r="A2892" s="220" t="s">
        <v>903</v>
      </c>
      <c r="B2892" s="220" t="s">
        <v>904</v>
      </c>
      <c r="C2892" s="218">
        <f xml:space="preserve"> COUNTIF(gp_2526[LAD21],lad_growth_sex_age[[#This Row],[LAD21]])</f>
        <v>7</v>
      </c>
      <c r="D2892" s="222" t="s">
        <v>584</v>
      </c>
      <c r="E2892" s="266">
        <v>2034.3590000000002</v>
      </c>
      <c r="F2892" s="125">
        <v>2025.7060000000001</v>
      </c>
      <c r="G2892" s="125">
        <v>2043.9560000000001</v>
      </c>
      <c r="H2892" s="125">
        <v>2067.8580000000002</v>
      </c>
      <c r="I2892" s="266">
        <v>1970.1709999999998</v>
      </c>
      <c r="J2892" s="125">
        <v>1966.6820000000002</v>
      </c>
      <c r="K2892" s="125">
        <v>1964.011</v>
      </c>
      <c r="L2892" s="125">
        <v>1986.9320000000002</v>
      </c>
      <c r="M2892" s="271">
        <f t="shared" si="188"/>
        <v>-4.2534282297274073E-3</v>
      </c>
      <c r="N2892" s="171">
        <f t="shared" si="189"/>
        <v>4.7174564568003875E-3</v>
      </c>
      <c r="O2892" s="269">
        <f t="shared" si="190"/>
        <v>1.6466611841862731E-2</v>
      </c>
      <c r="P2892" s="171">
        <f t="shared" si="191"/>
        <v>-1.7709122710666122E-3</v>
      </c>
      <c r="Q2892" s="172">
        <f t="shared" si="191"/>
        <v>-3.1266321552798487E-3</v>
      </c>
      <c r="R2892" s="172">
        <f t="shared" si="191"/>
        <v>8.5073833692610561E-3</v>
      </c>
      <c r="S2892" s="168"/>
      <c r="V2892" s="284"/>
    </row>
    <row r="2893" spans="1:22">
      <c r="A2893" s="220" t="s">
        <v>903</v>
      </c>
      <c r="B2893" s="220" t="s">
        <v>904</v>
      </c>
      <c r="C2893" s="218">
        <f xml:space="preserve"> COUNTIF(gp_2526[LAD21],lad_growth_sex_age[[#This Row],[LAD21]])</f>
        <v>7</v>
      </c>
      <c r="D2893" s="222" t="s">
        <v>587</v>
      </c>
      <c r="E2893" s="266">
        <v>2926.0449999999996</v>
      </c>
      <c r="F2893" s="125">
        <v>2950.5889999999999</v>
      </c>
      <c r="G2893" s="125">
        <v>2949.6489999999999</v>
      </c>
      <c r="H2893" s="125">
        <v>2926.701</v>
      </c>
      <c r="I2893" s="266">
        <v>2738.9790000000003</v>
      </c>
      <c r="J2893" s="125">
        <v>2740.0889999999999</v>
      </c>
      <c r="K2893" s="125">
        <v>2777.2859999999996</v>
      </c>
      <c r="L2893" s="125">
        <v>2750.7419999999997</v>
      </c>
      <c r="M2893" s="271">
        <f t="shared" si="188"/>
        <v>8.3881143318029379E-3</v>
      </c>
      <c r="N2893" s="171">
        <f t="shared" si="189"/>
        <v>8.0668615827850475E-3</v>
      </c>
      <c r="O2893" s="269">
        <f t="shared" si="190"/>
        <v>2.2419340782537655E-4</v>
      </c>
      <c r="P2893" s="171">
        <f t="shared" si="191"/>
        <v>4.0526050035420951E-4</v>
      </c>
      <c r="Q2893" s="172">
        <f t="shared" si="191"/>
        <v>1.3985868456822535E-2</v>
      </c>
      <c r="R2893" s="172">
        <f t="shared" si="191"/>
        <v>4.2946660051060865E-3</v>
      </c>
      <c r="S2893" s="168"/>
      <c r="V2893" s="284"/>
    </row>
    <row r="2894" spans="1:22">
      <c r="A2894" s="220" t="s">
        <v>903</v>
      </c>
      <c r="B2894" s="220" t="s">
        <v>904</v>
      </c>
      <c r="C2894" s="218">
        <f xml:space="preserve"> COUNTIF(gp_2526[LAD21],lad_growth_sex_age[[#This Row],[LAD21]])</f>
        <v>7</v>
      </c>
      <c r="D2894" s="222" t="s">
        <v>590</v>
      </c>
      <c r="E2894" s="266">
        <v>3174.761</v>
      </c>
      <c r="F2894" s="125">
        <v>3199.57</v>
      </c>
      <c r="G2894" s="125">
        <v>3246.4190000000003</v>
      </c>
      <c r="H2894" s="125">
        <v>3282.9469999999997</v>
      </c>
      <c r="I2894" s="266">
        <v>3012.777</v>
      </c>
      <c r="J2894" s="125">
        <v>3043.5949999999998</v>
      </c>
      <c r="K2894" s="125">
        <v>3048.6469999999999</v>
      </c>
      <c r="L2894" s="125">
        <v>3093.8050000000003</v>
      </c>
      <c r="M2894" s="271">
        <f t="shared" si="188"/>
        <v>7.8144465047920754E-3</v>
      </c>
      <c r="N2894" s="171">
        <f t="shared" si="189"/>
        <v>2.2571147875383488E-2</v>
      </c>
      <c r="O2894" s="269">
        <f t="shared" si="190"/>
        <v>3.407689586712187E-2</v>
      </c>
      <c r="P2894" s="171">
        <f t="shared" si="191"/>
        <v>1.0229100925823503E-2</v>
      </c>
      <c r="Q2894" s="172">
        <f t="shared" si="191"/>
        <v>1.1905959186491363E-2</v>
      </c>
      <c r="R2894" s="172">
        <f t="shared" si="191"/>
        <v>2.6894788429412547E-2</v>
      </c>
      <c r="S2894" s="168"/>
      <c r="V2894" s="284"/>
    </row>
    <row r="2895" spans="1:22">
      <c r="A2895" s="220" t="s">
        <v>903</v>
      </c>
      <c r="B2895" s="220" t="s">
        <v>904</v>
      </c>
      <c r="C2895" s="218">
        <f xml:space="preserve"> COUNTIF(gp_2526[LAD21],lad_growth_sex_age[[#This Row],[LAD21]])</f>
        <v>7</v>
      </c>
      <c r="D2895" s="222" t="s">
        <v>593</v>
      </c>
      <c r="E2895" s="266">
        <v>3067.029</v>
      </c>
      <c r="F2895" s="125">
        <v>3073.5490000000004</v>
      </c>
      <c r="G2895" s="125">
        <v>3060.3240000000001</v>
      </c>
      <c r="H2895" s="125">
        <v>3044.0539999999996</v>
      </c>
      <c r="I2895" s="266">
        <v>2624.3890000000001</v>
      </c>
      <c r="J2895" s="125">
        <v>2680.1840000000002</v>
      </c>
      <c r="K2895" s="125">
        <v>2709.9350000000004</v>
      </c>
      <c r="L2895" s="125">
        <v>2745.9039999999995</v>
      </c>
      <c r="M2895" s="271">
        <f t="shared" si="188"/>
        <v>2.1258357844025724E-3</v>
      </c>
      <c r="N2895" s="171">
        <f t="shared" si="189"/>
        <v>-2.1861547445426589E-3</v>
      </c>
      <c r="O2895" s="269">
        <f t="shared" si="190"/>
        <v>-7.490962752553159E-3</v>
      </c>
      <c r="P2895" s="171">
        <f t="shared" si="191"/>
        <v>2.1260186656779947E-2</v>
      </c>
      <c r="Q2895" s="172">
        <f t="shared" si="191"/>
        <v>3.2596539613601594E-2</v>
      </c>
      <c r="R2895" s="172">
        <f t="shared" si="191"/>
        <v>4.6302205961082525E-2</v>
      </c>
      <c r="S2895" s="168"/>
      <c r="V2895" s="284"/>
    </row>
    <row r="2896" spans="1:22">
      <c r="A2896" s="220" t="s">
        <v>903</v>
      </c>
      <c r="B2896" s="220" t="s">
        <v>904</v>
      </c>
      <c r="C2896" s="218">
        <f xml:space="preserve"> COUNTIF(gp_2526[LAD21],lad_growth_sex_age[[#This Row],[LAD21]])</f>
        <v>7</v>
      </c>
      <c r="D2896" s="222" t="s">
        <v>596</v>
      </c>
      <c r="E2896" s="266">
        <v>2234.6719999999996</v>
      </c>
      <c r="F2896" s="125">
        <v>2231.9459999999999</v>
      </c>
      <c r="G2896" s="125">
        <v>2231.748</v>
      </c>
      <c r="H2896" s="125">
        <v>2245.8019999999997</v>
      </c>
      <c r="I2896" s="266">
        <v>1959.3790000000001</v>
      </c>
      <c r="J2896" s="125">
        <v>1924.433</v>
      </c>
      <c r="K2896" s="125">
        <v>1924.999</v>
      </c>
      <c r="L2896" s="125">
        <v>1940.9780000000001</v>
      </c>
      <c r="M2896" s="271">
        <f t="shared" si="188"/>
        <v>-1.2198658237090984E-3</v>
      </c>
      <c r="N2896" s="171">
        <f t="shared" si="189"/>
        <v>-1.3084694308603338E-3</v>
      </c>
      <c r="O2896" s="269">
        <f t="shared" si="190"/>
        <v>4.9805967050198467E-3</v>
      </c>
      <c r="P2896" s="171">
        <f t="shared" si="191"/>
        <v>-1.7835242696793287E-2</v>
      </c>
      <c r="Q2896" s="172">
        <f t="shared" si="191"/>
        <v>-1.7546375662901414E-2</v>
      </c>
      <c r="R2896" s="172">
        <f t="shared" si="191"/>
        <v>-9.3912407961910718E-3</v>
      </c>
      <c r="S2896" s="168"/>
      <c r="V2896" s="284"/>
    </row>
    <row r="2897" spans="1:22">
      <c r="A2897" s="220" t="s">
        <v>903</v>
      </c>
      <c r="B2897" s="220" t="s">
        <v>904</v>
      </c>
      <c r="C2897" s="218">
        <f xml:space="preserve"> COUNTIF(gp_2526[LAD21],lad_growth_sex_age[[#This Row],[LAD21]])</f>
        <v>7</v>
      </c>
      <c r="D2897" s="222" t="s">
        <v>599</v>
      </c>
      <c r="E2897" s="266">
        <v>2728.5849999999996</v>
      </c>
      <c r="F2897" s="125">
        <v>2769.2539999999999</v>
      </c>
      <c r="G2897" s="125">
        <v>2794.5209999999997</v>
      </c>
      <c r="H2897" s="125">
        <v>2809.866</v>
      </c>
      <c r="I2897" s="266">
        <v>2755.174</v>
      </c>
      <c r="J2897" s="125">
        <v>2775.482</v>
      </c>
      <c r="K2897" s="125">
        <v>2756.9770000000003</v>
      </c>
      <c r="L2897" s="125">
        <v>2737.1480000000001</v>
      </c>
      <c r="M2897" s="271">
        <f t="shared" si="188"/>
        <v>1.4904794976150763E-2</v>
      </c>
      <c r="N2897" s="171">
        <f t="shared" si="189"/>
        <v>2.4164905986069761E-2</v>
      </c>
      <c r="O2897" s="269">
        <f t="shared" si="190"/>
        <v>2.9788700003848301E-2</v>
      </c>
      <c r="P2897" s="171">
        <f t="shared" si="191"/>
        <v>7.3708593359257868E-3</v>
      </c>
      <c r="Q2897" s="172">
        <f t="shared" si="191"/>
        <v>6.5440513012983512E-4</v>
      </c>
      <c r="R2897" s="172">
        <f t="shared" si="191"/>
        <v>-6.5425994873644427E-3</v>
      </c>
      <c r="S2897" s="168"/>
      <c r="V2897" s="284"/>
    </row>
    <row r="2898" spans="1:22">
      <c r="A2898" s="220" t="s">
        <v>903</v>
      </c>
      <c r="B2898" s="220" t="s">
        <v>904</v>
      </c>
      <c r="C2898" s="218">
        <f xml:space="preserve"> COUNTIF(gp_2526[LAD21],lad_growth_sex_age[[#This Row],[LAD21]])</f>
        <v>7</v>
      </c>
      <c r="D2898" s="222" t="s">
        <v>602</v>
      </c>
      <c r="E2898" s="266">
        <v>3014.1390000000001</v>
      </c>
      <c r="F2898" s="125">
        <v>3019.2400000000002</v>
      </c>
      <c r="G2898" s="125">
        <v>3020.9669999999996</v>
      </c>
      <c r="H2898" s="125">
        <v>3063.0439999999999</v>
      </c>
      <c r="I2898" s="266">
        <v>3276.2059999999997</v>
      </c>
      <c r="J2898" s="125">
        <v>3278.21</v>
      </c>
      <c r="K2898" s="125">
        <v>3318.1400000000003</v>
      </c>
      <c r="L2898" s="125">
        <v>3324.88</v>
      </c>
      <c r="M2898" s="271">
        <f t="shared" si="188"/>
        <v>1.6923572535971674E-3</v>
      </c>
      <c r="N2898" s="171">
        <f t="shared" si="189"/>
        <v>2.2653235302019978E-3</v>
      </c>
      <c r="O2898" s="269">
        <f t="shared" si="190"/>
        <v>1.6225197311736366E-2</v>
      </c>
      <c r="P2898" s="171">
        <f t="shared" si="191"/>
        <v>6.1168314812937901E-4</v>
      </c>
      <c r="Q2898" s="172">
        <f t="shared" si="191"/>
        <v>1.2799561443938706E-2</v>
      </c>
      <c r="R2898" s="172">
        <f t="shared" si="191"/>
        <v>1.4856819137746662E-2</v>
      </c>
      <c r="S2898" s="168"/>
      <c r="V2898" s="284"/>
    </row>
    <row r="2899" spans="1:22">
      <c r="A2899" s="220" t="s">
        <v>903</v>
      </c>
      <c r="B2899" s="220" t="s">
        <v>904</v>
      </c>
      <c r="C2899" s="218">
        <f xml:space="preserve"> COUNTIF(gp_2526[LAD21],lad_growth_sex_age[[#This Row],[LAD21]])</f>
        <v>7</v>
      </c>
      <c r="D2899" s="222" t="s">
        <v>605</v>
      </c>
      <c r="E2899" s="266">
        <v>3287.7420000000002</v>
      </c>
      <c r="F2899" s="125">
        <v>3408.8429999999998</v>
      </c>
      <c r="G2899" s="125">
        <v>3514.1440000000002</v>
      </c>
      <c r="H2899" s="125">
        <v>3570.5920000000001</v>
      </c>
      <c r="I2899" s="266">
        <v>3519.511</v>
      </c>
      <c r="J2899" s="125">
        <v>3659.8279999999995</v>
      </c>
      <c r="K2899" s="125">
        <v>3771.7999999999997</v>
      </c>
      <c r="L2899" s="125">
        <v>3877.2759999999998</v>
      </c>
      <c r="M2899" s="271">
        <f t="shared" si="188"/>
        <v>3.6834094646112633E-2</v>
      </c>
      <c r="N2899" s="171">
        <f t="shared" si="189"/>
        <v>6.8862459402228043E-2</v>
      </c>
      <c r="O2899" s="269">
        <f t="shared" si="190"/>
        <v>8.6031689834542943E-2</v>
      </c>
      <c r="P2899" s="171">
        <f t="shared" si="191"/>
        <v>3.9868322616408804E-2</v>
      </c>
      <c r="Q2899" s="172">
        <f t="shared" si="191"/>
        <v>7.1682969594355508E-2</v>
      </c>
      <c r="R2899" s="172">
        <f t="shared" si="191"/>
        <v>0.10165190561984318</v>
      </c>
      <c r="S2899" s="168"/>
      <c r="V2899" s="284"/>
    </row>
    <row r="2900" spans="1:22">
      <c r="A2900" s="220" t="s">
        <v>903</v>
      </c>
      <c r="B2900" s="220" t="s">
        <v>904</v>
      </c>
      <c r="C2900" s="218">
        <f xml:space="preserve"> COUNTIF(gp_2526[LAD21],lad_growth_sex_age[[#This Row],[LAD21]])</f>
        <v>7</v>
      </c>
      <c r="D2900" s="222" t="s">
        <v>608</v>
      </c>
      <c r="E2900" s="266">
        <v>3308.5950000000003</v>
      </c>
      <c r="F2900" s="125">
        <v>3369.056</v>
      </c>
      <c r="G2900" s="125">
        <v>3493.721</v>
      </c>
      <c r="H2900" s="125">
        <v>3631.3230000000003</v>
      </c>
      <c r="I2900" s="266">
        <v>3490.7210000000005</v>
      </c>
      <c r="J2900" s="125">
        <v>3650.0380000000005</v>
      </c>
      <c r="K2900" s="125">
        <v>3757.7100000000005</v>
      </c>
      <c r="L2900" s="125">
        <v>3890.1680000000001</v>
      </c>
      <c r="M2900" s="271">
        <f t="shared" si="188"/>
        <v>1.8273919896511896E-2</v>
      </c>
      <c r="N2900" s="171">
        <f t="shared" si="189"/>
        <v>5.5953055602151289E-2</v>
      </c>
      <c r="O2900" s="269">
        <f t="shared" si="190"/>
        <v>9.7542310255561662E-2</v>
      </c>
      <c r="P2900" s="171">
        <f t="shared" si="191"/>
        <v>4.5640141391993225E-2</v>
      </c>
      <c r="Q2900" s="172">
        <f t="shared" si="191"/>
        <v>7.6485345004656632E-2</v>
      </c>
      <c r="R2900" s="172">
        <f t="shared" si="191"/>
        <v>0.11443108744583128</v>
      </c>
      <c r="S2900" s="168"/>
      <c r="V2900" s="284"/>
    </row>
    <row r="2901" spans="1:22">
      <c r="A2901" s="220" t="s">
        <v>903</v>
      </c>
      <c r="B2901" s="220" t="s">
        <v>904</v>
      </c>
      <c r="C2901" s="218">
        <f xml:space="preserve"> COUNTIF(gp_2526[LAD21],lad_growth_sex_age[[#This Row],[LAD21]])</f>
        <v>7</v>
      </c>
      <c r="D2901" s="222" t="s">
        <v>611</v>
      </c>
      <c r="E2901" s="266">
        <v>3246.3850000000002</v>
      </c>
      <c r="F2901" s="125">
        <v>3358.433</v>
      </c>
      <c r="G2901" s="125">
        <v>3472.6250000000005</v>
      </c>
      <c r="H2901" s="125">
        <v>3577.252</v>
      </c>
      <c r="I2901" s="266">
        <v>3312.6590000000001</v>
      </c>
      <c r="J2901" s="125">
        <v>3427.8439999999996</v>
      </c>
      <c r="K2901" s="125">
        <v>3563.5809999999997</v>
      </c>
      <c r="L2901" s="125">
        <v>3721.1519999999996</v>
      </c>
      <c r="M2901" s="271">
        <f t="shared" si="188"/>
        <v>3.4514698657121617E-2</v>
      </c>
      <c r="N2901" s="171">
        <f t="shared" si="189"/>
        <v>6.9689824219863084E-2</v>
      </c>
      <c r="O2901" s="269">
        <f t="shared" si="190"/>
        <v>0.10191859560711367</v>
      </c>
      <c r="P2901" s="171">
        <f t="shared" si="191"/>
        <v>3.4771161172942787E-2</v>
      </c>
      <c r="Q2901" s="172">
        <f t="shared" si="191"/>
        <v>7.5746401908557318E-2</v>
      </c>
      <c r="R2901" s="172">
        <f t="shared" si="191"/>
        <v>0.12331272249875386</v>
      </c>
      <c r="S2901" s="168"/>
      <c r="V2901" s="284"/>
    </row>
    <row r="2902" spans="1:22">
      <c r="A2902" s="220" t="s">
        <v>903</v>
      </c>
      <c r="B2902" s="220" t="s">
        <v>904</v>
      </c>
      <c r="C2902" s="218">
        <f xml:space="preserve"> COUNTIF(gp_2526[LAD21],lad_growth_sex_age[[#This Row],[LAD21]])</f>
        <v>7</v>
      </c>
      <c r="D2902" s="222" t="s">
        <v>614</v>
      </c>
      <c r="E2902" s="266">
        <v>3511.1899999999996</v>
      </c>
      <c r="F2902" s="125">
        <v>3413.9929999999999</v>
      </c>
      <c r="G2902" s="125">
        <v>3250.92</v>
      </c>
      <c r="H2902" s="125">
        <v>3174.5349999999999</v>
      </c>
      <c r="I2902" s="266">
        <v>3763.665</v>
      </c>
      <c r="J2902" s="125">
        <v>3597.8419999999996</v>
      </c>
      <c r="K2902" s="125">
        <v>3511.1849999999999</v>
      </c>
      <c r="L2902" s="125">
        <v>3418.9969999999998</v>
      </c>
      <c r="M2902" s="271">
        <f t="shared" si="188"/>
        <v>-2.768206790290462E-2</v>
      </c>
      <c r="N2902" s="171">
        <f t="shared" si="189"/>
        <v>-7.4125866159336168E-2</v>
      </c>
      <c r="O2902" s="269">
        <f t="shared" si="190"/>
        <v>-9.5880598885278154E-2</v>
      </c>
      <c r="P2902" s="171">
        <f t="shared" si="191"/>
        <v>-4.4058915976847121E-2</v>
      </c>
      <c r="Q2902" s="172">
        <f t="shared" si="191"/>
        <v>-6.7083547552717906E-2</v>
      </c>
      <c r="R2902" s="172">
        <f t="shared" si="191"/>
        <v>-9.1577757318996283E-2</v>
      </c>
      <c r="S2902" s="168"/>
      <c r="V2902" s="284"/>
    </row>
    <row r="2903" spans="1:22">
      <c r="A2903" s="220" t="s">
        <v>903</v>
      </c>
      <c r="B2903" s="220" t="s">
        <v>904</v>
      </c>
      <c r="C2903" s="218">
        <f xml:space="preserve"> COUNTIF(gp_2526[LAD21],lad_growth_sex_age[[#This Row],[LAD21]])</f>
        <v>7</v>
      </c>
      <c r="D2903" s="222" t="s">
        <v>617</v>
      </c>
      <c r="E2903" s="266">
        <v>3766.482</v>
      </c>
      <c r="F2903" s="125">
        <v>3798.0630000000001</v>
      </c>
      <c r="G2903" s="125">
        <v>3797.0709999999999</v>
      </c>
      <c r="H2903" s="125">
        <v>3758.8140000000003</v>
      </c>
      <c r="I2903" s="266">
        <v>3978.2230000000004</v>
      </c>
      <c r="J2903" s="125">
        <v>4012.8289999999997</v>
      </c>
      <c r="K2903" s="125">
        <v>3987.7890000000002</v>
      </c>
      <c r="L2903" s="125">
        <v>3978.6840000000002</v>
      </c>
      <c r="M2903" s="271">
        <f t="shared" si="188"/>
        <v>8.3847473584103497E-3</v>
      </c>
      <c r="N2903" s="171">
        <f t="shared" si="189"/>
        <v>8.1213716141481478E-3</v>
      </c>
      <c r="O2903" s="269">
        <f t="shared" si="190"/>
        <v>-2.0358520231875967E-3</v>
      </c>
      <c r="P2903" s="171">
        <f t="shared" si="191"/>
        <v>8.6988587618138328E-3</v>
      </c>
      <c r="Q2903" s="172">
        <f t="shared" si="191"/>
        <v>2.4045911956166867E-3</v>
      </c>
      <c r="R2903" s="172">
        <f t="shared" si="191"/>
        <v>1.1588088450541494E-4</v>
      </c>
      <c r="S2903" s="168"/>
      <c r="V2903" s="284"/>
    </row>
    <row r="2904" spans="1:22">
      <c r="A2904" s="220" t="s">
        <v>903</v>
      </c>
      <c r="B2904" s="220" t="s">
        <v>904</v>
      </c>
      <c r="C2904" s="218">
        <f xml:space="preserve"> COUNTIF(gp_2526[LAD21],lad_growth_sex_age[[#This Row],[LAD21]])</f>
        <v>7</v>
      </c>
      <c r="D2904" s="222" t="s">
        <v>620</v>
      </c>
      <c r="E2904" s="266">
        <v>3718.634</v>
      </c>
      <c r="F2904" s="125">
        <v>3718.3269999999998</v>
      </c>
      <c r="G2904" s="125">
        <v>3780.7849999999999</v>
      </c>
      <c r="H2904" s="125">
        <v>3824.9940000000001</v>
      </c>
      <c r="I2904" s="266">
        <v>3815.4260000000004</v>
      </c>
      <c r="J2904" s="125">
        <v>3937.9300000000003</v>
      </c>
      <c r="K2904" s="125">
        <v>4008.2309999999998</v>
      </c>
      <c r="L2904" s="125">
        <v>4022.3999999999996</v>
      </c>
      <c r="M2904" s="271">
        <f t="shared" si="188"/>
        <v>-8.2557197078347513E-5</v>
      </c>
      <c r="N2904" s="171">
        <f t="shared" si="189"/>
        <v>1.6713395295154039E-2</v>
      </c>
      <c r="O2904" s="269">
        <f t="shared" si="190"/>
        <v>2.8601900590378114E-2</v>
      </c>
      <c r="P2904" s="171">
        <f t="shared" si="191"/>
        <v>3.2107554962407837E-2</v>
      </c>
      <c r="Q2904" s="172">
        <f t="shared" si="191"/>
        <v>5.0533020428125026E-2</v>
      </c>
      <c r="R2904" s="172">
        <f t="shared" si="191"/>
        <v>5.4246629340996062E-2</v>
      </c>
      <c r="S2904" s="168"/>
      <c r="V2904" s="284"/>
    </row>
    <row r="2905" spans="1:22">
      <c r="A2905" s="220" t="s">
        <v>903</v>
      </c>
      <c r="B2905" s="220" t="s">
        <v>904</v>
      </c>
      <c r="C2905" s="218">
        <f xml:space="preserve"> COUNTIF(gp_2526[LAD21],lad_growth_sex_age[[#This Row],[LAD21]])</f>
        <v>7</v>
      </c>
      <c r="D2905" s="222" t="s">
        <v>623</v>
      </c>
      <c r="E2905" s="266">
        <v>3090.4960000000001</v>
      </c>
      <c r="F2905" s="125">
        <v>3213.1120000000001</v>
      </c>
      <c r="G2905" s="125">
        <v>3367.3490000000002</v>
      </c>
      <c r="H2905" s="125">
        <v>3435.096</v>
      </c>
      <c r="I2905" s="266">
        <v>3213.712</v>
      </c>
      <c r="J2905" s="125">
        <v>3301.7030000000004</v>
      </c>
      <c r="K2905" s="125">
        <v>3433.7979999999998</v>
      </c>
      <c r="L2905" s="125">
        <v>3587.4219999999996</v>
      </c>
      <c r="M2905" s="271">
        <f t="shared" si="188"/>
        <v>3.9675184824701275E-2</v>
      </c>
      <c r="N2905" s="171">
        <f t="shared" si="189"/>
        <v>8.9582060614218584E-2</v>
      </c>
      <c r="O2905" s="269">
        <f t="shared" si="190"/>
        <v>0.11150313736047544</v>
      </c>
      <c r="P2905" s="171">
        <f t="shared" si="191"/>
        <v>2.737986477942032E-2</v>
      </c>
      <c r="Q2905" s="172">
        <f t="shared" si="191"/>
        <v>6.8483423530173143E-2</v>
      </c>
      <c r="R2905" s="172">
        <f t="shared" si="191"/>
        <v>0.11628608910817136</v>
      </c>
      <c r="S2905" s="168"/>
      <c r="V2905" s="284"/>
    </row>
    <row r="2906" spans="1:22">
      <c r="A2906" s="220" t="s">
        <v>903</v>
      </c>
      <c r="B2906" s="220" t="s">
        <v>904</v>
      </c>
      <c r="C2906" s="218">
        <f xml:space="preserve"> COUNTIF(gp_2526[LAD21],lad_growth_sex_age[[#This Row],[LAD21]])</f>
        <v>7</v>
      </c>
      <c r="D2906" s="222" t="s">
        <v>626</v>
      </c>
      <c r="E2906" s="266">
        <v>2610.1709999999998</v>
      </c>
      <c r="F2906" s="125">
        <v>2650.3430000000003</v>
      </c>
      <c r="G2906" s="125">
        <v>2669.7620000000002</v>
      </c>
      <c r="H2906" s="125">
        <v>2783.5480000000002</v>
      </c>
      <c r="I2906" s="266">
        <v>2781.4880000000003</v>
      </c>
      <c r="J2906" s="125">
        <v>2844.9160000000002</v>
      </c>
      <c r="K2906" s="125">
        <v>2954.38</v>
      </c>
      <c r="L2906" s="125">
        <v>3019.4139999999998</v>
      </c>
      <c r="M2906" s="271">
        <f t="shared" si="188"/>
        <v>1.5390562534025733E-2</v>
      </c>
      <c r="N2906" s="171">
        <f t="shared" si="189"/>
        <v>2.2830304987681019E-2</v>
      </c>
      <c r="O2906" s="269">
        <f t="shared" si="190"/>
        <v>6.6423617456480982E-2</v>
      </c>
      <c r="P2906" s="171">
        <f t="shared" si="191"/>
        <v>2.2803621658622965E-2</v>
      </c>
      <c r="Q2906" s="172">
        <f t="shared" si="191"/>
        <v>6.2158096673435158E-2</v>
      </c>
      <c r="R2906" s="172">
        <f t="shared" si="191"/>
        <v>8.5539107125394559E-2</v>
      </c>
      <c r="S2906" s="168"/>
      <c r="V2906" s="284"/>
    </row>
    <row r="2907" spans="1:22">
      <c r="A2907" s="220" t="s">
        <v>903</v>
      </c>
      <c r="B2907" s="220" t="s">
        <v>904</v>
      </c>
      <c r="C2907" s="218">
        <f xml:space="preserve"> COUNTIF(gp_2526[LAD21],lad_growth_sex_age[[#This Row],[LAD21]])</f>
        <v>7</v>
      </c>
      <c r="D2907" s="222" t="s">
        <v>629</v>
      </c>
      <c r="E2907" s="266">
        <v>2564.7559999999999</v>
      </c>
      <c r="F2907" s="125">
        <v>2593.09</v>
      </c>
      <c r="G2907" s="125">
        <v>2467.558</v>
      </c>
      <c r="H2907" s="125">
        <v>2402.0660000000003</v>
      </c>
      <c r="I2907" s="266">
        <v>2890.0610000000001</v>
      </c>
      <c r="J2907" s="125">
        <v>2944.5749999999998</v>
      </c>
      <c r="K2907" s="125">
        <v>2764.6970000000001</v>
      </c>
      <c r="L2907" s="125">
        <v>2731.6489999999999</v>
      </c>
      <c r="M2907" s="271">
        <f t="shared" si="188"/>
        <v>1.1047444669200613E-2</v>
      </c>
      <c r="N2907" s="171">
        <f t="shared" si="189"/>
        <v>-3.7897562185252663E-2</v>
      </c>
      <c r="O2907" s="269">
        <f t="shared" si="190"/>
        <v>-6.3432934750907929E-2</v>
      </c>
      <c r="P2907" s="171">
        <f t="shared" si="191"/>
        <v>1.8862577641094658E-2</v>
      </c>
      <c r="Q2907" s="172">
        <f t="shared" si="191"/>
        <v>-4.3377631129585162E-2</v>
      </c>
      <c r="R2907" s="172">
        <f t="shared" si="191"/>
        <v>-5.4812683884527091E-2</v>
      </c>
      <c r="S2907" s="168"/>
      <c r="V2907" s="284"/>
    </row>
    <row r="2908" spans="1:22">
      <c r="A2908" s="220" t="s">
        <v>903</v>
      </c>
      <c r="B2908" s="220" t="s">
        <v>904</v>
      </c>
      <c r="C2908" s="218">
        <f xml:space="preserve"> COUNTIF(gp_2526[LAD21],lad_growth_sex_age[[#This Row],[LAD21]])</f>
        <v>7</v>
      </c>
      <c r="D2908" s="222" t="s">
        <v>632</v>
      </c>
      <c r="E2908" s="266">
        <v>1717.8899999999999</v>
      </c>
      <c r="F2908" s="125">
        <v>1846.98</v>
      </c>
      <c r="G2908" s="125">
        <v>2061.8629999999998</v>
      </c>
      <c r="H2908" s="125">
        <v>2136.904</v>
      </c>
      <c r="I2908" s="266">
        <v>1947.242</v>
      </c>
      <c r="J2908" s="125">
        <v>2070.6579999999999</v>
      </c>
      <c r="K2908" s="125">
        <v>2362.241</v>
      </c>
      <c r="L2908" s="125">
        <v>2463.069</v>
      </c>
      <c r="M2908" s="271">
        <f t="shared" si="188"/>
        <v>7.5144508670520319E-2</v>
      </c>
      <c r="N2908" s="171">
        <f t="shared" si="189"/>
        <v>0.20022993323204627</v>
      </c>
      <c r="O2908" s="269">
        <f t="shared" si="190"/>
        <v>0.2439120083358074</v>
      </c>
      <c r="P2908" s="171">
        <f t="shared" si="191"/>
        <v>6.3379898338265059E-2</v>
      </c>
      <c r="Q2908" s="172">
        <f t="shared" si="191"/>
        <v>0.21312143020744212</v>
      </c>
      <c r="R2908" s="172">
        <f t="shared" si="191"/>
        <v>0.26490133224324452</v>
      </c>
      <c r="S2908" s="168"/>
      <c r="V2908" s="284"/>
    </row>
    <row r="2909" spans="1:22">
      <c r="A2909" s="221" t="s">
        <v>903</v>
      </c>
      <c r="B2909" s="221" t="s">
        <v>904</v>
      </c>
      <c r="C2909" s="219">
        <f xml:space="preserve"> COUNTIF(gp_2526[LAD21],lad_growth_sex_age[[#This Row],[LAD21]])</f>
        <v>7</v>
      </c>
      <c r="D2909" s="223" t="s">
        <v>635</v>
      </c>
      <c r="E2909" s="267">
        <v>1309.1590000000001</v>
      </c>
      <c r="F2909" s="132">
        <v>1335.308</v>
      </c>
      <c r="G2909" s="132">
        <v>1392.7280000000001</v>
      </c>
      <c r="H2909" s="132">
        <v>1508.143</v>
      </c>
      <c r="I2909" s="267">
        <v>1915.1489999999999</v>
      </c>
      <c r="J2909" s="132">
        <v>1925.8229999999999</v>
      </c>
      <c r="K2909" s="132">
        <v>1953.1419999999998</v>
      </c>
      <c r="L2909" s="132">
        <v>2066.2560000000003</v>
      </c>
      <c r="M2909" s="272">
        <f t="shared" si="188"/>
        <v>1.9973891635775246E-2</v>
      </c>
      <c r="N2909" s="173">
        <f t="shared" si="189"/>
        <v>6.3834110295235308E-2</v>
      </c>
      <c r="O2909" s="270">
        <f t="shared" si="190"/>
        <v>0.15199376088007638</v>
      </c>
      <c r="P2909" s="173">
        <f t="shared" si="191"/>
        <v>5.5734566866598783E-3</v>
      </c>
      <c r="Q2909" s="173">
        <f t="shared" si="191"/>
        <v>1.9838143141865171E-2</v>
      </c>
      <c r="R2909" s="173">
        <f t="shared" si="191"/>
        <v>7.8900910581892289E-2</v>
      </c>
      <c r="S2909" s="168"/>
      <c r="V2909" s="284"/>
    </row>
    <row r="2910" spans="1:22">
      <c r="A2910" s="220" t="s">
        <v>905</v>
      </c>
      <c r="B2910" s="220" t="s">
        <v>906</v>
      </c>
      <c r="C2910" s="218">
        <f xml:space="preserve"> COUNTIF(gp_2526[LAD21],lad_growth_sex_age[[#This Row],[LAD21]])</f>
        <v>12</v>
      </c>
      <c r="D2910" s="222" t="s">
        <v>583</v>
      </c>
      <c r="E2910" s="266">
        <v>513.101</v>
      </c>
      <c r="F2910" s="125">
        <v>515.202</v>
      </c>
      <c r="G2910" s="125">
        <v>522.86199999999997</v>
      </c>
      <c r="H2910" s="125">
        <v>517.56799999999998</v>
      </c>
      <c r="I2910" s="266">
        <v>493.47199999999998</v>
      </c>
      <c r="J2910" s="125">
        <v>495.79899999999998</v>
      </c>
      <c r="K2910" s="125">
        <v>502.96100000000001</v>
      </c>
      <c r="L2910" s="125">
        <v>497.834</v>
      </c>
      <c r="M2910" s="271">
        <f t="shared" si="188"/>
        <v>4.0947103981477315E-3</v>
      </c>
      <c r="N2910" s="171">
        <f t="shared" si="189"/>
        <v>1.9023545072022793E-2</v>
      </c>
      <c r="O2910" s="269">
        <f t="shared" si="190"/>
        <v>8.7058883143864164E-3</v>
      </c>
      <c r="P2910" s="171">
        <f t="shared" si="191"/>
        <v>4.7155664353803221E-3</v>
      </c>
      <c r="Q2910" s="172">
        <f t="shared" si="191"/>
        <v>1.9229054536022375E-2</v>
      </c>
      <c r="R2910" s="172">
        <f t="shared" si="191"/>
        <v>8.8394073017314528E-3</v>
      </c>
      <c r="S2910" s="168"/>
      <c r="V2910" s="284"/>
    </row>
    <row r="2911" spans="1:22">
      <c r="A2911" s="220" t="s">
        <v>905</v>
      </c>
      <c r="B2911" s="220" t="s">
        <v>906</v>
      </c>
      <c r="C2911" s="218">
        <f xml:space="preserve"> COUNTIF(gp_2526[LAD21],lad_growth_sex_age[[#This Row],[LAD21]])</f>
        <v>12</v>
      </c>
      <c r="D2911" s="222" t="s">
        <v>584</v>
      </c>
      <c r="E2911" s="266">
        <v>2155.9749999999999</v>
      </c>
      <c r="F2911" s="125">
        <v>2182.326</v>
      </c>
      <c r="G2911" s="125">
        <v>2132.567</v>
      </c>
      <c r="H2911" s="125">
        <v>2143.0889999999999</v>
      </c>
      <c r="I2911" s="266">
        <v>2176.8609999999999</v>
      </c>
      <c r="J2911" s="125">
        <v>2155.79</v>
      </c>
      <c r="K2911" s="125">
        <v>2098.4700000000003</v>
      </c>
      <c r="L2911" s="125">
        <v>2109.1080000000002</v>
      </c>
      <c r="M2911" s="271">
        <f t="shared" si="188"/>
        <v>1.2222312410858249E-2</v>
      </c>
      <c r="N2911" s="171">
        <f t="shared" si="189"/>
        <v>-1.0857268753116295E-2</v>
      </c>
      <c r="O2911" s="269">
        <f t="shared" si="190"/>
        <v>-5.9768782105543749E-3</v>
      </c>
      <c r="P2911" s="171">
        <f t="shared" si="191"/>
        <v>-9.6795339711630256E-3</v>
      </c>
      <c r="Q2911" s="172">
        <f t="shared" si="191"/>
        <v>-3.6011026886879606E-2</v>
      </c>
      <c r="R2911" s="172">
        <f t="shared" si="191"/>
        <v>-3.1124173752940451E-2</v>
      </c>
      <c r="S2911" s="168"/>
      <c r="V2911" s="284"/>
    </row>
    <row r="2912" spans="1:22">
      <c r="A2912" s="220" t="s">
        <v>905</v>
      </c>
      <c r="B2912" s="220" t="s">
        <v>906</v>
      </c>
      <c r="C2912" s="218">
        <f xml:space="preserve"> COUNTIF(gp_2526[LAD21],lad_growth_sex_age[[#This Row],[LAD21]])</f>
        <v>12</v>
      </c>
      <c r="D2912" s="222" t="s">
        <v>587</v>
      </c>
      <c r="E2912" s="266">
        <v>3279.3430000000003</v>
      </c>
      <c r="F2912" s="125">
        <v>3164.4229999999998</v>
      </c>
      <c r="G2912" s="125">
        <v>3123.8420000000001</v>
      </c>
      <c r="H2912" s="125">
        <v>3050.3250000000003</v>
      </c>
      <c r="I2912" s="266">
        <v>3024.4010000000003</v>
      </c>
      <c r="J2912" s="125">
        <v>3000.703</v>
      </c>
      <c r="K2912" s="125">
        <v>3022.5810000000001</v>
      </c>
      <c r="L2912" s="125">
        <v>3007.6379999999999</v>
      </c>
      <c r="M2912" s="271">
        <f t="shared" si="188"/>
        <v>-3.5043604770833826E-2</v>
      </c>
      <c r="N2912" s="171">
        <f t="shared" si="189"/>
        <v>-4.741833958814317E-2</v>
      </c>
      <c r="O2912" s="269">
        <f t="shared" si="190"/>
        <v>-6.9836549577156154E-2</v>
      </c>
      <c r="P2912" s="171">
        <f t="shared" si="191"/>
        <v>-7.8356011653217678E-3</v>
      </c>
      <c r="Q2912" s="172">
        <f t="shared" si="191"/>
        <v>-6.0177205337525136E-4</v>
      </c>
      <c r="R2912" s="172">
        <f t="shared" si="191"/>
        <v>-5.5425851267739872E-3</v>
      </c>
      <c r="S2912" s="168"/>
      <c r="V2912" s="284"/>
    </row>
    <row r="2913" spans="1:22">
      <c r="A2913" s="220" t="s">
        <v>905</v>
      </c>
      <c r="B2913" s="220" t="s">
        <v>906</v>
      </c>
      <c r="C2913" s="218">
        <f xml:space="preserve"> COUNTIF(gp_2526[LAD21],lad_growth_sex_age[[#This Row],[LAD21]])</f>
        <v>12</v>
      </c>
      <c r="D2913" s="222" t="s">
        <v>590</v>
      </c>
      <c r="E2913" s="266">
        <v>3498.797</v>
      </c>
      <c r="F2913" s="125">
        <v>3515.0330000000004</v>
      </c>
      <c r="G2913" s="125">
        <v>3506.5319999999997</v>
      </c>
      <c r="H2913" s="125">
        <v>3503.6959999999999</v>
      </c>
      <c r="I2913" s="266">
        <v>3429.933</v>
      </c>
      <c r="J2913" s="125">
        <v>3405.154</v>
      </c>
      <c r="K2913" s="125">
        <v>3377.2700000000004</v>
      </c>
      <c r="L2913" s="125">
        <v>3340.8580000000002</v>
      </c>
      <c r="M2913" s="271">
        <f t="shared" si="188"/>
        <v>4.640452132547367E-3</v>
      </c>
      <c r="N2913" s="171">
        <f t="shared" si="189"/>
        <v>2.2107598697494232E-3</v>
      </c>
      <c r="O2913" s="269">
        <f t="shared" si="190"/>
        <v>1.4001955529285887E-3</v>
      </c>
      <c r="P2913" s="171">
        <f t="shared" si="191"/>
        <v>-7.2243393675619893E-3</v>
      </c>
      <c r="Q2913" s="172">
        <f t="shared" si="191"/>
        <v>-1.5353944231563577E-2</v>
      </c>
      <c r="R2913" s="172">
        <f t="shared" si="191"/>
        <v>-2.5969895038766011E-2</v>
      </c>
      <c r="S2913" s="168"/>
      <c r="V2913" s="284"/>
    </row>
    <row r="2914" spans="1:22">
      <c r="A2914" s="220" t="s">
        <v>905</v>
      </c>
      <c r="B2914" s="220" t="s">
        <v>906</v>
      </c>
      <c r="C2914" s="218">
        <f xml:space="preserve"> COUNTIF(gp_2526[LAD21],lad_growth_sex_age[[#This Row],[LAD21]])</f>
        <v>12</v>
      </c>
      <c r="D2914" s="222" t="s">
        <v>593</v>
      </c>
      <c r="E2914" s="266">
        <v>3173.9219999999996</v>
      </c>
      <c r="F2914" s="125">
        <v>3231.5460000000003</v>
      </c>
      <c r="G2914" s="125">
        <v>3288.2429999999999</v>
      </c>
      <c r="H2914" s="125">
        <v>3329.1759999999999</v>
      </c>
      <c r="I2914" s="266">
        <v>2860.328</v>
      </c>
      <c r="J2914" s="125">
        <v>2958.3800000000006</v>
      </c>
      <c r="K2914" s="125">
        <v>3039.346</v>
      </c>
      <c r="L2914" s="125">
        <v>3093.24</v>
      </c>
      <c r="M2914" s="271">
        <f t="shared" si="188"/>
        <v>1.8155455616111774E-2</v>
      </c>
      <c r="N2914" s="171">
        <f t="shared" si="189"/>
        <v>3.6018843563263493E-2</v>
      </c>
      <c r="O2914" s="269">
        <f t="shared" si="190"/>
        <v>4.8915505800079646E-2</v>
      </c>
      <c r="P2914" s="171">
        <f t="shared" si="191"/>
        <v>3.4279984673086648E-2</v>
      </c>
      <c r="Q2914" s="172">
        <f t="shared" si="191"/>
        <v>6.2586528537985867E-2</v>
      </c>
      <c r="R2914" s="172">
        <f t="shared" si="191"/>
        <v>8.1428423593378041E-2</v>
      </c>
      <c r="S2914" s="168"/>
      <c r="V2914" s="284"/>
    </row>
    <row r="2915" spans="1:22">
      <c r="A2915" s="220" t="s">
        <v>905</v>
      </c>
      <c r="B2915" s="220" t="s">
        <v>906</v>
      </c>
      <c r="C2915" s="218">
        <f xml:space="preserve"> COUNTIF(gp_2526[LAD21],lad_growth_sex_age[[#This Row],[LAD21]])</f>
        <v>12</v>
      </c>
      <c r="D2915" s="222" t="s">
        <v>596</v>
      </c>
      <c r="E2915" s="266">
        <v>2635.569</v>
      </c>
      <c r="F2915" s="125">
        <v>2669.2510000000002</v>
      </c>
      <c r="G2915" s="125">
        <v>2721.7849999999999</v>
      </c>
      <c r="H2915" s="125">
        <v>2742.1790000000001</v>
      </c>
      <c r="I2915" s="266">
        <v>2326.3020000000001</v>
      </c>
      <c r="J2915" s="125">
        <v>2330.08</v>
      </c>
      <c r="K2915" s="125">
        <v>2343.029</v>
      </c>
      <c r="L2915" s="125">
        <v>2392.1489999999999</v>
      </c>
      <c r="M2915" s="271">
        <f t="shared" si="188"/>
        <v>1.2779783037363181E-2</v>
      </c>
      <c r="N2915" s="171">
        <f t="shared" si="189"/>
        <v>3.2712480682539478E-2</v>
      </c>
      <c r="O2915" s="269">
        <f t="shared" si="190"/>
        <v>4.0450468191119311E-2</v>
      </c>
      <c r="P2915" s="171">
        <f t="shared" si="191"/>
        <v>1.6240367759645105E-3</v>
      </c>
      <c r="Q2915" s="172">
        <f t="shared" si="191"/>
        <v>7.1903819882370651E-3</v>
      </c>
      <c r="R2915" s="172">
        <f t="shared" si="191"/>
        <v>2.8305439276585648E-2</v>
      </c>
      <c r="S2915" s="168"/>
      <c r="V2915" s="284"/>
    </row>
    <row r="2916" spans="1:22">
      <c r="A2916" s="220" t="s">
        <v>905</v>
      </c>
      <c r="B2916" s="220" t="s">
        <v>906</v>
      </c>
      <c r="C2916" s="218">
        <f xml:space="preserve"> COUNTIF(gp_2526[LAD21],lad_growth_sex_age[[#This Row],[LAD21]])</f>
        <v>12</v>
      </c>
      <c r="D2916" s="222" t="s">
        <v>599</v>
      </c>
      <c r="E2916" s="266">
        <v>3127.9929999999999</v>
      </c>
      <c r="F2916" s="125">
        <v>3152.873</v>
      </c>
      <c r="G2916" s="125">
        <v>3208.181</v>
      </c>
      <c r="H2916" s="125">
        <v>3249.1129999999998</v>
      </c>
      <c r="I2916" s="266">
        <v>3269.5169999999998</v>
      </c>
      <c r="J2916" s="125">
        <v>3294.0590000000002</v>
      </c>
      <c r="K2916" s="125">
        <v>3296.1770000000001</v>
      </c>
      <c r="L2916" s="125">
        <v>3277.114</v>
      </c>
      <c r="M2916" s="271">
        <f t="shared" si="188"/>
        <v>7.9539819942052656E-3</v>
      </c>
      <c r="N2916" s="171">
        <f t="shared" si="189"/>
        <v>2.5635607240809075E-2</v>
      </c>
      <c r="O2916" s="269">
        <f t="shared" si="190"/>
        <v>3.8721314274040859E-2</v>
      </c>
      <c r="P2916" s="171">
        <f t="shared" si="191"/>
        <v>7.5063075065828905E-3</v>
      </c>
      <c r="Q2916" s="172">
        <f t="shared" si="191"/>
        <v>8.1541096131325548E-3</v>
      </c>
      <c r="R2916" s="172">
        <f t="shared" si="191"/>
        <v>2.3235847986109899E-3</v>
      </c>
      <c r="S2916" s="168"/>
      <c r="V2916" s="284"/>
    </row>
    <row r="2917" spans="1:22">
      <c r="A2917" s="220" t="s">
        <v>905</v>
      </c>
      <c r="B2917" s="220" t="s">
        <v>906</v>
      </c>
      <c r="C2917" s="218">
        <f xml:space="preserve"> COUNTIF(gp_2526[LAD21],lad_growth_sex_age[[#This Row],[LAD21]])</f>
        <v>12</v>
      </c>
      <c r="D2917" s="222" t="s">
        <v>602</v>
      </c>
      <c r="E2917" s="266">
        <v>3665.875</v>
      </c>
      <c r="F2917" s="125">
        <v>3627.453</v>
      </c>
      <c r="G2917" s="125">
        <v>3612.63</v>
      </c>
      <c r="H2917" s="125">
        <v>3609.0070000000005</v>
      </c>
      <c r="I2917" s="266">
        <v>3767.6169999999997</v>
      </c>
      <c r="J2917" s="125">
        <v>3724.0380000000005</v>
      </c>
      <c r="K2917" s="125">
        <v>3687.1770000000001</v>
      </c>
      <c r="L2917" s="125">
        <v>3688.5070000000001</v>
      </c>
      <c r="M2917" s="271">
        <f t="shared" si="188"/>
        <v>-1.0480990213796167E-2</v>
      </c>
      <c r="N2917" s="171">
        <f t="shared" si="189"/>
        <v>-1.4524499607869851E-2</v>
      </c>
      <c r="O2917" s="269">
        <f t="shared" si="190"/>
        <v>-1.5512803900842087E-2</v>
      </c>
      <c r="P2917" s="171">
        <f t="shared" si="191"/>
        <v>-1.1566727722058604E-2</v>
      </c>
      <c r="Q2917" s="172">
        <f t="shared" si="191"/>
        <v>-2.1350365496280437E-2</v>
      </c>
      <c r="R2917" s="172">
        <f t="shared" si="191"/>
        <v>-2.0997357215449361E-2</v>
      </c>
      <c r="S2917" s="168"/>
      <c r="V2917" s="284"/>
    </row>
    <row r="2918" spans="1:22">
      <c r="A2918" s="220" t="s">
        <v>905</v>
      </c>
      <c r="B2918" s="220" t="s">
        <v>906</v>
      </c>
      <c r="C2918" s="218">
        <f xml:space="preserve"> COUNTIF(gp_2526[LAD21],lad_growth_sex_age[[#This Row],[LAD21]])</f>
        <v>12</v>
      </c>
      <c r="D2918" s="222" t="s">
        <v>605</v>
      </c>
      <c r="E2918" s="266">
        <v>3871.1060000000002</v>
      </c>
      <c r="F2918" s="125">
        <v>3971.8150000000005</v>
      </c>
      <c r="G2918" s="125">
        <v>4042.4630000000002</v>
      </c>
      <c r="H2918" s="125">
        <v>4093.3399999999997</v>
      </c>
      <c r="I2918" s="266">
        <v>4003.7849999999999</v>
      </c>
      <c r="J2918" s="125">
        <v>4093.1970000000001</v>
      </c>
      <c r="K2918" s="125">
        <v>4170.13</v>
      </c>
      <c r="L2918" s="125">
        <v>4197.8180000000002</v>
      </c>
      <c r="M2918" s="271">
        <f t="shared" si="188"/>
        <v>2.6015562477493585E-2</v>
      </c>
      <c r="N2918" s="171">
        <f t="shared" si="189"/>
        <v>4.4265643978749214E-2</v>
      </c>
      <c r="O2918" s="269">
        <f t="shared" si="190"/>
        <v>5.7408399563328792E-2</v>
      </c>
      <c r="P2918" s="171">
        <f t="shared" si="191"/>
        <v>2.233186846946084E-2</v>
      </c>
      <c r="Q2918" s="172">
        <f t="shared" si="191"/>
        <v>4.1546936211609826E-2</v>
      </c>
      <c r="R2918" s="172">
        <f t="shared" si="191"/>
        <v>4.8462392461133742E-2</v>
      </c>
      <c r="S2918" s="168"/>
      <c r="V2918" s="284"/>
    </row>
    <row r="2919" spans="1:22">
      <c r="A2919" s="220" t="s">
        <v>905</v>
      </c>
      <c r="B2919" s="220" t="s">
        <v>906</v>
      </c>
      <c r="C2919" s="218">
        <f xml:space="preserve"> COUNTIF(gp_2526[LAD21],lad_growth_sex_age[[#This Row],[LAD21]])</f>
        <v>12</v>
      </c>
      <c r="D2919" s="222" t="s">
        <v>608</v>
      </c>
      <c r="E2919" s="266">
        <v>3664.1229999999996</v>
      </c>
      <c r="F2919" s="125">
        <v>3730.4440000000004</v>
      </c>
      <c r="G2919" s="125">
        <v>3769.8130000000001</v>
      </c>
      <c r="H2919" s="125">
        <v>3895.2220000000002</v>
      </c>
      <c r="I2919" s="266">
        <v>3873.02</v>
      </c>
      <c r="J2919" s="125">
        <v>3964.0559999999996</v>
      </c>
      <c r="K2919" s="125">
        <v>4026.9759999999997</v>
      </c>
      <c r="L2919" s="125">
        <v>4150.7950000000001</v>
      </c>
      <c r="M2919" s="271">
        <f t="shared" si="188"/>
        <v>1.8100101988934549E-2</v>
      </c>
      <c r="N2919" s="171">
        <f t="shared" si="189"/>
        <v>2.8844555709510986E-2</v>
      </c>
      <c r="O2919" s="269">
        <f t="shared" si="190"/>
        <v>6.3070753902093532E-2</v>
      </c>
      <c r="P2919" s="171">
        <f t="shared" si="191"/>
        <v>2.3505171674816965E-2</v>
      </c>
      <c r="Q2919" s="172">
        <f t="shared" si="191"/>
        <v>3.9750892068721483E-2</v>
      </c>
      <c r="R2919" s="172">
        <f t="shared" si="191"/>
        <v>7.1720517838792491E-2</v>
      </c>
      <c r="S2919" s="168"/>
      <c r="V2919" s="284"/>
    </row>
    <row r="2920" spans="1:22">
      <c r="A2920" s="220" t="s">
        <v>905</v>
      </c>
      <c r="B2920" s="220" t="s">
        <v>906</v>
      </c>
      <c r="C2920" s="218">
        <f xml:space="preserve"> COUNTIF(gp_2526[LAD21],lad_growth_sex_age[[#This Row],[LAD21]])</f>
        <v>12</v>
      </c>
      <c r="D2920" s="222" t="s">
        <v>611</v>
      </c>
      <c r="E2920" s="266">
        <v>3368.4249999999997</v>
      </c>
      <c r="F2920" s="125">
        <v>3437.5440000000003</v>
      </c>
      <c r="G2920" s="125">
        <v>3558.9819999999995</v>
      </c>
      <c r="H2920" s="125">
        <v>3664.5809999999997</v>
      </c>
      <c r="I2920" s="266">
        <v>3546.1959999999995</v>
      </c>
      <c r="J2920" s="125">
        <v>3643.9060000000004</v>
      </c>
      <c r="K2920" s="125">
        <v>3843.4339999999997</v>
      </c>
      <c r="L2920" s="125">
        <v>3939.8209999999999</v>
      </c>
      <c r="M2920" s="271">
        <f t="shared" si="188"/>
        <v>2.051967907850126E-2</v>
      </c>
      <c r="N2920" s="171">
        <f t="shared" si="189"/>
        <v>5.6571543080222893E-2</v>
      </c>
      <c r="O2920" s="269">
        <f t="shared" si="190"/>
        <v>8.7921209467332645E-2</v>
      </c>
      <c r="P2920" s="171">
        <f t="shared" si="191"/>
        <v>2.7553468561805652E-2</v>
      </c>
      <c r="Q2920" s="172">
        <f t="shared" si="191"/>
        <v>8.3818830092865795E-2</v>
      </c>
      <c r="R2920" s="172">
        <f t="shared" si="191"/>
        <v>0.11099922282919515</v>
      </c>
      <c r="S2920" s="168"/>
      <c r="V2920" s="284"/>
    </row>
    <row r="2921" spans="1:22">
      <c r="A2921" s="220" t="s">
        <v>905</v>
      </c>
      <c r="B2921" s="220" t="s">
        <v>906</v>
      </c>
      <c r="C2921" s="218">
        <f xml:space="preserve"> COUNTIF(gp_2526[LAD21],lad_growth_sex_age[[#This Row],[LAD21]])</f>
        <v>12</v>
      </c>
      <c r="D2921" s="222" t="s">
        <v>614</v>
      </c>
      <c r="E2921" s="266">
        <v>3788.0929999999998</v>
      </c>
      <c r="F2921" s="125">
        <v>3627.8269999999998</v>
      </c>
      <c r="G2921" s="125">
        <v>3525.4919999999997</v>
      </c>
      <c r="H2921" s="125">
        <v>3423.3320000000003</v>
      </c>
      <c r="I2921" s="266">
        <v>3916.0520000000001</v>
      </c>
      <c r="J2921" s="125">
        <v>3748.9840000000004</v>
      </c>
      <c r="K2921" s="125">
        <v>3533.77</v>
      </c>
      <c r="L2921" s="125">
        <v>3472</v>
      </c>
      <c r="M2921" s="271">
        <f t="shared" si="188"/>
        <v>-4.2307831407518266E-2</v>
      </c>
      <c r="N2921" s="171">
        <f t="shared" si="189"/>
        <v>-6.9322743660200567E-2</v>
      </c>
      <c r="O2921" s="269">
        <f t="shared" si="190"/>
        <v>-9.6291458525437343E-2</v>
      </c>
      <c r="P2921" s="171">
        <f t="shared" si="191"/>
        <v>-4.2662354841049036E-2</v>
      </c>
      <c r="Q2921" s="172">
        <f t="shared" si="191"/>
        <v>-9.7619234882478617E-2</v>
      </c>
      <c r="R2921" s="172">
        <f t="shared" si="191"/>
        <v>-0.11339277415110936</v>
      </c>
      <c r="S2921" s="168"/>
      <c r="V2921" s="284"/>
    </row>
    <row r="2922" spans="1:22">
      <c r="A2922" s="220" t="s">
        <v>905</v>
      </c>
      <c r="B2922" s="220" t="s">
        <v>906</v>
      </c>
      <c r="C2922" s="218">
        <f xml:space="preserve"> COUNTIF(gp_2526[LAD21],lad_growth_sex_age[[#This Row],[LAD21]])</f>
        <v>12</v>
      </c>
      <c r="D2922" s="222" t="s">
        <v>617</v>
      </c>
      <c r="E2922" s="266">
        <v>4288.8829999999998</v>
      </c>
      <c r="F2922" s="125">
        <v>4282.4210000000003</v>
      </c>
      <c r="G2922" s="125">
        <v>4166.768</v>
      </c>
      <c r="H2922" s="125">
        <v>4055.7740000000003</v>
      </c>
      <c r="I2922" s="266">
        <v>4231.5729999999994</v>
      </c>
      <c r="J2922" s="125">
        <v>4219.29</v>
      </c>
      <c r="K2922" s="125">
        <v>4256.4849999999997</v>
      </c>
      <c r="L2922" s="125">
        <v>4162.4390000000003</v>
      </c>
      <c r="M2922" s="271">
        <f t="shared" si="188"/>
        <v>-1.506686006589486E-3</v>
      </c>
      <c r="N2922" s="171">
        <f t="shared" si="189"/>
        <v>-2.8472448420719283E-2</v>
      </c>
      <c r="O2922" s="269">
        <f t="shared" si="190"/>
        <v>-5.4351914006513929E-2</v>
      </c>
      <c r="P2922" s="171">
        <f t="shared" si="191"/>
        <v>-2.9027030846447525E-3</v>
      </c>
      <c r="Q2922" s="172">
        <f t="shared" si="191"/>
        <v>5.8871724533643317E-3</v>
      </c>
      <c r="R2922" s="172">
        <f t="shared" si="191"/>
        <v>-1.6337659778053956E-2</v>
      </c>
      <c r="S2922" s="168"/>
      <c r="V2922" s="284"/>
    </row>
    <row r="2923" spans="1:22">
      <c r="A2923" s="220" t="s">
        <v>905</v>
      </c>
      <c r="B2923" s="220" t="s">
        <v>906</v>
      </c>
      <c r="C2923" s="218">
        <f xml:space="preserve"> COUNTIF(gp_2526[LAD21],lad_growth_sex_age[[#This Row],[LAD21]])</f>
        <v>12</v>
      </c>
      <c r="D2923" s="222" t="s">
        <v>620</v>
      </c>
      <c r="E2923" s="266">
        <v>3994.5060000000003</v>
      </c>
      <c r="F2923" s="125">
        <v>4080.4919999999997</v>
      </c>
      <c r="G2923" s="125">
        <v>4177.2980000000007</v>
      </c>
      <c r="H2923" s="125">
        <v>4244.8289999999997</v>
      </c>
      <c r="I2923" s="266">
        <v>4009.3620000000001</v>
      </c>
      <c r="J2923" s="125">
        <v>4096.4160000000002</v>
      </c>
      <c r="K2923" s="125">
        <v>4060.7730000000001</v>
      </c>
      <c r="L2923" s="125">
        <v>4102.9690000000001</v>
      </c>
      <c r="M2923" s="271">
        <f t="shared" si="188"/>
        <v>2.1526066051721894E-2</v>
      </c>
      <c r="N2923" s="171">
        <f t="shared" si="189"/>
        <v>4.576085253095135E-2</v>
      </c>
      <c r="O2923" s="269">
        <f t="shared" si="190"/>
        <v>6.2666822881227213E-2</v>
      </c>
      <c r="P2923" s="171">
        <f t="shared" si="191"/>
        <v>2.1712681469021777E-2</v>
      </c>
      <c r="Q2923" s="172">
        <f t="shared" si="191"/>
        <v>1.2822738380819706E-2</v>
      </c>
      <c r="R2923" s="172">
        <f t="shared" si="191"/>
        <v>2.3347106098177209E-2</v>
      </c>
      <c r="S2923" s="168"/>
      <c r="V2923" s="284"/>
    </row>
    <row r="2924" spans="1:22">
      <c r="A2924" s="220" t="s">
        <v>905</v>
      </c>
      <c r="B2924" s="220" t="s">
        <v>906</v>
      </c>
      <c r="C2924" s="218">
        <f xml:space="preserve"> COUNTIF(gp_2526[LAD21],lad_growth_sex_age[[#This Row],[LAD21]])</f>
        <v>12</v>
      </c>
      <c r="D2924" s="222" t="s">
        <v>623</v>
      </c>
      <c r="E2924" s="266">
        <v>3381.1220000000003</v>
      </c>
      <c r="F2924" s="125">
        <v>3505.2059999999997</v>
      </c>
      <c r="G2924" s="125">
        <v>3614.1239999999998</v>
      </c>
      <c r="H2924" s="125">
        <v>3709.3230000000003</v>
      </c>
      <c r="I2924" s="266">
        <v>3558.66</v>
      </c>
      <c r="J2924" s="125">
        <v>3632.3569999999995</v>
      </c>
      <c r="K2924" s="125">
        <v>3760.6689999999999</v>
      </c>
      <c r="L2924" s="125">
        <v>3809.5160000000005</v>
      </c>
      <c r="M2924" s="271">
        <f t="shared" si="188"/>
        <v>3.669906025277981E-2</v>
      </c>
      <c r="N2924" s="171">
        <f t="shared" si="189"/>
        <v>6.8912627228476075E-2</v>
      </c>
      <c r="O2924" s="269">
        <f t="shared" si="190"/>
        <v>9.7068665372027393E-2</v>
      </c>
      <c r="P2924" s="171">
        <f t="shared" si="191"/>
        <v>2.0709199530160136E-2</v>
      </c>
      <c r="Q2924" s="172">
        <f t="shared" si="191"/>
        <v>5.6765467900839084E-2</v>
      </c>
      <c r="R2924" s="172">
        <f t="shared" si="191"/>
        <v>7.0491701932750159E-2</v>
      </c>
      <c r="S2924" s="168"/>
      <c r="V2924" s="284"/>
    </row>
    <row r="2925" spans="1:22">
      <c r="A2925" s="220" t="s">
        <v>905</v>
      </c>
      <c r="B2925" s="220" t="s">
        <v>906</v>
      </c>
      <c r="C2925" s="218">
        <f xml:space="preserve"> COUNTIF(gp_2526[LAD21],lad_growth_sex_age[[#This Row],[LAD21]])</f>
        <v>12</v>
      </c>
      <c r="D2925" s="222" t="s">
        <v>626</v>
      </c>
      <c r="E2925" s="266">
        <v>3033.3369999999995</v>
      </c>
      <c r="F2925" s="125">
        <v>2998.64</v>
      </c>
      <c r="G2925" s="125">
        <v>2991.0320000000002</v>
      </c>
      <c r="H2925" s="125">
        <v>2999.6000000000004</v>
      </c>
      <c r="I2925" s="266">
        <v>3213.1509999999998</v>
      </c>
      <c r="J2925" s="125">
        <v>3208.2329999999997</v>
      </c>
      <c r="K2925" s="125">
        <v>3205.4579999999996</v>
      </c>
      <c r="L2925" s="125">
        <v>3215.7180000000003</v>
      </c>
      <c r="M2925" s="271">
        <f t="shared" si="188"/>
        <v>-1.1438557601743449E-2</v>
      </c>
      <c r="N2925" s="171">
        <f t="shared" si="189"/>
        <v>-1.3946686438071136E-2</v>
      </c>
      <c r="O2925" s="269">
        <f t="shared" si="190"/>
        <v>-1.11220744678218E-2</v>
      </c>
      <c r="P2925" s="171">
        <f t="shared" si="191"/>
        <v>-1.5305847748830106E-3</v>
      </c>
      <c r="Q2925" s="172">
        <f t="shared" si="191"/>
        <v>-2.3942229916988685E-3</v>
      </c>
      <c r="R2925" s="172">
        <f t="shared" si="191"/>
        <v>7.9890425317716534E-4</v>
      </c>
      <c r="S2925" s="168"/>
      <c r="V2925" s="284"/>
    </row>
    <row r="2926" spans="1:22">
      <c r="A2926" s="220" t="s">
        <v>905</v>
      </c>
      <c r="B2926" s="220" t="s">
        <v>906</v>
      </c>
      <c r="C2926" s="218">
        <f xml:space="preserve"> COUNTIF(gp_2526[LAD21],lad_growth_sex_age[[#This Row],[LAD21]])</f>
        <v>12</v>
      </c>
      <c r="D2926" s="222" t="s">
        <v>629</v>
      </c>
      <c r="E2926" s="266">
        <v>2977.6570000000002</v>
      </c>
      <c r="F2926" s="125">
        <v>3005.2430000000004</v>
      </c>
      <c r="G2926" s="125">
        <v>2868.672</v>
      </c>
      <c r="H2926" s="125">
        <v>2780.3530000000001</v>
      </c>
      <c r="I2926" s="266">
        <v>3357.0039999999999</v>
      </c>
      <c r="J2926" s="125">
        <v>3369.4360000000001</v>
      </c>
      <c r="K2926" s="125">
        <v>3255.9859999999999</v>
      </c>
      <c r="L2926" s="125">
        <v>3188.3109999999997</v>
      </c>
      <c r="M2926" s="271">
        <f t="shared" si="188"/>
        <v>9.2643309823798505E-3</v>
      </c>
      <c r="N2926" s="171">
        <f t="shared" si="189"/>
        <v>-3.6600924821092597E-2</v>
      </c>
      <c r="O2926" s="269">
        <f t="shared" si="190"/>
        <v>-6.6261493516546754E-2</v>
      </c>
      <c r="P2926" s="171">
        <f t="shared" si="191"/>
        <v>3.7033021110490913E-3</v>
      </c>
      <c r="Q2926" s="172">
        <f t="shared" si="191"/>
        <v>-3.0091712729564825E-2</v>
      </c>
      <c r="R2926" s="172">
        <f t="shared" si="191"/>
        <v>-5.0251057192663526E-2</v>
      </c>
      <c r="S2926" s="168"/>
      <c r="V2926" s="284"/>
    </row>
    <row r="2927" spans="1:22">
      <c r="A2927" s="220" t="s">
        <v>905</v>
      </c>
      <c r="B2927" s="220" t="s">
        <v>906</v>
      </c>
      <c r="C2927" s="218">
        <f xml:space="preserve"> COUNTIF(gp_2526[LAD21],lad_growth_sex_age[[#This Row],[LAD21]])</f>
        <v>12</v>
      </c>
      <c r="D2927" s="222" t="s">
        <v>632</v>
      </c>
      <c r="E2927" s="266">
        <v>1857.7260000000001</v>
      </c>
      <c r="F2927" s="125">
        <v>1951.904</v>
      </c>
      <c r="G2927" s="125">
        <v>2163.857</v>
      </c>
      <c r="H2927" s="125">
        <v>2287.0099999999998</v>
      </c>
      <c r="I2927" s="266">
        <v>2228.1559999999999</v>
      </c>
      <c r="J2927" s="125">
        <v>2348.4659999999999</v>
      </c>
      <c r="K2927" s="125">
        <v>2547.7260000000001</v>
      </c>
      <c r="L2927" s="125">
        <v>2691.5210000000002</v>
      </c>
      <c r="M2927" s="271">
        <f t="shared" si="188"/>
        <v>5.0695312441124192E-2</v>
      </c>
      <c r="N2927" s="171">
        <f t="shared" si="189"/>
        <v>0.16478802579067087</v>
      </c>
      <c r="O2927" s="269">
        <f t="shared" si="190"/>
        <v>0.23108036384267627</v>
      </c>
      <c r="P2927" s="171">
        <f t="shared" si="191"/>
        <v>5.3995321692017949E-2</v>
      </c>
      <c r="Q2927" s="172">
        <f t="shared" si="191"/>
        <v>0.14342353048888865</v>
      </c>
      <c r="R2927" s="172">
        <f t="shared" si="191"/>
        <v>0.20795895799037423</v>
      </c>
      <c r="S2927" s="168"/>
      <c r="V2927" s="284"/>
    </row>
    <row r="2928" spans="1:22">
      <c r="A2928" s="221" t="s">
        <v>905</v>
      </c>
      <c r="B2928" s="221" t="s">
        <v>906</v>
      </c>
      <c r="C2928" s="219">
        <f xml:space="preserve"> COUNTIF(gp_2526[LAD21],lad_growth_sex_age[[#This Row],[LAD21]])</f>
        <v>12</v>
      </c>
      <c r="D2928" s="223" t="s">
        <v>635</v>
      </c>
      <c r="E2928" s="267">
        <v>1353.837</v>
      </c>
      <c r="F2928" s="132">
        <v>1372.6949999999999</v>
      </c>
      <c r="G2928" s="132">
        <v>1415.318</v>
      </c>
      <c r="H2928" s="132">
        <v>1495.2809999999999</v>
      </c>
      <c r="I2928" s="267">
        <v>2014.6100000000001</v>
      </c>
      <c r="J2928" s="132">
        <v>2051.453</v>
      </c>
      <c r="K2928" s="132">
        <v>2122.4179999999997</v>
      </c>
      <c r="L2928" s="132">
        <v>2231.69</v>
      </c>
      <c r="M2928" s="272">
        <f t="shared" si="188"/>
        <v>1.3929298726508397E-2</v>
      </c>
      <c r="N2928" s="173">
        <f t="shared" si="189"/>
        <v>4.5412409322540301E-2</v>
      </c>
      <c r="O2928" s="270">
        <f t="shared" si="190"/>
        <v>0.10447638822103397</v>
      </c>
      <c r="P2928" s="173">
        <f t="shared" si="191"/>
        <v>1.828790684052985E-2</v>
      </c>
      <c r="Q2928" s="173">
        <f t="shared" si="191"/>
        <v>5.3513086900193851E-2</v>
      </c>
      <c r="R2928" s="173">
        <f t="shared" si="191"/>
        <v>0.10775286531884579</v>
      </c>
      <c r="S2928" s="168"/>
      <c r="V2928" s="284"/>
    </row>
    <row r="2929" spans="1:22">
      <c r="A2929" s="220" t="s">
        <v>907</v>
      </c>
      <c r="B2929" s="220" t="s">
        <v>908</v>
      </c>
      <c r="C2929" s="218">
        <f xml:space="preserve"> COUNTIF(gp_2526[LAD21],lad_growth_sex_age[[#This Row],[LAD21]])</f>
        <v>4</v>
      </c>
      <c r="D2929" s="222" t="s">
        <v>583</v>
      </c>
      <c r="E2929" s="266">
        <v>220.477</v>
      </c>
      <c r="F2929" s="125">
        <v>220.37899999999999</v>
      </c>
      <c r="G2929" s="125">
        <v>222.80699999999999</v>
      </c>
      <c r="H2929" s="125">
        <v>223.32599999999999</v>
      </c>
      <c r="I2929" s="266">
        <v>209.55099999999999</v>
      </c>
      <c r="J2929" s="125">
        <v>209.37899999999999</v>
      </c>
      <c r="K2929" s="125">
        <v>211.69800000000001</v>
      </c>
      <c r="L2929" s="125">
        <v>212.24100000000001</v>
      </c>
      <c r="M2929" s="271">
        <f t="shared" si="188"/>
        <v>-4.4449080856512557E-4</v>
      </c>
      <c r="N2929" s="171">
        <f t="shared" si="189"/>
        <v>1.0567995754659144E-2</v>
      </c>
      <c r="O2929" s="269">
        <f t="shared" si="190"/>
        <v>1.2921982791855793E-2</v>
      </c>
      <c r="P2929" s="171">
        <f t="shared" si="191"/>
        <v>-8.2080257312061046E-4</v>
      </c>
      <c r="Q2929" s="172">
        <f t="shared" si="191"/>
        <v>1.0245715840058124E-2</v>
      </c>
      <c r="R2929" s="172">
        <f t="shared" si="191"/>
        <v>1.2836970474968033E-2</v>
      </c>
      <c r="S2929" s="168"/>
      <c r="V2929" s="284"/>
    </row>
    <row r="2930" spans="1:22">
      <c r="A2930" s="220" t="s">
        <v>907</v>
      </c>
      <c r="B2930" s="220" t="s">
        <v>908</v>
      </c>
      <c r="C2930" s="218">
        <f xml:space="preserve"> COUNTIF(gp_2526[LAD21],lad_growth_sex_age[[#This Row],[LAD21]])</f>
        <v>4</v>
      </c>
      <c r="D2930" s="222" t="s">
        <v>584</v>
      </c>
      <c r="E2930" s="266">
        <v>893.82499999999993</v>
      </c>
      <c r="F2930" s="125">
        <v>914.20800000000008</v>
      </c>
      <c r="G2930" s="125">
        <v>909.52399999999989</v>
      </c>
      <c r="H2930" s="125">
        <v>910.61300000000006</v>
      </c>
      <c r="I2930" s="266">
        <v>913.21600000000012</v>
      </c>
      <c r="J2930" s="125">
        <v>889.72699999999998</v>
      </c>
      <c r="K2930" s="125">
        <v>869.88599999999997</v>
      </c>
      <c r="L2930" s="125">
        <v>870.84099999999989</v>
      </c>
      <c r="M2930" s="271">
        <f t="shared" si="188"/>
        <v>2.2804240203619448E-2</v>
      </c>
      <c r="N2930" s="171">
        <f t="shared" si="189"/>
        <v>1.7563840796576462E-2</v>
      </c>
      <c r="O2930" s="269">
        <f t="shared" si="190"/>
        <v>1.8782200095097054E-2</v>
      </c>
      <c r="P2930" s="171">
        <f t="shared" si="191"/>
        <v>-2.5721187539421278E-2</v>
      </c>
      <c r="Q2930" s="172">
        <f t="shared" si="191"/>
        <v>-4.744770131053349E-2</v>
      </c>
      <c r="R2930" s="172">
        <f t="shared" si="191"/>
        <v>-4.6401946527437343E-2</v>
      </c>
      <c r="S2930" s="168"/>
      <c r="V2930" s="284"/>
    </row>
    <row r="2931" spans="1:22">
      <c r="A2931" s="220" t="s">
        <v>907</v>
      </c>
      <c r="B2931" s="220" t="s">
        <v>908</v>
      </c>
      <c r="C2931" s="218">
        <f xml:space="preserve"> COUNTIF(gp_2526[LAD21],lad_growth_sex_age[[#This Row],[LAD21]])</f>
        <v>4</v>
      </c>
      <c r="D2931" s="222" t="s">
        <v>587</v>
      </c>
      <c r="E2931" s="266">
        <v>1384.7459999999999</v>
      </c>
      <c r="F2931" s="125">
        <v>1330.4989999999998</v>
      </c>
      <c r="G2931" s="125">
        <v>1322.559</v>
      </c>
      <c r="H2931" s="125">
        <v>1267.748</v>
      </c>
      <c r="I2931" s="266">
        <v>1279.0309999999999</v>
      </c>
      <c r="J2931" s="125">
        <v>1267.9250000000002</v>
      </c>
      <c r="K2931" s="125">
        <v>1267.2040000000002</v>
      </c>
      <c r="L2931" s="125">
        <v>1232.2270000000001</v>
      </c>
      <c r="M2931" s="271">
        <f t="shared" si="188"/>
        <v>-3.9174693409477317E-2</v>
      </c>
      <c r="N2931" s="171">
        <f t="shared" si="189"/>
        <v>-4.4908596955687108E-2</v>
      </c>
      <c r="O2931" s="269">
        <f t="shared" si="190"/>
        <v>-8.4490585277010963E-2</v>
      </c>
      <c r="P2931" s="171">
        <f t="shared" si="191"/>
        <v>-8.6831359052280729E-3</v>
      </c>
      <c r="Q2931" s="172">
        <f t="shared" si="191"/>
        <v>-9.2468438997958379E-3</v>
      </c>
      <c r="R2931" s="172">
        <f t="shared" si="191"/>
        <v>-3.6593327292301643E-2</v>
      </c>
      <c r="S2931" s="168"/>
      <c r="V2931" s="284"/>
    </row>
    <row r="2932" spans="1:22">
      <c r="A2932" s="220" t="s">
        <v>907</v>
      </c>
      <c r="B2932" s="220" t="s">
        <v>908</v>
      </c>
      <c r="C2932" s="218">
        <f xml:space="preserve"> COUNTIF(gp_2526[LAD21],lad_growth_sex_age[[#This Row],[LAD21]])</f>
        <v>4</v>
      </c>
      <c r="D2932" s="222" t="s">
        <v>590</v>
      </c>
      <c r="E2932" s="266">
        <v>1566.578</v>
      </c>
      <c r="F2932" s="125">
        <v>1547.847</v>
      </c>
      <c r="G2932" s="125">
        <v>1484.77</v>
      </c>
      <c r="H2932" s="125">
        <v>1489.45</v>
      </c>
      <c r="I2932" s="266">
        <v>1539.8869999999999</v>
      </c>
      <c r="J2932" s="125">
        <v>1468.096</v>
      </c>
      <c r="K2932" s="125">
        <v>1412.9029999999998</v>
      </c>
      <c r="L2932" s="125">
        <v>1409.876</v>
      </c>
      <c r="M2932" s="271">
        <f t="shared" si="188"/>
        <v>-1.1956634141421618E-2</v>
      </c>
      <c r="N2932" s="171">
        <f t="shared" si="189"/>
        <v>-5.2220827817063685E-2</v>
      </c>
      <c r="O2932" s="269">
        <f t="shared" si="190"/>
        <v>-4.9233424700206391E-2</v>
      </c>
      <c r="P2932" s="171">
        <f t="shared" si="191"/>
        <v>-4.6620953355668265E-2</v>
      </c>
      <c r="Q2932" s="172">
        <f t="shared" si="191"/>
        <v>-8.2463193727851561E-2</v>
      </c>
      <c r="R2932" s="172">
        <f t="shared" si="191"/>
        <v>-8.4428922381966975E-2</v>
      </c>
      <c r="S2932" s="168"/>
      <c r="V2932" s="284"/>
    </row>
    <row r="2933" spans="1:22">
      <c r="A2933" s="220" t="s">
        <v>907</v>
      </c>
      <c r="B2933" s="220" t="s">
        <v>908</v>
      </c>
      <c r="C2933" s="218">
        <f xml:space="preserve"> COUNTIF(gp_2526[LAD21],lad_growth_sex_age[[#This Row],[LAD21]])</f>
        <v>4</v>
      </c>
      <c r="D2933" s="222" t="s">
        <v>593</v>
      </c>
      <c r="E2933" s="266">
        <v>1384.0030000000002</v>
      </c>
      <c r="F2933" s="125">
        <v>1421.2179999999998</v>
      </c>
      <c r="G2933" s="125">
        <v>1455.0229999999999</v>
      </c>
      <c r="H2933" s="125">
        <v>1461.5790000000002</v>
      </c>
      <c r="I2933" s="266">
        <v>1352.1569999999999</v>
      </c>
      <c r="J2933" s="125">
        <v>1402.3980000000001</v>
      </c>
      <c r="K2933" s="125">
        <v>1435.0990000000002</v>
      </c>
      <c r="L2933" s="125">
        <v>1440.6799999999998</v>
      </c>
      <c r="M2933" s="271">
        <f t="shared" si="188"/>
        <v>2.6889392580796201E-2</v>
      </c>
      <c r="N2933" s="171">
        <f t="shared" si="189"/>
        <v>5.1314917669975965E-2</v>
      </c>
      <c r="O2933" s="269">
        <f t="shared" si="190"/>
        <v>5.6051901621600543E-2</v>
      </c>
      <c r="P2933" s="171">
        <f t="shared" si="191"/>
        <v>3.715618822370495E-2</v>
      </c>
      <c r="Q2933" s="172">
        <f t="shared" si="191"/>
        <v>6.1340510014739592E-2</v>
      </c>
      <c r="R2933" s="172">
        <f t="shared" si="191"/>
        <v>6.5467989294142562E-2</v>
      </c>
      <c r="S2933" s="168"/>
      <c r="V2933" s="284"/>
    </row>
    <row r="2934" spans="1:22">
      <c r="A2934" s="220" t="s">
        <v>907</v>
      </c>
      <c r="B2934" s="220" t="s">
        <v>908</v>
      </c>
      <c r="C2934" s="218">
        <f xml:space="preserve"> COUNTIF(gp_2526[LAD21],lad_growth_sex_age[[#This Row],[LAD21]])</f>
        <v>4</v>
      </c>
      <c r="D2934" s="222" t="s">
        <v>596</v>
      </c>
      <c r="E2934" s="266">
        <v>1073.2159999999999</v>
      </c>
      <c r="F2934" s="125">
        <v>1057.251</v>
      </c>
      <c r="G2934" s="125">
        <v>1069.9110000000001</v>
      </c>
      <c r="H2934" s="125">
        <v>1089.1090000000002</v>
      </c>
      <c r="I2934" s="266">
        <v>1087.538</v>
      </c>
      <c r="J2934" s="125">
        <v>1116.894</v>
      </c>
      <c r="K2934" s="125">
        <v>1118.998</v>
      </c>
      <c r="L2934" s="125">
        <v>1116.028</v>
      </c>
      <c r="M2934" s="271">
        <f t="shared" si="188"/>
        <v>-1.487584978233638E-2</v>
      </c>
      <c r="N2934" s="171">
        <f t="shared" si="189"/>
        <v>-3.0795291907685283E-3</v>
      </c>
      <c r="O2934" s="269">
        <f t="shared" si="190"/>
        <v>1.4808761703142945E-2</v>
      </c>
      <c r="P2934" s="171">
        <f t="shared" si="191"/>
        <v>2.6993079782039794E-2</v>
      </c>
      <c r="Q2934" s="172">
        <f t="shared" si="191"/>
        <v>2.8927724824328011E-2</v>
      </c>
      <c r="R2934" s="172">
        <f t="shared" si="191"/>
        <v>2.6196785767485836E-2</v>
      </c>
      <c r="S2934" s="168"/>
      <c r="V2934" s="284"/>
    </row>
    <row r="2935" spans="1:22">
      <c r="A2935" s="220" t="s">
        <v>907</v>
      </c>
      <c r="B2935" s="220" t="s">
        <v>908</v>
      </c>
      <c r="C2935" s="218">
        <f xml:space="preserve"> COUNTIF(gp_2526[LAD21],lad_growth_sex_age[[#This Row],[LAD21]])</f>
        <v>4</v>
      </c>
      <c r="D2935" s="222" t="s">
        <v>599</v>
      </c>
      <c r="E2935" s="266">
        <v>1270.0940000000001</v>
      </c>
      <c r="F2935" s="125">
        <v>1267.605</v>
      </c>
      <c r="G2935" s="125">
        <v>1272.8510000000001</v>
      </c>
      <c r="H2935" s="125">
        <v>1262.652</v>
      </c>
      <c r="I2935" s="266">
        <v>1353.8440000000001</v>
      </c>
      <c r="J2935" s="125">
        <v>1329.682</v>
      </c>
      <c r="K2935" s="125">
        <v>1331.5029999999999</v>
      </c>
      <c r="L2935" s="125">
        <v>1339.9749999999999</v>
      </c>
      <c r="M2935" s="271">
        <f t="shared" si="188"/>
        <v>-1.959697471210818E-3</v>
      </c>
      <c r="N2935" s="171">
        <f t="shared" si="189"/>
        <v>2.1707054753428187E-3</v>
      </c>
      <c r="O2935" s="269">
        <f t="shared" si="190"/>
        <v>-5.8594088311573842E-3</v>
      </c>
      <c r="P2935" s="171">
        <f t="shared" si="191"/>
        <v>-1.7846960211073088E-2</v>
      </c>
      <c r="Q2935" s="172">
        <f t="shared" si="191"/>
        <v>-1.6501901253024809E-2</v>
      </c>
      <c r="R2935" s="172">
        <f t="shared" si="191"/>
        <v>-1.0244164024806508E-2</v>
      </c>
      <c r="S2935" s="168"/>
      <c r="V2935" s="284"/>
    </row>
    <row r="2936" spans="1:22">
      <c r="A2936" s="220" t="s">
        <v>907</v>
      </c>
      <c r="B2936" s="220" t="s">
        <v>908</v>
      </c>
      <c r="C2936" s="218">
        <f xml:space="preserve"> COUNTIF(gp_2526[LAD21],lad_growth_sex_age[[#This Row],[LAD21]])</f>
        <v>4</v>
      </c>
      <c r="D2936" s="222" t="s">
        <v>602</v>
      </c>
      <c r="E2936" s="266">
        <v>1327.09</v>
      </c>
      <c r="F2936" s="125">
        <v>1333.528</v>
      </c>
      <c r="G2936" s="125">
        <v>1328.9069999999999</v>
      </c>
      <c r="H2936" s="125">
        <v>1335.3029999999999</v>
      </c>
      <c r="I2936" s="266">
        <v>1511.1320000000001</v>
      </c>
      <c r="J2936" s="125">
        <v>1513.7660000000001</v>
      </c>
      <c r="K2936" s="125">
        <v>1530.0900000000001</v>
      </c>
      <c r="L2936" s="125">
        <v>1531.7820000000002</v>
      </c>
      <c r="M2936" s="271">
        <f t="shared" si="188"/>
        <v>4.8512158180681808E-3</v>
      </c>
      <c r="N2936" s="171">
        <f t="shared" si="189"/>
        <v>1.3691610968359399E-3</v>
      </c>
      <c r="O2936" s="269">
        <f t="shared" si="190"/>
        <v>6.1887287222418723E-3</v>
      </c>
      <c r="P2936" s="171">
        <f t="shared" si="191"/>
        <v>1.7430641399957213E-3</v>
      </c>
      <c r="Q2936" s="172">
        <f t="shared" si="191"/>
        <v>1.2545561870174202E-2</v>
      </c>
      <c r="R2936" s="172">
        <f t="shared" si="191"/>
        <v>1.3665252274453912E-2</v>
      </c>
      <c r="S2936" s="168"/>
      <c r="V2936" s="284"/>
    </row>
    <row r="2937" spans="1:22">
      <c r="A2937" s="220" t="s">
        <v>907</v>
      </c>
      <c r="B2937" s="220" t="s">
        <v>908</v>
      </c>
      <c r="C2937" s="218">
        <f xml:space="preserve"> COUNTIF(gp_2526[LAD21],lad_growth_sex_age[[#This Row],[LAD21]])</f>
        <v>4</v>
      </c>
      <c r="D2937" s="222" t="s">
        <v>605</v>
      </c>
      <c r="E2937" s="266">
        <v>1552.1530000000002</v>
      </c>
      <c r="F2937" s="125">
        <v>1545.5319999999997</v>
      </c>
      <c r="G2937" s="125">
        <v>1557.393</v>
      </c>
      <c r="H2937" s="125">
        <v>1537.326</v>
      </c>
      <c r="I2937" s="266">
        <v>1594.08</v>
      </c>
      <c r="J2937" s="125">
        <v>1646.7729999999999</v>
      </c>
      <c r="K2937" s="125">
        <v>1684.9899999999998</v>
      </c>
      <c r="L2937" s="125">
        <v>1689.5070000000001</v>
      </c>
      <c r="M2937" s="271">
        <f t="shared" si="188"/>
        <v>-4.2656877253727877E-3</v>
      </c>
      <c r="N2937" s="171">
        <f t="shared" si="189"/>
        <v>3.3759558497131279E-3</v>
      </c>
      <c r="O2937" s="269">
        <f t="shared" si="190"/>
        <v>-9.5525376686449223E-3</v>
      </c>
      <c r="P2937" s="171">
        <f t="shared" si="191"/>
        <v>3.3055430091337941E-2</v>
      </c>
      <c r="Q2937" s="172">
        <f t="shared" si="191"/>
        <v>5.7029760112415853E-2</v>
      </c>
      <c r="R2937" s="172">
        <f t="shared" si="191"/>
        <v>5.9863369467028089E-2</v>
      </c>
      <c r="S2937" s="168"/>
      <c r="V2937" s="284"/>
    </row>
    <row r="2938" spans="1:22">
      <c r="A2938" s="220" t="s">
        <v>907</v>
      </c>
      <c r="B2938" s="220" t="s">
        <v>908</v>
      </c>
      <c r="C2938" s="218">
        <f xml:space="preserve"> COUNTIF(gp_2526[LAD21],lad_growth_sex_age[[#This Row],[LAD21]])</f>
        <v>4</v>
      </c>
      <c r="D2938" s="222" t="s">
        <v>608</v>
      </c>
      <c r="E2938" s="266">
        <v>1493.5359999999998</v>
      </c>
      <c r="F2938" s="125">
        <v>1514.33</v>
      </c>
      <c r="G2938" s="125">
        <v>1527.049</v>
      </c>
      <c r="H2938" s="125">
        <v>1577.828</v>
      </c>
      <c r="I2938" s="266">
        <v>1607.0369999999998</v>
      </c>
      <c r="J2938" s="125">
        <v>1610.6110000000001</v>
      </c>
      <c r="K2938" s="125">
        <v>1619.3630000000001</v>
      </c>
      <c r="L2938" s="125">
        <v>1652.6990000000001</v>
      </c>
      <c r="M2938" s="271">
        <f t="shared" si="188"/>
        <v>1.3922664067019542E-2</v>
      </c>
      <c r="N2938" s="171">
        <f t="shared" si="189"/>
        <v>2.2438695819853121E-2</v>
      </c>
      <c r="O2938" s="269">
        <f t="shared" si="190"/>
        <v>5.6437876288218128E-2</v>
      </c>
      <c r="P2938" s="171">
        <f t="shared" si="191"/>
        <v>2.2239687076279495E-3</v>
      </c>
      <c r="Q2938" s="172">
        <f t="shared" si="191"/>
        <v>7.6700163095188541E-3</v>
      </c>
      <c r="R2938" s="172">
        <f t="shared" si="191"/>
        <v>2.8413782632260656E-2</v>
      </c>
      <c r="S2938" s="168"/>
      <c r="V2938" s="284"/>
    </row>
    <row r="2939" spans="1:22">
      <c r="A2939" s="220" t="s">
        <v>907</v>
      </c>
      <c r="B2939" s="220" t="s">
        <v>908</v>
      </c>
      <c r="C2939" s="218">
        <f xml:space="preserve"> COUNTIF(gp_2526[LAD21],lad_growth_sex_age[[#This Row],[LAD21]])</f>
        <v>4</v>
      </c>
      <c r="D2939" s="222" t="s">
        <v>611</v>
      </c>
      <c r="E2939" s="266">
        <v>1386.0429999999999</v>
      </c>
      <c r="F2939" s="125">
        <v>1466.9740000000002</v>
      </c>
      <c r="G2939" s="125">
        <v>1500.8870000000002</v>
      </c>
      <c r="H2939" s="125">
        <v>1529.61</v>
      </c>
      <c r="I2939" s="266">
        <v>1612.6529999999998</v>
      </c>
      <c r="J2939" s="125">
        <v>1635.0709999999999</v>
      </c>
      <c r="K2939" s="125">
        <v>1670.587</v>
      </c>
      <c r="L2939" s="125">
        <v>1706.4190000000001</v>
      </c>
      <c r="M2939" s="271">
        <f t="shared" si="188"/>
        <v>5.838996337054498E-2</v>
      </c>
      <c r="N2939" s="171">
        <f t="shared" si="189"/>
        <v>8.2857458246245089E-2</v>
      </c>
      <c r="O2939" s="269">
        <f t="shared" si="190"/>
        <v>0.1035804805478618</v>
      </c>
      <c r="P2939" s="171">
        <f t="shared" si="191"/>
        <v>1.3901316650265198E-2</v>
      </c>
      <c r="Q2939" s="172">
        <f t="shared" si="191"/>
        <v>3.592465335072096E-2</v>
      </c>
      <c r="R2939" s="172">
        <f t="shared" si="191"/>
        <v>5.8143940450921749E-2</v>
      </c>
      <c r="S2939" s="168"/>
      <c r="V2939" s="284"/>
    </row>
    <row r="2940" spans="1:22">
      <c r="A2940" s="220" t="s">
        <v>907</v>
      </c>
      <c r="B2940" s="220" t="s">
        <v>908</v>
      </c>
      <c r="C2940" s="218">
        <f xml:space="preserve"> COUNTIF(gp_2526[LAD21],lad_growth_sex_age[[#This Row],[LAD21]])</f>
        <v>4</v>
      </c>
      <c r="D2940" s="222" t="s">
        <v>614</v>
      </c>
      <c r="E2940" s="266">
        <v>1733.3389999999999</v>
      </c>
      <c r="F2940" s="125">
        <v>1602.8340000000003</v>
      </c>
      <c r="G2940" s="125">
        <v>1522.0329999999999</v>
      </c>
      <c r="H2940" s="125">
        <v>1492.518</v>
      </c>
      <c r="I2940" s="266">
        <v>1864.7570000000001</v>
      </c>
      <c r="J2940" s="125">
        <v>1797.2</v>
      </c>
      <c r="K2940" s="125">
        <v>1743.2749999999999</v>
      </c>
      <c r="L2940" s="125">
        <v>1704.8340000000001</v>
      </c>
      <c r="M2940" s="271">
        <f t="shared" si="188"/>
        <v>-7.529110000986515E-2</v>
      </c>
      <c r="N2940" s="171">
        <f t="shared" si="189"/>
        <v>-0.12190690915048934</v>
      </c>
      <c r="O2940" s="269">
        <f t="shared" si="190"/>
        <v>-0.13893473809797155</v>
      </c>
      <c r="P2940" s="171">
        <f t="shared" si="191"/>
        <v>-3.6228312857921975E-2</v>
      </c>
      <c r="Q2940" s="172">
        <f t="shared" si="191"/>
        <v>-6.5146289838300758E-2</v>
      </c>
      <c r="R2940" s="172">
        <f t="shared" si="191"/>
        <v>-8.5760772046974479E-2</v>
      </c>
      <c r="S2940" s="168"/>
      <c r="V2940" s="284"/>
    </row>
    <row r="2941" spans="1:22">
      <c r="A2941" s="220" t="s">
        <v>907</v>
      </c>
      <c r="B2941" s="220" t="s">
        <v>908</v>
      </c>
      <c r="C2941" s="218">
        <f xml:space="preserve"> COUNTIF(gp_2526[LAD21],lad_growth_sex_age[[#This Row],[LAD21]])</f>
        <v>4</v>
      </c>
      <c r="D2941" s="222" t="s">
        <v>617</v>
      </c>
      <c r="E2941" s="266">
        <v>2103.7510000000002</v>
      </c>
      <c r="F2941" s="125">
        <v>2072.0859999999998</v>
      </c>
      <c r="G2941" s="125">
        <v>2047.6809999999998</v>
      </c>
      <c r="H2941" s="125">
        <v>1935.0500000000002</v>
      </c>
      <c r="I2941" s="266">
        <v>2257.6670000000004</v>
      </c>
      <c r="J2941" s="125">
        <v>2196.9880000000003</v>
      </c>
      <c r="K2941" s="125">
        <v>2136.6639999999998</v>
      </c>
      <c r="L2941" s="125">
        <v>2106.1440000000002</v>
      </c>
      <c r="M2941" s="271">
        <f t="shared" si="188"/>
        <v>-1.5051686249941375E-2</v>
      </c>
      <c r="N2941" s="171">
        <f t="shared" si="189"/>
        <v>-2.6652393748119615E-2</v>
      </c>
      <c r="O2941" s="269">
        <f t="shared" si="190"/>
        <v>-8.0190573884456856E-2</v>
      </c>
      <c r="P2941" s="171">
        <f t="shared" si="191"/>
        <v>-2.6876860050662952E-2</v>
      </c>
      <c r="Q2941" s="172">
        <f t="shared" si="191"/>
        <v>-5.3596478134286675E-2</v>
      </c>
      <c r="R2941" s="172">
        <f t="shared" si="191"/>
        <v>-6.7114857948492895E-2</v>
      </c>
      <c r="S2941" s="168"/>
      <c r="V2941" s="284"/>
    </row>
    <row r="2942" spans="1:22">
      <c r="A2942" s="220" t="s">
        <v>907</v>
      </c>
      <c r="B2942" s="220" t="s">
        <v>908</v>
      </c>
      <c r="C2942" s="218">
        <f xml:space="preserve"> COUNTIF(gp_2526[LAD21],lad_growth_sex_age[[#This Row],[LAD21]])</f>
        <v>4</v>
      </c>
      <c r="D2942" s="222" t="s">
        <v>620</v>
      </c>
      <c r="E2942" s="266">
        <v>2087.471</v>
      </c>
      <c r="F2942" s="125">
        <v>2125.9349999999999</v>
      </c>
      <c r="G2942" s="125">
        <v>2119.4900000000002</v>
      </c>
      <c r="H2942" s="125">
        <v>2144.7959999999998</v>
      </c>
      <c r="I2942" s="266">
        <v>2216.8139999999999</v>
      </c>
      <c r="J2942" s="125">
        <v>2284.4789999999998</v>
      </c>
      <c r="K2942" s="125">
        <v>2344.2460000000001</v>
      </c>
      <c r="L2942" s="125">
        <v>2326.8049999999998</v>
      </c>
      <c r="M2942" s="271">
        <f t="shared" si="188"/>
        <v>1.842612424316311E-2</v>
      </c>
      <c r="N2942" s="171">
        <f t="shared" si="189"/>
        <v>1.5338656201691057E-2</v>
      </c>
      <c r="O2942" s="269">
        <f t="shared" si="190"/>
        <v>2.7461459344824343E-2</v>
      </c>
      <c r="P2942" s="171">
        <f t="shared" si="191"/>
        <v>3.0523535127439636E-2</v>
      </c>
      <c r="Q2942" s="172">
        <f t="shared" si="191"/>
        <v>5.7484299539790104E-2</v>
      </c>
      <c r="R2942" s="172">
        <f t="shared" si="191"/>
        <v>4.9616702168066421E-2</v>
      </c>
      <c r="S2942" s="168"/>
      <c r="V2942" s="284"/>
    </row>
    <row r="2943" spans="1:22">
      <c r="A2943" s="220" t="s">
        <v>907</v>
      </c>
      <c r="B2943" s="220" t="s">
        <v>908</v>
      </c>
      <c r="C2943" s="218">
        <f xml:space="preserve"> COUNTIF(gp_2526[LAD21],lad_growth_sex_age[[#This Row],[LAD21]])</f>
        <v>4</v>
      </c>
      <c r="D2943" s="222" t="s">
        <v>623</v>
      </c>
      <c r="E2943" s="266">
        <v>1710.97</v>
      </c>
      <c r="F2943" s="125">
        <v>1778.067</v>
      </c>
      <c r="G2943" s="125">
        <v>1852.3029999999999</v>
      </c>
      <c r="H2943" s="125">
        <v>1930.866</v>
      </c>
      <c r="I2943" s="266">
        <v>1832.3430000000001</v>
      </c>
      <c r="J2943" s="125">
        <v>1932.9569999999999</v>
      </c>
      <c r="K2943" s="125">
        <v>1969.6050000000002</v>
      </c>
      <c r="L2943" s="125">
        <v>2051.7640000000001</v>
      </c>
      <c r="M2943" s="271">
        <f t="shared" si="188"/>
        <v>3.9215766495029121E-2</v>
      </c>
      <c r="N2943" s="171">
        <f t="shared" si="189"/>
        <v>8.2604019941904208E-2</v>
      </c>
      <c r="O2943" s="269">
        <f t="shared" si="190"/>
        <v>0.12852124818085645</v>
      </c>
      <c r="P2943" s="171">
        <f t="shared" si="191"/>
        <v>5.4910025033522547E-2</v>
      </c>
      <c r="Q2943" s="172">
        <f t="shared" si="191"/>
        <v>7.4910647187780982E-2</v>
      </c>
      <c r="R2943" s="172">
        <f t="shared" si="191"/>
        <v>0.11974886797941217</v>
      </c>
      <c r="S2943" s="168"/>
      <c r="V2943" s="284"/>
    </row>
    <row r="2944" spans="1:22">
      <c r="A2944" s="220" t="s">
        <v>907</v>
      </c>
      <c r="B2944" s="220" t="s">
        <v>908</v>
      </c>
      <c r="C2944" s="218">
        <f xml:space="preserve"> COUNTIF(gp_2526[LAD21],lad_growth_sex_age[[#This Row],[LAD21]])</f>
        <v>4</v>
      </c>
      <c r="D2944" s="222" t="s">
        <v>626</v>
      </c>
      <c r="E2944" s="266">
        <v>1559.3220000000001</v>
      </c>
      <c r="F2944" s="125">
        <v>1551.2249999999999</v>
      </c>
      <c r="G2944" s="125">
        <v>1549.2649999999999</v>
      </c>
      <c r="H2944" s="125">
        <v>1566.941</v>
      </c>
      <c r="I2944" s="266">
        <v>1611.0619999999999</v>
      </c>
      <c r="J2944" s="125">
        <v>1607.9070000000002</v>
      </c>
      <c r="K2944" s="125">
        <v>1661.2280000000001</v>
      </c>
      <c r="L2944" s="125">
        <v>1699.6920000000002</v>
      </c>
      <c r="M2944" s="271">
        <f t="shared" si="188"/>
        <v>-5.1926414172314677E-3</v>
      </c>
      <c r="N2944" s="171">
        <f t="shared" si="189"/>
        <v>-6.4495979662957635E-3</v>
      </c>
      <c r="O2944" s="269">
        <f t="shared" si="190"/>
        <v>4.886097932306422E-3</v>
      </c>
      <c r="P2944" s="171">
        <f t="shared" si="191"/>
        <v>-1.9583355575389064E-3</v>
      </c>
      <c r="Q2944" s="172">
        <f t="shared" si="191"/>
        <v>3.1138466427735351E-2</v>
      </c>
      <c r="R2944" s="172">
        <f t="shared" si="191"/>
        <v>5.5013401098157826E-2</v>
      </c>
      <c r="S2944" s="168"/>
      <c r="V2944" s="284"/>
    </row>
    <row r="2945" spans="1:22">
      <c r="A2945" s="220" t="s">
        <v>907</v>
      </c>
      <c r="B2945" s="220" t="s">
        <v>908</v>
      </c>
      <c r="C2945" s="218">
        <f xml:space="preserve"> COUNTIF(gp_2526[LAD21],lad_growth_sex_age[[#This Row],[LAD21]])</f>
        <v>4</v>
      </c>
      <c r="D2945" s="222" t="s">
        <v>629</v>
      </c>
      <c r="E2945" s="266">
        <v>1506.7860000000001</v>
      </c>
      <c r="F2945" s="125">
        <v>1530.9140000000002</v>
      </c>
      <c r="G2945" s="125">
        <v>1463.3120000000001</v>
      </c>
      <c r="H2945" s="125">
        <v>1425.021</v>
      </c>
      <c r="I2945" s="266">
        <v>1611.9700000000003</v>
      </c>
      <c r="J2945" s="125">
        <v>1642.7260000000001</v>
      </c>
      <c r="K2945" s="125">
        <v>1596.752</v>
      </c>
      <c r="L2945" s="125">
        <v>1547.1330000000003</v>
      </c>
      <c r="M2945" s="271">
        <f t="shared" si="188"/>
        <v>1.6012891014384363E-2</v>
      </c>
      <c r="N2945" s="171">
        <f t="shared" si="189"/>
        <v>-2.8852139587174246E-2</v>
      </c>
      <c r="O2945" s="269">
        <f t="shared" si="190"/>
        <v>-5.4264507368664228E-2</v>
      </c>
      <c r="P2945" s="171">
        <f t="shared" si="191"/>
        <v>1.9079759548874888E-2</v>
      </c>
      <c r="Q2945" s="172">
        <f t="shared" si="191"/>
        <v>-9.4406223440884757E-3</v>
      </c>
      <c r="R2945" s="172">
        <f t="shared" si="191"/>
        <v>-4.0222212572194257E-2</v>
      </c>
      <c r="S2945" s="168"/>
      <c r="V2945" s="284"/>
    </row>
    <row r="2946" spans="1:22">
      <c r="A2946" s="220" t="s">
        <v>907</v>
      </c>
      <c r="B2946" s="220" t="s">
        <v>908</v>
      </c>
      <c r="C2946" s="218">
        <f xml:space="preserve"> COUNTIF(gp_2526[LAD21],lad_growth_sex_age[[#This Row],[LAD21]])</f>
        <v>4</v>
      </c>
      <c r="D2946" s="222" t="s">
        <v>632</v>
      </c>
      <c r="E2946" s="266">
        <v>889.24699999999996</v>
      </c>
      <c r="F2946" s="125">
        <v>936.55100000000004</v>
      </c>
      <c r="G2946" s="125">
        <v>1077.0639999999999</v>
      </c>
      <c r="H2946" s="125">
        <v>1147.556</v>
      </c>
      <c r="I2946" s="266">
        <v>1055.913</v>
      </c>
      <c r="J2946" s="125">
        <v>1131.9639999999999</v>
      </c>
      <c r="K2946" s="125">
        <v>1237.5549999999998</v>
      </c>
      <c r="L2946" s="125">
        <v>1318.3719999999998</v>
      </c>
      <c r="M2946" s="271">
        <f t="shared" si="188"/>
        <v>5.3195568835205619E-2</v>
      </c>
      <c r="N2946" s="171">
        <f t="shared" si="189"/>
        <v>0.21120903416036255</v>
      </c>
      <c r="O2946" s="269">
        <f t="shared" si="190"/>
        <v>0.29048059762923023</v>
      </c>
      <c r="P2946" s="171">
        <f t="shared" si="191"/>
        <v>7.2023926213617917E-2</v>
      </c>
      <c r="Q2946" s="172">
        <f t="shared" si="191"/>
        <v>0.17202364209930157</v>
      </c>
      <c r="R2946" s="172">
        <f t="shared" si="191"/>
        <v>0.24856119775019328</v>
      </c>
      <c r="S2946" s="168"/>
      <c r="V2946" s="284"/>
    </row>
    <row r="2947" spans="1:22">
      <c r="A2947" s="221" t="s">
        <v>907</v>
      </c>
      <c r="B2947" s="221" t="s">
        <v>908</v>
      </c>
      <c r="C2947" s="219">
        <f xml:space="preserve"> COUNTIF(gp_2526[LAD21],lad_growth_sex_age[[#This Row],[LAD21]])</f>
        <v>4</v>
      </c>
      <c r="D2947" s="223" t="s">
        <v>635</v>
      </c>
      <c r="E2947" s="267">
        <v>664.93299999999999</v>
      </c>
      <c r="F2947" s="132">
        <v>674.79300000000012</v>
      </c>
      <c r="G2947" s="132">
        <v>699.8</v>
      </c>
      <c r="H2947" s="132">
        <v>743.99699999999996</v>
      </c>
      <c r="I2947" s="267">
        <v>970.31200000000001</v>
      </c>
      <c r="J2947" s="132">
        <v>976.71800000000007</v>
      </c>
      <c r="K2947" s="132">
        <v>1007.021</v>
      </c>
      <c r="L2947" s="132">
        <v>1077.414</v>
      </c>
      <c r="M2947" s="272">
        <f t="shared" ref="M2947:M3010" si="192">(F2947-$E2947)/$E2947</f>
        <v>1.4828561674635079E-2</v>
      </c>
      <c r="N2947" s="173">
        <f t="shared" ref="N2947:N3010" si="193">(G2947-$E2947)/$E2947</f>
        <v>5.243686205978642E-2</v>
      </c>
      <c r="O2947" s="270">
        <f t="shared" ref="O2947:O3010" si="194">(H2947-$E2947)/$E2947</f>
        <v>0.11890521300642315</v>
      </c>
      <c r="P2947" s="173">
        <f t="shared" si="191"/>
        <v>6.6020001813850209E-3</v>
      </c>
      <c r="Q2947" s="173">
        <f t="shared" si="191"/>
        <v>3.7832161201757732E-2</v>
      </c>
      <c r="R2947" s="173">
        <f t="shared" si="191"/>
        <v>0.11037892966386068</v>
      </c>
      <c r="S2947" s="168"/>
      <c r="V2947" s="284"/>
    </row>
    <row r="2948" spans="1:22">
      <c r="A2948" s="220" t="s">
        <v>909</v>
      </c>
      <c r="B2948" s="220" t="s">
        <v>910</v>
      </c>
      <c r="C2948" s="218">
        <f xml:space="preserve"> COUNTIF(gp_2526[LAD21],lad_growth_sex_age[[#This Row],[LAD21]])</f>
        <v>12</v>
      </c>
      <c r="D2948" s="222" t="s">
        <v>583</v>
      </c>
      <c r="E2948" s="266">
        <v>548.78</v>
      </c>
      <c r="F2948" s="125">
        <v>560.53200000000004</v>
      </c>
      <c r="G2948" s="125">
        <v>563.87900000000002</v>
      </c>
      <c r="H2948" s="125">
        <v>571.74400000000003</v>
      </c>
      <c r="I2948" s="266">
        <v>519.61500000000001</v>
      </c>
      <c r="J2948" s="125">
        <v>530.67399999999998</v>
      </c>
      <c r="K2948" s="125">
        <v>533.87199999999996</v>
      </c>
      <c r="L2948" s="125">
        <v>541.42499999999995</v>
      </c>
      <c r="M2948" s="271">
        <f t="shared" si="192"/>
        <v>2.141477459091087E-2</v>
      </c>
      <c r="N2948" s="171">
        <f t="shared" si="193"/>
        <v>2.7513757790007011E-2</v>
      </c>
      <c r="O2948" s="269">
        <f t="shared" si="194"/>
        <v>4.1845548307154153E-2</v>
      </c>
      <c r="P2948" s="171">
        <f t="shared" ref="P2948:R3011" si="195">(J2948-$I2948)/$I2948</f>
        <v>2.1283065346458376E-2</v>
      </c>
      <c r="Q2948" s="172">
        <f t="shared" si="195"/>
        <v>2.7437622085582494E-2</v>
      </c>
      <c r="R2948" s="172">
        <f t="shared" si="195"/>
        <v>4.1973384140180606E-2</v>
      </c>
      <c r="S2948" s="168"/>
      <c r="V2948" s="284"/>
    </row>
    <row r="2949" spans="1:22">
      <c r="A2949" s="220" t="s">
        <v>909</v>
      </c>
      <c r="B2949" s="220" t="s">
        <v>910</v>
      </c>
      <c r="C2949" s="218">
        <f xml:space="preserve"> COUNTIF(gp_2526[LAD21],lad_growth_sex_age[[#This Row],[LAD21]])</f>
        <v>12</v>
      </c>
      <c r="D2949" s="222" t="s">
        <v>584</v>
      </c>
      <c r="E2949" s="266">
        <v>2418.9169999999999</v>
      </c>
      <c r="F2949" s="125">
        <v>2414.0039999999999</v>
      </c>
      <c r="G2949" s="125">
        <v>2414.1790000000001</v>
      </c>
      <c r="H2949" s="125">
        <v>2439.3150000000001</v>
      </c>
      <c r="I2949" s="266">
        <v>2274.0819999999999</v>
      </c>
      <c r="J2949" s="125">
        <v>2255.2219999999998</v>
      </c>
      <c r="K2949" s="125">
        <v>2251.8359999999998</v>
      </c>
      <c r="L2949" s="125">
        <v>2275.7980000000002</v>
      </c>
      <c r="M2949" s="271">
        <f t="shared" si="192"/>
        <v>-2.0310742369415782E-3</v>
      </c>
      <c r="N2949" s="171">
        <f t="shared" si="193"/>
        <v>-1.958727810834282E-3</v>
      </c>
      <c r="O2949" s="269">
        <f t="shared" si="194"/>
        <v>8.4326994270577035E-3</v>
      </c>
      <c r="P2949" s="171">
        <f t="shared" si="195"/>
        <v>-8.2934564364873942E-3</v>
      </c>
      <c r="Q2949" s="172">
        <f t="shared" si="195"/>
        <v>-9.7824089017019156E-3</v>
      </c>
      <c r="R2949" s="172">
        <f t="shared" si="195"/>
        <v>7.5459020387143002E-4</v>
      </c>
      <c r="S2949" s="168"/>
      <c r="V2949" s="284"/>
    </row>
    <row r="2950" spans="1:22">
      <c r="A2950" s="220" t="s">
        <v>909</v>
      </c>
      <c r="B2950" s="220" t="s">
        <v>910</v>
      </c>
      <c r="C2950" s="218">
        <f xml:space="preserve"> COUNTIF(gp_2526[LAD21],lad_growth_sex_age[[#This Row],[LAD21]])</f>
        <v>12</v>
      </c>
      <c r="D2950" s="222" t="s">
        <v>587</v>
      </c>
      <c r="E2950" s="266">
        <v>3294.6459999999997</v>
      </c>
      <c r="F2950" s="125">
        <v>3312.4480000000003</v>
      </c>
      <c r="G2950" s="125">
        <v>3381.6019999999999</v>
      </c>
      <c r="H2950" s="125">
        <v>3367.924</v>
      </c>
      <c r="I2950" s="266">
        <v>3015.3690000000001</v>
      </c>
      <c r="J2950" s="125">
        <v>3051.0630000000001</v>
      </c>
      <c r="K2950" s="125">
        <v>3108.0310000000004</v>
      </c>
      <c r="L2950" s="125">
        <v>3107.0050000000001</v>
      </c>
      <c r="M2950" s="271">
        <f t="shared" si="192"/>
        <v>5.4033119187920616E-3</v>
      </c>
      <c r="N2950" s="171">
        <f t="shared" si="193"/>
        <v>2.6393123874310059E-2</v>
      </c>
      <c r="O2950" s="269">
        <f t="shared" si="194"/>
        <v>2.2241539758748059E-2</v>
      </c>
      <c r="P2950" s="171">
        <f t="shared" si="195"/>
        <v>1.1837357218967217E-2</v>
      </c>
      <c r="Q2950" s="172">
        <f t="shared" si="195"/>
        <v>3.0729904034962306E-2</v>
      </c>
      <c r="R2950" s="172">
        <f t="shared" si="195"/>
        <v>3.0389647170876919E-2</v>
      </c>
      <c r="S2950" s="168"/>
      <c r="V2950" s="284"/>
    </row>
    <row r="2951" spans="1:22">
      <c r="A2951" s="220" t="s">
        <v>909</v>
      </c>
      <c r="B2951" s="220" t="s">
        <v>910</v>
      </c>
      <c r="C2951" s="218">
        <f xml:space="preserve"> COUNTIF(gp_2526[LAD21],lad_growth_sex_age[[#This Row],[LAD21]])</f>
        <v>12</v>
      </c>
      <c r="D2951" s="222" t="s">
        <v>590</v>
      </c>
      <c r="E2951" s="266">
        <v>3257.7849999999999</v>
      </c>
      <c r="F2951" s="125">
        <v>3329.1120000000001</v>
      </c>
      <c r="G2951" s="125">
        <v>3339.0259999999998</v>
      </c>
      <c r="H2951" s="125">
        <v>3397.7760000000003</v>
      </c>
      <c r="I2951" s="266">
        <v>3201.5730000000003</v>
      </c>
      <c r="J2951" s="125">
        <v>3200.9940000000001</v>
      </c>
      <c r="K2951" s="125">
        <v>3216.741</v>
      </c>
      <c r="L2951" s="125">
        <v>3253.1379999999999</v>
      </c>
      <c r="M2951" s="271">
        <f t="shared" si="192"/>
        <v>2.1894323904125112E-2</v>
      </c>
      <c r="N2951" s="171">
        <f t="shared" si="193"/>
        <v>2.4937495875264937E-2</v>
      </c>
      <c r="O2951" s="269">
        <f t="shared" si="194"/>
        <v>4.2971221243882099E-2</v>
      </c>
      <c r="P2951" s="171">
        <f t="shared" si="195"/>
        <v>-1.8084860160932711E-4</v>
      </c>
      <c r="Q2951" s="172">
        <f t="shared" si="195"/>
        <v>4.737671138530861E-3</v>
      </c>
      <c r="R2951" s="172">
        <f t="shared" si="195"/>
        <v>1.6106145322939566E-2</v>
      </c>
      <c r="S2951" s="168"/>
      <c r="V2951" s="284"/>
    </row>
    <row r="2952" spans="1:22">
      <c r="A2952" s="220" t="s">
        <v>909</v>
      </c>
      <c r="B2952" s="220" t="s">
        <v>910</v>
      </c>
      <c r="C2952" s="218">
        <f xml:space="preserve"> COUNTIF(gp_2526[LAD21],lad_growth_sex_age[[#This Row],[LAD21]])</f>
        <v>12</v>
      </c>
      <c r="D2952" s="222" t="s">
        <v>593</v>
      </c>
      <c r="E2952" s="266">
        <v>3016.335</v>
      </c>
      <c r="F2952" s="125">
        <v>3060.69</v>
      </c>
      <c r="G2952" s="125">
        <v>3094.2649999999999</v>
      </c>
      <c r="H2952" s="125">
        <v>3137.049</v>
      </c>
      <c r="I2952" s="266">
        <v>2788.2819999999997</v>
      </c>
      <c r="J2952" s="125">
        <v>2922.2549999999997</v>
      </c>
      <c r="K2952" s="125">
        <v>2979.3620000000001</v>
      </c>
      <c r="L2952" s="125">
        <v>3008.643</v>
      </c>
      <c r="M2952" s="271">
        <f t="shared" si="192"/>
        <v>1.4704931647181105E-2</v>
      </c>
      <c r="N2952" s="171">
        <f t="shared" si="193"/>
        <v>2.5835989702735217E-2</v>
      </c>
      <c r="O2952" s="269">
        <f t="shared" si="194"/>
        <v>4.002009060664679E-2</v>
      </c>
      <c r="P2952" s="171">
        <f t="shared" si="195"/>
        <v>4.8048583321199205E-2</v>
      </c>
      <c r="Q2952" s="172">
        <f t="shared" si="195"/>
        <v>6.8529653743774982E-2</v>
      </c>
      <c r="R2952" s="172">
        <f t="shared" si="195"/>
        <v>7.9031102306007919E-2</v>
      </c>
      <c r="S2952" s="168"/>
      <c r="V2952" s="284"/>
    </row>
    <row r="2953" spans="1:22">
      <c r="A2953" s="220" t="s">
        <v>909</v>
      </c>
      <c r="B2953" s="220" t="s">
        <v>910</v>
      </c>
      <c r="C2953" s="218">
        <f xml:space="preserve"> COUNTIF(gp_2526[LAD21],lad_growth_sex_age[[#This Row],[LAD21]])</f>
        <v>12</v>
      </c>
      <c r="D2953" s="222" t="s">
        <v>596</v>
      </c>
      <c r="E2953" s="266">
        <v>2794.6060000000002</v>
      </c>
      <c r="F2953" s="125">
        <v>2822.7919999999999</v>
      </c>
      <c r="G2953" s="125">
        <v>2844.5769999999998</v>
      </c>
      <c r="H2953" s="125">
        <v>2873.2559999999999</v>
      </c>
      <c r="I2953" s="266">
        <v>3193.357</v>
      </c>
      <c r="J2953" s="125">
        <v>3146.913</v>
      </c>
      <c r="K2953" s="125">
        <v>3158.2070000000003</v>
      </c>
      <c r="L2953" s="125">
        <v>3246.4650000000001</v>
      </c>
      <c r="M2953" s="271">
        <f t="shared" si="192"/>
        <v>1.0085858256942014E-2</v>
      </c>
      <c r="N2953" s="171">
        <f t="shared" si="193"/>
        <v>1.7881232631719656E-2</v>
      </c>
      <c r="O2953" s="269">
        <f t="shared" si="194"/>
        <v>2.8143502160948495E-2</v>
      </c>
      <c r="P2953" s="171">
        <f t="shared" si="195"/>
        <v>-1.4543942315250052E-2</v>
      </c>
      <c r="Q2953" s="172">
        <f t="shared" si="195"/>
        <v>-1.1007225311795592E-2</v>
      </c>
      <c r="R2953" s="172">
        <f t="shared" si="195"/>
        <v>1.6630774448331387E-2</v>
      </c>
      <c r="S2953" s="168"/>
      <c r="V2953" s="284"/>
    </row>
    <row r="2954" spans="1:22">
      <c r="A2954" s="220" t="s">
        <v>909</v>
      </c>
      <c r="B2954" s="220" t="s">
        <v>910</v>
      </c>
      <c r="C2954" s="218">
        <f xml:space="preserve"> COUNTIF(gp_2526[LAD21],lad_growth_sex_age[[#This Row],[LAD21]])</f>
        <v>12</v>
      </c>
      <c r="D2954" s="222" t="s">
        <v>599</v>
      </c>
      <c r="E2954" s="266">
        <v>3326.1019999999999</v>
      </c>
      <c r="F2954" s="125">
        <v>3340.683</v>
      </c>
      <c r="G2954" s="125">
        <v>3397.5370000000003</v>
      </c>
      <c r="H2954" s="125">
        <v>3414.5990000000002</v>
      </c>
      <c r="I2954" s="266">
        <v>3387.8730000000005</v>
      </c>
      <c r="J2954" s="125">
        <v>3505.837</v>
      </c>
      <c r="K2954" s="125">
        <v>3511.4870000000001</v>
      </c>
      <c r="L2954" s="125">
        <v>3501.9120000000003</v>
      </c>
      <c r="M2954" s="271">
        <f t="shared" si="192"/>
        <v>4.3838102379302052E-3</v>
      </c>
      <c r="N2954" s="171">
        <f t="shared" si="193"/>
        <v>2.1477092404261926E-2</v>
      </c>
      <c r="O2954" s="269">
        <f t="shared" si="194"/>
        <v>2.6606820837124148E-2</v>
      </c>
      <c r="P2954" s="171">
        <f t="shared" si="195"/>
        <v>3.481948703508056E-2</v>
      </c>
      <c r="Q2954" s="172">
        <f t="shared" si="195"/>
        <v>3.6487200080994639E-2</v>
      </c>
      <c r="R2954" s="172">
        <f t="shared" si="195"/>
        <v>3.3660943016458923E-2</v>
      </c>
      <c r="S2954" s="168"/>
      <c r="V2954" s="284"/>
    </row>
    <row r="2955" spans="1:22">
      <c r="A2955" s="220" t="s">
        <v>909</v>
      </c>
      <c r="B2955" s="220" t="s">
        <v>910</v>
      </c>
      <c r="C2955" s="218">
        <f xml:space="preserve"> COUNTIF(gp_2526[LAD21],lad_growth_sex_age[[#This Row],[LAD21]])</f>
        <v>12</v>
      </c>
      <c r="D2955" s="222" t="s">
        <v>602</v>
      </c>
      <c r="E2955" s="266">
        <v>3717.0789999999997</v>
      </c>
      <c r="F2955" s="125">
        <v>3725.6019999999999</v>
      </c>
      <c r="G2955" s="125">
        <v>3736.7779999999998</v>
      </c>
      <c r="H2955" s="125">
        <v>3758.5599999999995</v>
      </c>
      <c r="I2955" s="266">
        <v>4044.7420000000002</v>
      </c>
      <c r="J2955" s="125">
        <v>3997.1070000000004</v>
      </c>
      <c r="K2955" s="125">
        <v>4009.7269999999999</v>
      </c>
      <c r="L2955" s="125">
        <v>4029.4920000000002</v>
      </c>
      <c r="M2955" s="271">
        <f t="shared" si="192"/>
        <v>2.2929294749990891E-3</v>
      </c>
      <c r="N2955" s="171">
        <f t="shared" si="193"/>
        <v>5.2995914264937789E-3</v>
      </c>
      <c r="O2955" s="269">
        <f t="shared" si="194"/>
        <v>1.1159569113274098E-2</v>
      </c>
      <c r="P2955" s="171">
        <f t="shared" si="195"/>
        <v>-1.1777018163333968E-2</v>
      </c>
      <c r="Q2955" s="172">
        <f t="shared" si="195"/>
        <v>-8.65691804322756E-3</v>
      </c>
      <c r="R2955" s="172">
        <f t="shared" si="195"/>
        <v>-3.77032700726029E-3</v>
      </c>
      <c r="S2955" s="168"/>
      <c r="V2955" s="284"/>
    </row>
    <row r="2956" spans="1:22">
      <c r="A2956" s="220" t="s">
        <v>909</v>
      </c>
      <c r="B2956" s="220" t="s">
        <v>910</v>
      </c>
      <c r="C2956" s="218">
        <f xml:space="preserve"> COUNTIF(gp_2526[LAD21],lad_growth_sex_age[[#This Row],[LAD21]])</f>
        <v>12</v>
      </c>
      <c r="D2956" s="222" t="s">
        <v>605</v>
      </c>
      <c r="E2956" s="266">
        <v>3761.7150000000001</v>
      </c>
      <c r="F2956" s="125">
        <v>3935.5339999999997</v>
      </c>
      <c r="G2956" s="125">
        <v>4081.308</v>
      </c>
      <c r="H2956" s="125">
        <v>4221.7449999999999</v>
      </c>
      <c r="I2956" s="266">
        <v>4103.2049999999999</v>
      </c>
      <c r="J2956" s="125">
        <v>4338.5540000000001</v>
      </c>
      <c r="K2956" s="125">
        <v>4465.098</v>
      </c>
      <c r="L2956" s="125">
        <v>4566.3320000000003</v>
      </c>
      <c r="M2956" s="271">
        <f t="shared" si="192"/>
        <v>4.6207381473609643E-2</v>
      </c>
      <c r="N2956" s="171">
        <f t="shared" si="193"/>
        <v>8.4959386875401208E-2</v>
      </c>
      <c r="O2956" s="269">
        <f t="shared" si="194"/>
        <v>0.12229262450770452</v>
      </c>
      <c r="P2956" s="171">
        <f t="shared" si="195"/>
        <v>5.7357358455158873E-2</v>
      </c>
      <c r="Q2956" s="172">
        <f t="shared" si="195"/>
        <v>8.8197640624828655E-2</v>
      </c>
      <c r="R2956" s="172">
        <f t="shared" si="195"/>
        <v>0.11286957390625144</v>
      </c>
      <c r="S2956" s="168"/>
      <c r="V2956" s="284"/>
    </row>
    <row r="2957" spans="1:22">
      <c r="A2957" s="220" t="s">
        <v>909</v>
      </c>
      <c r="B2957" s="220" t="s">
        <v>910</v>
      </c>
      <c r="C2957" s="218">
        <f xml:space="preserve"> COUNTIF(gp_2526[LAD21],lad_growth_sex_age[[#This Row],[LAD21]])</f>
        <v>12</v>
      </c>
      <c r="D2957" s="222" t="s">
        <v>608</v>
      </c>
      <c r="E2957" s="266">
        <v>3511.9830000000002</v>
      </c>
      <c r="F2957" s="125">
        <v>3629.3360000000002</v>
      </c>
      <c r="G2957" s="125">
        <v>3742.9219999999996</v>
      </c>
      <c r="H2957" s="125">
        <v>3884.4409999999998</v>
      </c>
      <c r="I2957" s="266">
        <v>3758.9549999999999</v>
      </c>
      <c r="J2957" s="125">
        <v>3835.5230000000001</v>
      </c>
      <c r="K2957" s="125">
        <v>4054.9399999999996</v>
      </c>
      <c r="L2957" s="125">
        <v>4168.6019999999999</v>
      </c>
      <c r="M2957" s="271">
        <f t="shared" si="192"/>
        <v>3.341502507272958E-2</v>
      </c>
      <c r="N2957" s="171">
        <f t="shared" si="193"/>
        <v>6.5757436752968162E-2</v>
      </c>
      <c r="O2957" s="269">
        <f t="shared" si="194"/>
        <v>0.10605347463242265</v>
      </c>
      <c r="P2957" s="171">
        <f t="shared" si="195"/>
        <v>2.0369490988852011E-2</v>
      </c>
      <c r="Q2957" s="172">
        <f t="shared" si="195"/>
        <v>7.874129911105604E-2</v>
      </c>
      <c r="R2957" s="172">
        <f t="shared" si="195"/>
        <v>0.10897895824770447</v>
      </c>
      <c r="S2957" s="168"/>
      <c r="V2957" s="284"/>
    </row>
    <row r="2958" spans="1:22">
      <c r="A2958" s="220" t="s">
        <v>909</v>
      </c>
      <c r="B2958" s="220" t="s">
        <v>910</v>
      </c>
      <c r="C2958" s="218">
        <f xml:space="preserve"> COUNTIF(gp_2526[LAD21],lad_growth_sex_age[[#This Row],[LAD21]])</f>
        <v>12</v>
      </c>
      <c r="D2958" s="222" t="s">
        <v>611</v>
      </c>
      <c r="E2958" s="266">
        <v>3389.6660000000002</v>
      </c>
      <c r="F2958" s="125">
        <v>3456.6180000000004</v>
      </c>
      <c r="G2958" s="125">
        <v>3535.2480000000005</v>
      </c>
      <c r="H2958" s="125">
        <v>3667.6089999999999</v>
      </c>
      <c r="I2958" s="266">
        <v>3407.5389999999998</v>
      </c>
      <c r="J2958" s="125">
        <v>3555.9079999999999</v>
      </c>
      <c r="K2958" s="125">
        <v>3690.8629999999998</v>
      </c>
      <c r="L2958" s="125">
        <v>3903.107</v>
      </c>
      <c r="M2958" s="271">
        <f t="shared" si="192"/>
        <v>1.9751798554783928E-2</v>
      </c>
      <c r="N2958" s="171">
        <f t="shared" si="193"/>
        <v>4.2948774304017071E-2</v>
      </c>
      <c r="O2958" s="269">
        <f t="shared" si="194"/>
        <v>8.1997164322384491E-2</v>
      </c>
      <c r="P2958" s="171">
        <f t="shared" si="195"/>
        <v>4.3541394537230577E-2</v>
      </c>
      <c r="Q2958" s="172">
        <f t="shared" si="195"/>
        <v>8.3146223711599507E-2</v>
      </c>
      <c r="R2958" s="172">
        <f t="shared" si="195"/>
        <v>0.14543281823040036</v>
      </c>
      <c r="S2958" s="168"/>
      <c r="V2958" s="284"/>
    </row>
    <row r="2959" spans="1:22">
      <c r="A2959" s="220" t="s">
        <v>909</v>
      </c>
      <c r="B2959" s="220" t="s">
        <v>910</v>
      </c>
      <c r="C2959" s="218">
        <f xml:space="preserve"> COUNTIF(gp_2526[LAD21],lad_growth_sex_age[[#This Row],[LAD21]])</f>
        <v>12</v>
      </c>
      <c r="D2959" s="222" t="s">
        <v>614</v>
      </c>
      <c r="E2959" s="266">
        <v>3844.48</v>
      </c>
      <c r="F2959" s="125">
        <v>3705.2249999999995</v>
      </c>
      <c r="G2959" s="125">
        <v>3609.5260000000003</v>
      </c>
      <c r="H2959" s="125">
        <v>3451.43</v>
      </c>
      <c r="I2959" s="266">
        <v>4005.3160000000003</v>
      </c>
      <c r="J2959" s="125">
        <v>3792.5050000000001</v>
      </c>
      <c r="K2959" s="125">
        <v>3640.3329999999996</v>
      </c>
      <c r="L2959" s="125">
        <v>3509.1449999999995</v>
      </c>
      <c r="M2959" s="271">
        <f t="shared" si="192"/>
        <v>-3.6222063842184266E-2</v>
      </c>
      <c r="N2959" s="171">
        <f t="shared" si="193"/>
        <v>-6.111463709006152E-2</v>
      </c>
      <c r="O2959" s="269">
        <f t="shared" si="194"/>
        <v>-0.10223749375728322</v>
      </c>
      <c r="P2959" s="171">
        <f t="shared" si="195"/>
        <v>-5.3132137389409508E-2</v>
      </c>
      <c r="Q2959" s="172">
        <f t="shared" si="195"/>
        <v>-9.1124645346334868E-2</v>
      </c>
      <c r="R2959" s="172">
        <f t="shared" si="195"/>
        <v>-0.12387811598385763</v>
      </c>
      <c r="S2959" s="168"/>
      <c r="V2959" s="284"/>
    </row>
    <row r="2960" spans="1:22">
      <c r="A2960" s="220" t="s">
        <v>909</v>
      </c>
      <c r="B2960" s="220" t="s">
        <v>910</v>
      </c>
      <c r="C2960" s="218">
        <f xml:space="preserve"> COUNTIF(gp_2526[LAD21],lad_growth_sex_age[[#This Row],[LAD21]])</f>
        <v>12</v>
      </c>
      <c r="D2960" s="222" t="s">
        <v>617</v>
      </c>
      <c r="E2960" s="266">
        <v>4073.0219999999999</v>
      </c>
      <c r="F2960" s="125">
        <v>4141.74</v>
      </c>
      <c r="G2960" s="125">
        <v>4144.6350000000002</v>
      </c>
      <c r="H2960" s="125">
        <v>4127.0990000000002</v>
      </c>
      <c r="I2960" s="266">
        <v>4149.6670000000004</v>
      </c>
      <c r="J2960" s="125">
        <v>4251.3040000000001</v>
      </c>
      <c r="K2960" s="125">
        <v>4289.4009999999998</v>
      </c>
      <c r="L2960" s="125">
        <v>4280.71</v>
      </c>
      <c r="M2960" s="271">
        <f t="shared" si="192"/>
        <v>1.6871502289945856E-2</v>
      </c>
      <c r="N2960" s="171">
        <f t="shared" si="193"/>
        <v>1.7582276746847987E-2</v>
      </c>
      <c r="O2960" s="269">
        <f t="shared" si="194"/>
        <v>1.3276874026214499E-2</v>
      </c>
      <c r="P2960" s="171">
        <f t="shared" si="195"/>
        <v>2.4492808700071526E-2</v>
      </c>
      <c r="Q2960" s="172">
        <f t="shared" si="195"/>
        <v>3.3673545371230865E-2</v>
      </c>
      <c r="R2960" s="172">
        <f t="shared" si="195"/>
        <v>3.1579160448296131E-2</v>
      </c>
      <c r="S2960" s="168"/>
      <c r="V2960" s="284"/>
    </row>
    <row r="2961" spans="1:22">
      <c r="A2961" s="220" t="s">
        <v>909</v>
      </c>
      <c r="B2961" s="220" t="s">
        <v>910</v>
      </c>
      <c r="C2961" s="218">
        <f xml:space="preserve"> COUNTIF(gp_2526[LAD21],lad_growth_sex_age[[#This Row],[LAD21]])</f>
        <v>12</v>
      </c>
      <c r="D2961" s="222" t="s">
        <v>620</v>
      </c>
      <c r="E2961" s="266">
        <v>3763.5</v>
      </c>
      <c r="F2961" s="125">
        <v>3839.2359999999999</v>
      </c>
      <c r="G2961" s="125">
        <v>3928.8</v>
      </c>
      <c r="H2961" s="125">
        <v>4022.4179999999997</v>
      </c>
      <c r="I2961" s="266">
        <v>3767.9780000000001</v>
      </c>
      <c r="J2961" s="125">
        <v>3879.7519999999995</v>
      </c>
      <c r="K2961" s="125">
        <v>3943.3339999999998</v>
      </c>
      <c r="L2961" s="125">
        <v>4045.6399999999994</v>
      </c>
      <c r="M2961" s="271">
        <f t="shared" si="192"/>
        <v>2.0123820911385645E-2</v>
      </c>
      <c r="N2961" s="171">
        <f t="shared" si="193"/>
        <v>4.3921881227580756E-2</v>
      </c>
      <c r="O2961" s="269">
        <f t="shared" si="194"/>
        <v>6.8797130330809003E-2</v>
      </c>
      <c r="P2961" s="171">
        <f t="shared" si="195"/>
        <v>2.9664185937391202E-2</v>
      </c>
      <c r="Q2961" s="172">
        <f t="shared" si="195"/>
        <v>4.6538488282044044E-2</v>
      </c>
      <c r="R2961" s="172">
        <f t="shared" si="195"/>
        <v>7.3689920694865879E-2</v>
      </c>
      <c r="S2961" s="168"/>
      <c r="V2961" s="284"/>
    </row>
    <row r="2962" spans="1:22">
      <c r="A2962" s="220" t="s">
        <v>909</v>
      </c>
      <c r="B2962" s="220" t="s">
        <v>910</v>
      </c>
      <c r="C2962" s="218">
        <f xml:space="preserve"> COUNTIF(gp_2526[LAD21],lad_growth_sex_age[[#This Row],[LAD21]])</f>
        <v>12</v>
      </c>
      <c r="D2962" s="222" t="s">
        <v>623</v>
      </c>
      <c r="E2962" s="266">
        <v>3069.3420000000001</v>
      </c>
      <c r="F2962" s="125">
        <v>3208.6489999999999</v>
      </c>
      <c r="G2962" s="125">
        <v>3310.4479999999999</v>
      </c>
      <c r="H2962" s="125">
        <v>3428.2269999999999</v>
      </c>
      <c r="I2962" s="266">
        <v>3104.8319999999994</v>
      </c>
      <c r="J2962" s="125">
        <v>3248.0070000000005</v>
      </c>
      <c r="K2962" s="125">
        <v>3393.0360000000001</v>
      </c>
      <c r="L2962" s="125">
        <v>3498.1869999999999</v>
      </c>
      <c r="M2962" s="271">
        <f t="shared" si="192"/>
        <v>4.5386600776322672E-2</v>
      </c>
      <c r="N2962" s="171">
        <f t="shared" si="193"/>
        <v>7.8552992791288745E-2</v>
      </c>
      <c r="O2962" s="269">
        <f t="shared" si="194"/>
        <v>0.1169257124165374</v>
      </c>
      <c r="P2962" s="171">
        <f t="shared" si="195"/>
        <v>4.6113606146806374E-2</v>
      </c>
      <c r="Q2962" s="172">
        <f t="shared" si="195"/>
        <v>9.2824346051574025E-2</v>
      </c>
      <c r="R2962" s="172">
        <f t="shared" si="195"/>
        <v>0.12669123482365569</v>
      </c>
      <c r="S2962" s="168"/>
      <c r="V2962" s="284"/>
    </row>
    <row r="2963" spans="1:22">
      <c r="A2963" s="220" t="s">
        <v>909</v>
      </c>
      <c r="B2963" s="220" t="s">
        <v>910</v>
      </c>
      <c r="C2963" s="218">
        <f xml:space="preserve"> COUNTIF(gp_2526[LAD21],lad_growth_sex_age[[#This Row],[LAD21]])</f>
        <v>12</v>
      </c>
      <c r="D2963" s="222" t="s">
        <v>626</v>
      </c>
      <c r="E2963" s="266">
        <v>2715.875</v>
      </c>
      <c r="F2963" s="125">
        <v>2702.6410000000001</v>
      </c>
      <c r="G2963" s="125">
        <v>2706.904</v>
      </c>
      <c r="H2963" s="125">
        <v>2753.422</v>
      </c>
      <c r="I2963" s="266">
        <v>2749.6679999999997</v>
      </c>
      <c r="J2963" s="125">
        <v>2750.2239999999997</v>
      </c>
      <c r="K2963" s="125">
        <v>2774.5570000000002</v>
      </c>
      <c r="L2963" s="125">
        <v>2838.1120000000001</v>
      </c>
      <c r="M2963" s="271">
        <f t="shared" si="192"/>
        <v>-4.8728310397201354E-3</v>
      </c>
      <c r="N2963" s="171">
        <f t="shared" si="193"/>
        <v>-3.3031711695125894E-3</v>
      </c>
      <c r="O2963" s="269">
        <f t="shared" si="194"/>
        <v>1.3825010355778534E-2</v>
      </c>
      <c r="P2963" s="171">
        <f t="shared" si="195"/>
        <v>2.0220622998850773E-4</v>
      </c>
      <c r="Q2963" s="172">
        <f t="shared" si="195"/>
        <v>9.0516382341433877E-3</v>
      </c>
      <c r="R2963" s="172">
        <f t="shared" si="195"/>
        <v>3.2165337778961106E-2</v>
      </c>
      <c r="S2963" s="168"/>
      <c r="V2963" s="284"/>
    </row>
    <row r="2964" spans="1:22">
      <c r="A2964" s="220" t="s">
        <v>909</v>
      </c>
      <c r="B2964" s="220" t="s">
        <v>910</v>
      </c>
      <c r="C2964" s="218">
        <f xml:space="preserve"> COUNTIF(gp_2526[LAD21],lad_growth_sex_age[[#This Row],[LAD21]])</f>
        <v>12</v>
      </c>
      <c r="D2964" s="222" t="s">
        <v>629</v>
      </c>
      <c r="E2964" s="266">
        <v>2534.366</v>
      </c>
      <c r="F2964" s="125">
        <v>2517.2179999999998</v>
      </c>
      <c r="G2964" s="125">
        <v>2439.0970000000002</v>
      </c>
      <c r="H2964" s="125">
        <v>2391.2280000000001</v>
      </c>
      <c r="I2964" s="266">
        <v>2829.3679999999999</v>
      </c>
      <c r="J2964" s="125">
        <v>2811.846</v>
      </c>
      <c r="K2964" s="125">
        <v>2687.3649999999998</v>
      </c>
      <c r="L2964" s="125">
        <v>2614.886</v>
      </c>
      <c r="M2964" s="271">
        <f t="shared" si="192"/>
        <v>-6.7661892560112223E-3</v>
      </c>
      <c r="N2964" s="171">
        <f t="shared" si="193"/>
        <v>-3.7590860988507495E-2</v>
      </c>
      <c r="O2964" s="269">
        <f t="shared" si="194"/>
        <v>-5.6478819554870892E-2</v>
      </c>
      <c r="P2964" s="171">
        <f t="shared" si="195"/>
        <v>-6.1929024432311151E-3</v>
      </c>
      <c r="Q2964" s="172">
        <f t="shared" si="195"/>
        <v>-5.0188946789530439E-2</v>
      </c>
      <c r="R2964" s="172">
        <f t="shared" si="195"/>
        <v>-7.5805621608783291E-2</v>
      </c>
      <c r="S2964" s="168"/>
      <c r="V2964" s="284"/>
    </row>
    <row r="2965" spans="1:22">
      <c r="A2965" s="220" t="s">
        <v>909</v>
      </c>
      <c r="B2965" s="220" t="s">
        <v>910</v>
      </c>
      <c r="C2965" s="218">
        <f xml:space="preserve"> COUNTIF(gp_2526[LAD21],lad_growth_sex_age[[#This Row],[LAD21]])</f>
        <v>12</v>
      </c>
      <c r="D2965" s="222" t="s">
        <v>632</v>
      </c>
      <c r="E2965" s="266">
        <v>1552.855</v>
      </c>
      <c r="F2965" s="125">
        <v>1686.7350000000001</v>
      </c>
      <c r="G2965" s="125">
        <v>1864.694</v>
      </c>
      <c r="H2965" s="125">
        <v>1945.567</v>
      </c>
      <c r="I2965" s="266">
        <v>1790.7860000000003</v>
      </c>
      <c r="J2965" s="125">
        <v>1941.3589999999999</v>
      </c>
      <c r="K2965" s="125">
        <v>2159.3629999999998</v>
      </c>
      <c r="L2965" s="125">
        <v>2272.9769999999999</v>
      </c>
      <c r="M2965" s="271">
        <f t="shared" si="192"/>
        <v>8.6215390361624303E-2</v>
      </c>
      <c r="N2965" s="171">
        <f t="shared" si="193"/>
        <v>0.20081656046443483</v>
      </c>
      <c r="O2965" s="269">
        <f t="shared" si="194"/>
        <v>0.25289676112708526</v>
      </c>
      <c r="P2965" s="171">
        <f t="shared" si="195"/>
        <v>8.4082073458246614E-2</v>
      </c>
      <c r="Q2965" s="172">
        <f t="shared" si="195"/>
        <v>0.2058185623519502</v>
      </c>
      <c r="R2965" s="172">
        <f t="shared" si="195"/>
        <v>0.2692622122352975</v>
      </c>
      <c r="S2965" s="168"/>
      <c r="V2965" s="284"/>
    </row>
    <row r="2966" spans="1:22">
      <c r="A2966" s="221" t="s">
        <v>909</v>
      </c>
      <c r="B2966" s="221" t="s">
        <v>910</v>
      </c>
      <c r="C2966" s="219">
        <f xml:space="preserve"> COUNTIF(gp_2526[LAD21],lad_growth_sex_age[[#This Row],[LAD21]])</f>
        <v>12</v>
      </c>
      <c r="D2966" s="223" t="s">
        <v>635</v>
      </c>
      <c r="E2966" s="267">
        <v>992.32100000000014</v>
      </c>
      <c r="F2966" s="132">
        <v>1007.7150000000001</v>
      </c>
      <c r="G2966" s="132">
        <v>1059.577</v>
      </c>
      <c r="H2966" s="132">
        <v>1124.9680000000001</v>
      </c>
      <c r="I2966" s="267">
        <v>1530.8530000000001</v>
      </c>
      <c r="J2966" s="132">
        <v>1535.6660000000002</v>
      </c>
      <c r="K2966" s="132">
        <v>1571.9690000000001</v>
      </c>
      <c r="L2966" s="132">
        <v>1670.8889999999999</v>
      </c>
      <c r="M2966" s="272">
        <f t="shared" si="192"/>
        <v>1.5513125289094964E-2</v>
      </c>
      <c r="N2966" s="173">
        <f t="shared" si="193"/>
        <v>6.777645540102431E-2</v>
      </c>
      <c r="O2966" s="270">
        <f t="shared" si="194"/>
        <v>0.13367347864249565</v>
      </c>
      <c r="P2966" s="173">
        <f t="shared" si="195"/>
        <v>3.1439988032816355E-3</v>
      </c>
      <c r="Q2966" s="173">
        <f t="shared" si="195"/>
        <v>2.6858228713011623E-2</v>
      </c>
      <c r="R2966" s="173">
        <f t="shared" si="195"/>
        <v>9.1475798133458811E-2</v>
      </c>
      <c r="S2966" s="168"/>
      <c r="V2966" s="284"/>
    </row>
    <row r="2967" spans="1:22">
      <c r="A2967" s="220" t="s">
        <v>911</v>
      </c>
      <c r="B2967" s="220" t="s">
        <v>912</v>
      </c>
      <c r="C2967" s="218">
        <f xml:space="preserve"> COUNTIF(gp_2526[LAD21],lad_growth_sex_age[[#This Row],[LAD21]])</f>
        <v>7</v>
      </c>
      <c r="D2967" s="222" t="s">
        <v>583</v>
      </c>
      <c r="E2967" s="266">
        <v>267.24700000000001</v>
      </c>
      <c r="F2967" s="125">
        <v>268.56599999999997</v>
      </c>
      <c r="G2967" s="125">
        <v>269.07499999999999</v>
      </c>
      <c r="H2967" s="125">
        <v>267.68200000000002</v>
      </c>
      <c r="I2967" s="266">
        <v>254.54900000000001</v>
      </c>
      <c r="J2967" s="125">
        <v>255.727</v>
      </c>
      <c r="K2967" s="125">
        <v>256.19</v>
      </c>
      <c r="L2967" s="125">
        <v>254.86699999999999</v>
      </c>
      <c r="M2967" s="271">
        <f t="shared" si="192"/>
        <v>4.9355090983246204E-3</v>
      </c>
      <c r="N2967" s="171">
        <f t="shared" si="193"/>
        <v>6.8401142014689574E-3</v>
      </c>
      <c r="O2967" s="269">
        <f t="shared" si="194"/>
        <v>1.627707701115456E-3</v>
      </c>
      <c r="P2967" s="171">
        <f t="shared" si="195"/>
        <v>4.6277926843161718E-3</v>
      </c>
      <c r="Q2967" s="172">
        <f t="shared" si="195"/>
        <v>6.4466959210210647E-3</v>
      </c>
      <c r="R2967" s="172">
        <f t="shared" si="195"/>
        <v>1.2492683137627083E-3</v>
      </c>
      <c r="S2967" s="168"/>
      <c r="V2967" s="284"/>
    </row>
    <row r="2968" spans="1:22">
      <c r="A2968" s="220" t="s">
        <v>911</v>
      </c>
      <c r="B2968" s="220" t="s">
        <v>912</v>
      </c>
      <c r="C2968" s="218">
        <f xml:space="preserve"> COUNTIF(gp_2526[LAD21],lad_growth_sex_age[[#This Row],[LAD21]])</f>
        <v>7</v>
      </c>
      <c r="D2968" s="222" t="s">
        <v>584</v>
      </c>
      <c r="E2968" s="266">
        <v>1170.42</v>
      </c>
      <c r="F2968" s="125">
        <v>1191.5340000000001</v>
      </c>
      <c r="G2968" s="125">
        <v>1174.123</v>
      </c>
      <c r="H2968" s="125">
        <v>1175.3359999999998</v>
      </c>
      <c r="I2968" s="266">
        <v>1156.2350000000001</v>
      </c>
      <c r="J2968" s="125">
        <v>1128.9449999999999</v>
      </c>
      <c r="K2968" s="125">
        <v>1117.7239999999999</v>
      </c>
      <c r="L2968" s="125">
        <v>1118.884</v>
      </c>
      <c r="M2968" s="271">
        <f t="shared" si="192"/>
        <v>1.8039678064284644E-2</v>
      </c>
      <c r="N2968" s="171">
        <f t="shared" si="193"/>
        <v>3.163821534150112E-3</v>
      </c>
      <c r="O2968" s="269">
        <f t="shared" si="194"/>
        <v>4.2002016370189443E-3</v>
      </c>
      <c r="P2968" s="171">
        <f t="shared" si="195"/>
        <v>-2.3602468356346409E-2</v>
      </c>
      <c r="Q2968" s="172">
        <f t="shared" si="195"/>
        <v>-3.3307242904772986E-2</v>
      </c>
      <c r="R2968" s="172">
        <f t="shared" si="195"/>
        <v>-3.2303986646313343E-2</v>
      </c>
      <c r="S2968" s="168"/>
      <c r="V2968" s="284"/>
    </row>
    <row r="2969" spans="1:22">
      <c r="A2969" s="220" t="s">
        <v>911</v>
      </c>
      <c r="B2969" s="220" t="s">
        <v>912</v>
      </c>
      <c r="C2969" s="218">
        <f xml:space="preserve"> COUNTIF(gp_2526[LAD21],lad_growth_sex_age[[#This Row],[LAD21]])</f>
        <v>7</v>
      </c>
      <c r="D2969" s="222" t="s">
        <v>587</v>
      </c>
      <c r="E2969" s="266">
        <v>1880.5709999999999</v>
      </c>
      <c r="F2969" s="125">
        <v>1822.21</v>
      </c>
      <c r="G2969" s="125">
        <v>1776.6100000000001</v>
      </c>
      <c r="H2969" s="125">
        <v>1735.8529999999998</v>
      </c>
      <c r="I2969" s="266">
        <v>1665.6090000000002</v>
      </c>
      <c r="J2969" s="125">
        <v>1625.65</v>
      </c>
      <c r="K2969" s="125">
        <v>1623.2559999999999</v>
      </c>
      <c r="L2969" s="125">
        <v>1606.8589999999999</v>
      </c>
      <c r="M2969" s="271">
        <f t="shared" si="192"/>
        <v>-3.1033659457685926E-2</v>
      </c>
      <c r="N2969" s="171">
        <f t="shared" si="193"/>
        <v>-5.5281613935341867E-2</v>
      </c>
      <c r="O2969" s="269">
        <f t="shared" si="194"/>
        <v>-7.6954286756522397E-2</v>
      </c>
      <c r="P2969" s="171">
        <f t="shared" si="195"/>
        <v>-2.399062445027618E-2</v>
      </c>
      <c r="Q2969" s="172">
        <f t="shared" si="195"/>
        <v>-2.5427936568546573E-2</v>
      </c>
      <c r="R2969" s="172">
        <f t="shared" si="195"/>
        <v>-3.5272383854794385E-2</v>
      </c>
      <c r="S2969" s="168"/>
      <c r="V2969" s="284"/>
    </row>
    <row r="2970" spans="1:22">
      <c r="A2970" s="220" t="s">
        <v>911</v>
      </c>
      <c r="B2970" s="220" t="s">
        <v>912</v>
      </c>
      <c r="C2970" s="218">
        <f xml:space="preserve"> COUNTIF(gp_2526[LAD21],lad_growth_sex_age[[#This Row],[LAD21]])</f>
        <v>7</v>
      </c>
      <c r="D2970" s="222" t="s">
        <v>590</v>
      </c>
      <c r="E2970" s="266">
        <v>1976.9929999999999</v>
      </c>
      <c r="F2970" s="125">
        <v>1975.4540000000002</v>
      </c>
      <c r="G2970" s="125">
        <v>1987.5790000000002</v>
      </c>
      <c r="H2970" s="125">
        <v>2014.607</v>
      </c>
      <c r="I2970" s="266">
        <v>1867.8579999999999</v>
      </c>
      <c r="J2970" s="125">
        <v>1902.846</v>
      </c>
      <c r="K2970" s="125">
        <v>1872.261</v>
      </c>
      <c r="L2970" s="125">
        <v>1837.7939999999999</v>
      </c>
      <c r="M2970" s="271">
        <f t="shared" si="192"/>
        <v>-7.7845495659304808E-4</v>
      </c>
      <c r="N2970" s="171">
        <f t="shared" si="193"/>
        <v>5.354596602011358E-3</v>
      </c>
      <c r="O2970" s="269">
        <f t="shared" si="194"/>
        <v>1.9025864026832685E-2</v>
      </c>
      <c r="P2970" s="171">
        <f t="shared" si="195"/>
        <v>1.8731616643235222E-2</v>
      </c>
      <c r="Q2970" s="172">
        <f t="shared" si="195"/>
        <v>2.3572455722008956E-3</v>
      </c>
      <c r="R2970" s="172">
        <f t="shared" si="195"/>
        <v>-1.6095441944730317E-2</v>
      </c>
      <c r="S2970" s="168"/>
      <c r="V2970" s="284"/>
    </row>
    <row r="2971" spans="1:22">
      <c r="A2971" s="220" t="s">
        <v>911</v>
      </c>
      <c r="B2971" s="220" t="s">
        <v>912</v>
      </c>
      <c r="C2971" s="218">
        <f xml:space="preserve"> COUNTIF(gp_2526[LAD21],lad_growth_sex_age[[#This Row],[LAD21]])</f>
        <v>7</v>
      </c>
      <c r="D2971" s="222" t="s">
        <v>593</v>
      </c>
      <c r="E2971" s="266">
        <v>2613.799</v>
      </c>
      <c r="F2971" s="125">
        <v>2689.4569999999999</v>
      </c>
      <c r="G2971" s="125">
        <v>2770.5569999999998</v>
      </c>
      <c r="H2971" s="125">
        <v>2759.3689999999997</v>
      </c>
      <c r="I2971" s="266">
        <v>2480.2649999999999</v>
      </c>
      <c r="J2971" s="125">
        <v>2540.5419999999999</v>
      </c>
      <c r="K2971" s="125">
        <v>2619.6059999999998</v>
      </c>
      <c r="L2971" s="125">
        <v>2637.2510000000002</v>
      </c>
      <c r="M2971" s="271">
        <f t="shared" si="192"/>
        <v>2.8945607523761352E-2</v>
      </c>
      <c r="N2971" s="171">
        <f t="shared" si="193"/>
        <v>5.9973242012870846E-2</v>
      </c>
      <c r="O2971" s="269">
        <f t="shared" si="194"/>
        <v>5.5692882275951483E-2</v>
      </c>
      <c r="P2971" s="171">
        <f t="shared" si="195"/>
        <v>2.430264508026362E-2</v>
      </c>
      <c r="Q2971" s="172">
        <f t="shared" si="195"/>
        <v>5.617988400433014E-2</v>
      </c>
      <c r="R2971" s="172">
        <f t="shared" si="195"/>
        <v>6.3294043176838094E-2</v>
      </c>
      <c r="S2971" s="168"/>
      <c r="V2971" s="284"/>
    </row>
    <row r="2972" spans="1:22">
      <c r="A2972" s="220" t="s">
        <v>911</v>
      </c>
      <c r="B2972" s="220" t="s">
        <v>912</v>
      </c>
      <c r="C2972" s="218">
        <f xml:space="preserve"> COUNTIF(gp_2526[LAD21],lad_growth_sex_age[[#This Row],[LAD21]])</f>
        <v>7</v>
      </c>
      <c r="D2972" s="222" t="s">
        <v>596</v>
      </c>
      <c r="E2972" s="266">
        <v>1549.6569999999997</v>
      </c>
      <c r="F2972" s="125">
        <v>1559.971</v>
      </c>
      <c r="G2972" s="125">
        <v>1601.4569999999999</v>
      </c>
      <c r="H2972" s="125">
        <v>1650.086</v>
      </c>
      <c r="I2972" s="266">
        <v>1428.9549999999999</v>
      </c>
      <c r="J2972" s="125">
        <v>1448.5039999999999</v>
      </c>
      <c r="K2972" s="125">
        <v>1478.827</v>
      </c>
      <c r="L2972" s="125">
        <v>1528.0350000000001</v>
      </c>
      <c r="M2972" s="271">
        <f t="shared" si="192"/>
        <v>6.6556663829481673E-3</v>
      </c>
      <c r="N2972" s="171">
        <f t="shared" si="193"/>
        <v>3.3426751855410705E-2</v>
      </c>
      <c r="O2972" s="269">
        <f t="shared" si="194"/>
        <v>6.4807244441834763E-2</v>
      </c>
      <c r="P2972" s="171">
        <f t="shared" si="195"/>
        <v>1.368062675171715E-2</v>
      </c>
      <c r="Q2972" s="172">
        <f t="shared" si="195"/>
        <v>3.4901029073693766E-2</v>
      </c>
      <c r="R2972" s="172">
        <f t="shared" si="195"/>
        <v>6.9337382912688053E-2</v>
      </c>
      <c r="S2972" s="168"/>
      <c r="V2972" s="284"/>
    </row>
    <row r="2973" spans="1:22">
      <c r="A2973" s="220" t="s">
        <v>911</v>
      </c>
      <c r="B2973" s="220" t="s">
        <v>912</v>
      </c>
      <c r="C2973" s="218">
        <f xml:space="preserve"> COUNTIF(gp_2526[LAD21],lad_growth_sex_age[[#This Row],[LAD21]])</f>
        <v>7</v>
      </c>
      <c r="D2973" s="222" t="s">
        <v>599</v>
      </c>
      <c r="E2973" s="266">
        <v>1577.3709999999999</v>
      </c>
      <c r="F2973" s="125">
        <v>1571.2940000000003</v>
      </c>
      <c r="G2973" s="125">
        <v>1545.7069999999999</v>
      </c>
      <c r="H2973" s="125">
        <v>1526.068</v>
      </c>
      <c r="I2973" s="266">
        <v>1628.7159999999999</v>
      </c>
      <c r="J2973" s="125">
        <v>1600.18</v>
      </c>
      <c r="K2973" s="125">
        <v>1558.944</v>
      </c>
      <c r="L2973" s="125">
        <v>1527.95</v>
      </c>
      <c r="M2973" s="271">
        <f t="shared" si="192"/>
        <v>-3.8526129870522178E-3</v>
      </c>
      <c r="N2973" s="171">
        <f t="shared" si="193"/>
        <v>-2.0073907787071011E-2</v>
      </c>
      <c r="O2973" s="269">
        <f t="shared" si="194"/>
        <v>-3.2524371248108329E-2</v>
      </c>
      <c r="P2973" s="171">
        <f t="shared" si="195"/>
        <v>-1.7520549930128908E-2</v>
      </c>
      <c r="Q2973" s="172">
        <f t="shared" si="195"/>
        <v>-4.2838653270428941E-2</v>
      </c>
      <c r="R2973" s="172">
        <f t="shared" si="195"/>
        <v>-6.1868367474746888E-2</v>
      </c>
      <c r="S2973" s="168"/>
      <c r="V2973" s="284"/>
    </row>
    <row r="2974" spans="1:22">
      <c r="A2974" s="220" t="s">
        <v>911</v>
      </c>
      <c r="B2974" s="220" t="s">
        <v>912</v>
      </c>
      <c r="C2974" s="218">
        <f xml:space="preserve"> COUNTIF(gp_2526[LAD21],lad_growth_sex_age[[#This Row],[LAD21]])</f>
        <v>7</v>
      </c>
      <c r="D2974" s="222" t="s">
        <v>602</v>
      </c>
      <c r="E2974" s="266">
        <v>1809.2460000000001</v>
      </c>
      <c r="F2974" s="125">
        <v>1795.732</v>
      </c>
      <c r="G2974" s="125">
        <v>1774.2959999999998</v>
      </c>
      <c r="H2974" s="125">
        <v>1770.075</v>
      </c>
      <c r="I2974" s="266">
        <v>1901.4609999999998</v>
      </c>
      <c r="J2974" s="125">
        <v>1909.7339999999999</v>
      </c>
      <c r="K2974" s="125">
        <v>1927.5930000000001</v>
      </c>
      <c r="L2974" s="125">
        <v>1909.796</v>
      </c>
      <c r="M2974" s="271">
        <f t="shared" si="192"/>
        <v>-7.4694099088792364E-3</v>
      </c>
      <c r="N2974" s="171">
        <f t="shared" si="193"/>
        <v>-1.9317439419515241E-2</v>
      </c>
      <c r="O2974" s="269">
        <f t="shared" si="194"/>
        <v>-2.1650455493614492E-2</v>
      </c>
      <c r="P2974" s="171">
        <f t="shared" si="195"/>
        <v>4.3508649401697635E-3</v>
      </c>
      <c r="Q2974" s="172">
        <f t="shared" si="195"/>
        <v>1.3743116477277363E-2</v>
      </c>
      <c r="R2974" s="172">
        <f t="shared" si="195"/>
        <v>4.3834714464300161E-3</v>
      </c>
      <c r="S2974" s="168"/>
      <c r="V2974" s="284"/>
    </row>
    <row r="2975" spans="1:22">
      <c r="A2975" s="220" t="s">
        <v>911</v>
      </c>
      <c r="B2975" s="220" t="s">
        <v>912</v>
      </c>
      <c r="C2975" s="218">
        <f xml:space="preserve"> COUNTIF(gp_2526[LAD21],lad_growth_sex_age[[#This Row],[LAD21]])</f>
        <v>7</v>
      </c>
      <c r="D2975" s="222" t="s">
        <v>605</v>
      </c>
      <c r="E2975" s="266">
        <v>1935.3419999999999</v>
      </c>
      <c r="F2975" s="125">
        <v>1944.91</v>
      </c>
      <c r="G2975" s="125">
        <v>1994.86</v>
      </c>
      <c r="H2975" s="125">
        <v>2032.9110000000001</v>
      </c>
      <c r="I2975" s="266">
        <v>2146.9989999999998</v>
      </c>
      <c r="J2975" s="125">
        <v>2183.326</v>
      </c>
      <c r="K2975" s="125">
        <v>2172.5690000000004</v>
      </c>
      <c r="L2975" s="125">
        <v>2183.598</v>
      </c>
      <c r="M2975" s="271">
        <f t="shared" si="192"/>
        <v>4.9438290493360928E-3</v>
      </c>
      <c r="N2975" s="171">
        <f t="shared" si="193"/>
        <v>3.0753220877757025E-2</v>
      </c>
      <c r="O2975" s="269">
        <f t="shared" si="194"/>
        <v>5.0414345371515831E-2</v>
      </c>
      <c r="P2975" s="171">
        <f t="shared" si="195"/>
        <v>1.6919896096831078E-2</v>
      </c>
      <c r="Q2975" s="172">
        <f t="shared" si="195"/>
        <v>1.1909646907148359E-2</v>
      </c>
      <c r="R2975" s="172">
        <f t="shared" si="195"/>
        <v>1.7046584558260233E-2</v>
      </c>
      <c r="S2975" s="168"/>
      <c r="V2975" s="284"/>
    </row>
    <row r="2976" spans="1:22">
      <c r="A2976" s="220" t="s">
        <v>911</v>
      </c>
      <c r="B2976" s="220" t="s">
        <v>912</v>
      </c>
      <c r="C2976" s="218">
        <f xml:space="preserve"> COUNTIF(gp_2526[LAD21],lad_growth_sex_age[[#This Row],[LAD21]])</f>
        <v>7</v>
      </c>
      <c r="D2976" s="222" t="s">
        <v>608</v>
      </c>
      <c r="E2976" s="266">
        <v>1924.35</v>
      </c>
      <c r="F2976" s="125">
        <v>1978.211</v>
      </c>
      <c r="G2976" s="125">
        <v>2015.5549999999998</v>
      </c>
      <c r="H2976" s="125">
        <v>2039.3680000000002</v>
      </c>
      <c r="I2976" s="266">
        <v>2090.143</v>
      </c>
      <c r="J2976" s="125">
        <v>2072.7599999999998</v>
      </c>
      <c r="K2976" s="125">
        <v>2128.5070000000001</v>
      </c>
      <c r="L2976" s="125">
        <v>2193.3119999999999</v>
      </c>
      <c r="M2976" s="271">
        <f t="shared" si="192"/>
        <v>2.7989191155455145E-2</v>
      </c>
      <c r="N2976" s="171">
        <f t="shared" si="193"/>
        <v>4.7395224361472671E-2</v>
      </c>
      <c r="O2976" s="269">
        <f t="shared" si="194"/>
        <v>5.9769792397433033E-2</v>
      </c>
      <c r="P2976" s="171">
        <f t="shared" si="195"/>
        <v>-8.3166558460355412E-3</v>
      </c>
      <c r="Q2976" s="172">
        <f t="shared" si="195"/>
        <v>1.8354725011637974E-2</v>
      </c>
      <c r="R2976" s="172">
        <f t="shared" si="195"/>
        <v>4.9359780646587276E-2</v>
      </c>
      <c r="S2976" s="168"/>
      <c r="V2976" s="284"/>
    </row>
    <row r="2977" spans="1:22">
      <c r="A2977" s="220" t="s">
        <v>911</v>
      </c>
      <c r="B2977" s="220" t="s">
        <v>912</v>
      </c>
      <c r="C2977" s="218">
        <f xml:space="preserve"> COUNTIF(gp_2526[LAD21],lad_growth_sex_age[[#This Row],[LAD21]])</f>
        <v>7</v>
      </c>
      <c r="D2977" s="222" t="s">
        <v>611</v>
      </c>
      <c r="E2977" s="266">
        <v>1740.9519999999998</v>
      </c>
      <c r="F2977" s="125">
        <v>1827.107</v>
      </c>
      <c r="G2977" s="125">
        <v>1886.876</v>
      </c>
      <c r="H2977" s="125">
        <v>1933.712</v>
      </c>
      <c r="I2977" s="266">
        <v>1765.963</v>
      </c>
      <c r="J2977" s="125">
        <v>1865.606</v>
      </c>
      <c r="K2977" s="125">
        <v>1949.71</v>
      </c>
      <c r="L2977" s="125">
        <v>2011.223</v>
      </c>
      <c r="M2977" s="271">
        <f t="shared" si="192"/>
        <v>4.9487292010348481E-2</v>
      </c>
      <c r="N2977" s="171">
        <f t="shared" si="193"/>
        <v>8.3818508494203303E-2</v>
      </c>
      <c r="O2977" s="269">
        <f t="shared" si="194"/>
        <v>0.11072103079234824</v>
      </c>
      <c r="P2977" s="171">
        <f t="shared" si="195"/>
        <v>5.6424171967362866E-2</v>
      </c>
      <c r="Q2977" s="172">
        <f t="shared" si="195"/>
        <v>0.10404917883330515</v>
      </c>
      <c r="R2977" s="172">
        <f t="shared" si="195"/>
        <v>0.13888173195021639</v>
      </c>
      <c r="S2977" s="168"/>
      <c r="V2977" s="284"/>
    </row>
    <row r="2978" spans="1:22">
      <c r="A2978" s="220" t="s">
        <v>911</v>
      </c>
      <c r="B2978" s="220" t="s">
        <v>912</v>
      </c>
      <c r="C2978" s="218">
        <f xml:space="preserve"> COUNTIF(gp_2526[LAD21],lad_growth_sex_age[[#This Row],[LAD21]])</f>
        <v>7</v>
      </c>
      <c r="D2978" s="222" t="s">
        <v>614</v>
      </c>
      <c r="E2978" s="266">
        <v>1740.6289999999999</v>
      </c>
      <c r="F2978" s="125">
        <v>1663.13</v>
      </c>
      <c r="G2978" s="125">
        <v>1646.2349999999997</v>
      </c>
      <c r="H2978" s="125">
        <v>1659.297</v>
      </c>
      <c r="I2978" s="266">
        <v>1799.451</v>
      </c>
      <c r="J2978" s="125">
        <v>1730.127</v>
      </c>
      <c r="K2978" s="125">
        <v>1713.2280000000001</v>
      </c>
      <c r="L2978" s="125">
        <v>1704.1379999999999</v>
      </c>
      <c r="M2978" s="271">
        <f t="shared" si="192"/>
        <v>-4.4523560161297902E-2</v>
      </c>
      <c r="N2978" s="171">
        <f t="shared" si="193"/>
        <v>-5.4229821518543143E-2</v>
      </c>
      <c r="O2978" s="269">
        <f t="shared" si="194"/>
        <v>-4.6725637686146723E-2</v>
      </c>
      <c r="P2978" s="171">
        <f t="shared" si="195"/>
        <v>-3.8525083483795929E-2</v>
      </c>
      <c r="Q2978" s="172">
        <f t="shared" si="195"/>
        <v>-4.7916281132412031E-2</v>
      </c>
      <c r="R2978" s="172">
        <f t="shared" si="195"/>
        <v>-5.2967821852331683E-2</v>
      </c>
      <c r="S2978" s="168"/>
      <c r="V2978" s="284"/>
    </row>
    <row r="2979" spans="1:22">
      <c r="A2979" s="220" t="s">
        <v>911</v>
      </c>
      <c r="B2979" s="220" t="s">
        <v>912</v>
      </c>
      <c r="C2979" s="218">
        <f xml:space="preserve"> COUNTIF(gp_2526[LAD21],lad_growth_sex_age[[#This Row],[LAD21]])</f>
        <v>7</v>
      </c>
      <c r="D2979" s="222" t="s">
        <v>617</v>
      </c>
      <c r="E2979" s="266">
        <v>1794.3980000000001</v>
      </c>
      <c r="F2979" s="125">
        <v>1824.4419999999998</v>
      </c>
      <c r="G2979" s="125">
        <v>1764.0900000000001</v>
      </c>
      <c r="H2979" s="125">
        <v>1733.7470000000001</v>
      </c>
      <c r="I2979" s="266">
        <v>1841.8560000000002</v>
      </c>
      <c r="J2979" s="125">
        <v>1833.9689999999998</v>
      </c>
      <c r="K2979" s="125">
        <v>1798.9839999999999</v>
      </c>
      <c r="L2979" s="125">
        <v>1751.0689999999997</v>
      </c>
      <c r="M2979" s="271">
        <f t="shared" si="192"/>
        <v>1.6743219731631242E-2</v>
      </c>
      <c r="N2979" s="171">
        <f t="shared" si="193"/>
        <v>-1.689034428259505E-2</v>
      </c>
      <c r="O2979" s="269">
        <f t="shared" si="194"/>
        <v>-3.3800193713992135E-2</v>
      </c>
      <c r="P2979" s="171">
        <f t="shared" si="195"/>
        <v>-4.2820937141667959E-3</v>
      </c>
      <c r="Q2979" s="172">
        <f t="shared" si="195"/>
        <v>-2.3276521074394683E-2</v>
      </c>
      <c r="R2979" s="172">
        <f t="shared" si="195"/>
        <v>-4.9291041210605215E-2</v>
      </c>
      <c r="S2979" s="168"/>
      <c r="V2979" s="284"/>
    </row>
    <row r="2980" spans="1:22">
      <c r="A2980" s="220" t="s">
        <v>911</v>
      </c>
      <c r="B2980" s="220" t="s">
        <v>912</v>
      </c>
      <c r="C2980" s="218">
        <f xml:space="preserve"> COUNTIF(gp_2526[LAD21],lad_growth_sex_age[[#This Row],[LAD21]])</f>
        <v>7</v>
      </c>
      <c r="D2980" s="222" t="s">
        <v>620</v>
      </c>
      <c r="E2980" s="266">
        <v>1743.2020000000002</v>
      </c>
      <c r="F2980" s="125">
        <v>1693.046</v>
      </c>
      <c r="G2980" s="125">
        <v>1713.46</v>
      </c>
      <c r="H2980" s="125">
        <v>1686.1750000000002</v>
      </c>
      <c r="I2980" s="266">
        <v>1964.1889999999999</v>
      </c>
      <c r="J2980" s="125">
        <v>1945.875</v>
      </c>
      <c r="K2980" s="125">
        <v>1865.0419999999999</v>
      </c>
      <c r="L2980" s="125">
        <v>1828.8500000000001</v>
      </c>
      <c r="M2980" s="271">
        <f t="shared" si="192"/>
        <v>-2.8772339637058799E-2</v>
      </c>
      <c r="N2980" s="171">
        <f t="shared" si="193"/>
        <v>-1.7061705987028573E-2</v>
      </c>
      <c r="O2980" s="269">
        <f t="shared" si="194"/>
        <v>-3.2713936766938102E-2</v>
      </c>
      <c r="P2980" s="171">
        <f t="shared" si="195"/>
        <v>-9.3239499864828951E-3</v>
      </c>
      <c r="Q2980" s="172">
        <f t="shared" si="195"/>
        <v>-5.0477321683402125E-2</v>
      </c>
      <c r="R2980" s="172">
        <f t="shared" si="195"/>
        <v>-6.8903247090783895E-2</v>
      </c>
      <c r="S2980" s="168"/>
      <c r="V2980" s="284"/>
    </row>
    <row r="2981" spans="1:22">
      <c r="A2981" s="220" t="s">
        <v>911</v>
      </c>
      <c r="B2981" s="220" t="s">
        <v>912</v>
      </c>
      <c r="C2981" s="218">
        <f xml:space="preserve"> COUNTIF(gp_2526[LAD21],lad_growth_sex_age[[#This Row],[LAD21]])</f>
        <v>7</v>
      </c>
      <c r="D2981" s="222" t="s">
        <v>623</v>
      </c>
      <c r="E2981" s="266">
        <v>1550.0439999999999</v>
      </c>
      <c r="F2981" s="125">
        <v>1616.7</v>
      </c>
      <c r="G2981" s="125">
        <v>1616.6640000000002</v>
      </c>
      <c r="H2981" s="125">
        <v>1617.0170000000001</v>
      </c>
      <c r="I2981" s="266">
        <v>1598.9270000000001</v>
      </c>
      <c r="J2981" s="125">
        <v>1668.0319999999997</v>
      </c>
      <c r="K2981" s="125">
        <v>1757.2479999999998</v>
      </c>
      <c r="L2981" s="125">
        <v>1800.8689999999999</v>
      </c>
      <c r="M2981" s="271">
        <f t="shared" si="192"/>
        <v>4.3002650247347937E-2</v>
      </c>
      <c r="N2981" s="171">
        <f t="shared" si="193"/>
        <v>4.2979425100190934E-2</v>
      </c>
      <c r="O2981" s="269">
        <f t="shared" si="194"/>
        <v>4.320716057092585E-2</v>
      </c>
      <c r="P2981" s="171">
        <f t="shared" si="195"/>
        <v>4.3219609150386203E-2</v>
      </c>
      <c r="Q2981" s="172">
        <f t="shared" si="195"/>
        <v>9.9017028294599865E-2</v>
      </c>
      <c r="R2981" s="172">
        <f t="shared" si="195"/>
        <v>0.12629844889729161</v>
      </c>
      <c r="S2981" s="168"/>
      <c r="V2981" s="284"/>
    </row>
    <row r="2982" spans="1:22">
      <c r="A2982" s="220" t="s">
        <v>911</v>
      </c>
      <c r="B2982" s="220" t="s">
        <v>912</v>
      </c>
      <c r="C2982" s="218">
        <f xml:space="preserve"> COUNTIF(gp_2526[LAD21],lad_growth_sex_age[[#This Row],[LAD21]])</f>
        <v>7</v>
      </c>
      <c r="D2982" s="222" t="s">
        <v>626</v>
      </c>
      <c r="E2982" s="266">
        <v>1321.1569999999999</v>
      </c>
      <c r="F2982" s="125">
        <v>1300.4390000000001</v>
      </c>
      <c r="G2982" s="125">
        <v>1356.153</v>
      </c>
      <c r="H2982" s="125">
        <v>1381.252</v>
      </c>
      <c r="I2982" s="266">
        <v>1481.4499999999998</v>
      </c>
      <c r="J2982" s="125">
        <v>1469.654</v>
      </c>
      <c r="K2982" s="125">
        <v>1448.367</v>
      </c>
      <c r="L2982" s="125">
        <v>1446.7719999999999</v>
      </c>
      <c r="M2982" s="271">
        <f t="shared" si="192"/>
        <v>-1.5681709289660388E-2</v>
      </c>
      <c r="N2982" s="171">
        <f t="shared" si="193"/>
        <v>2.6488903287043172E-2</v>
      </c>
      <c r="O2982" s="269">
        <f t="shared" si="194"/>
        <v>4.5486645417615039E-2</v>
      </c>
      <c r="P2982" s="171">
        <f t="shared" si="195"/>
        <v>-7.9624692024704326E-3</v>
      </c>
      <c r="Q2982" s="172">
        <f t="shared" si="195"/>
        <v>-2.2331499544365224E-2</v>
      </c>
      <c r="R2982" s="172">
        <f t="shared" si="195"/>
        <v>-2.3408147423132665E-2</v>
      </c>
      <c r="S2982" s="168"/>
      <c r="V2982" s="284"/>
    </row>
    <row r="2983" spans="1:22">
      <c r="A2983" s="220" t="s">
        <v>911</v>
      </c>
      <c r="B2983" s="220" t="s">
        <v>912</v>
      </c>
      <c r="C2983" s="218">
        <f xml:space="preserve"> COUNTIF(gp_2526[LAD21],lad_growth_sex_age[[#This Row],[LAD21]])</f>
        <v>7</v>
      </c>
      <c r="D2983" s="222" t="s">
        <v>629</v>
      </c>
      <c r="E2983" s="266">
        <v>1243.7859999999998</v>
      </c>
      <c r="F2983" s="125">
        <v>1288.319</v>
      </c>
      <c r="G2983" s="125">
        <v>1221.7049999999999</v>
      </c>
      <c r="H2983" s="125">
        <v>1216.3330000000001</v>
      </c>
      <c r="I2983" s="266">
        <v>1478.4299999999998</v>
      </c>
      <c r="J2983" s="125">
        <v>1510.127</v>
      </c>
      <c r="K2983" s="125">
        <v>1447.6139999999998</v>
      </c>
      <c r="L2983" s="125">
        <v>1448.2600000000002</v>
      </c>
      <c r="M2983" s="271">
        <f t="shared" si="192"/>
        <v>3.5804390787482841E-2</v>
      </c>
      <c r="N2983" s="171">
        <f t="shared" si="193"/>
        <v>-1.7753053981955019E-2</v>
      </c>
      <c r="O2983" s="269">
        <f t="shared" si="194"/>
        <v>-2.2072124947539008E-2</v>
      </c>
      <c r="P2983" s="171">
        <f t="shared" si="195"/>
        <v>2.1439635288786157E-2</v>
      </c>
      <c r="Q2983" s="172">
        <f t="shared" si="195"/>
        <v>-2.0843732878797126E-2</v>
      </c>
      <c r="R2983" s="172">
        <f t="shared" si="195"/>
        <v>-2.0406782871018325E-2</v>
      </c>
      <c r="S2983" s="168"/>
      <c r="V2983" s="284"/>
    </row>
    <row r="2984" spans="1:22">
      <c r="A2984" s="220" t="s">
        <v>911</v>
      </c>
      <c r="B2984" s="220" t="s">
        <v>912</v>
      </c>
      <c r="C2984" s="218">
        <f xml:space="preserve"> COUNTIF(gp_2526[LAD21],lad_growth_sex_age[[#This Row],[LAD21]])</f>
        <v>7</v>
      </c>
      <c r="D2984" s="222" t="s">
        <v>632</v>
      </c>
      <c r="E2984" s="266">
        <v>864.45799999999997</v>
      </c>
      <c r="F2984" s="125">
        <v>864.54600000000005</v>
      </c>
      <c r="G2984" s="125">
        <v>934.37699999999995</v>
      </c>
      <c r="H2984" s="125">
        <v>975.21600000000012</v>
      </c>
      <c r="I2984" s="266">
        <v>1084.182</v>
      </c>
      <c r="J2984" s="125">
        <v>1103.5150000000001</v>
      </c>
      <c r="K2984" s="125">
        <v>1217.56</v>
      </c>
      <c r="L2984" s="125">
        <v>1238.7200000000003</v>
      </c>
      <c r="M2984" s="271">
        <f t="shared" si="192"/>
        <v>1.0179788954475421E-4</v>
      </c>
      <c r="N2984" s="171">
        <f t="shared" si="193"/>
        <v>8.088189362583259E-2</v>
      </c>
      <c r="O2984" s="269">
        <f t="shared" si="194"/>
        <v>0.12812421193395185</v>
      </c>
      <c r="P2984" s="171">
        <f t="shared" si="195"/>
        <v>1.7831876935791299E-2</v>
      </c>
      <c r="Q2984" s="172">
        <f t="shared" si="195"/>
        <v>0.12302178047597168</v>
      </c>
      <c r="R2984" s="172">
        <f t="shared" si="195"/>
        <v>0.14253879883635795</v>
      </c>
      <c r="S2984" s="168"/>
      <c r="V2984" s="284"/>
    </row>
    <row r="2985" spans="1:22">
      <c r="A2985" s="221" t="s">
        <v>911</v>
      </c>
      <c r="B2985" s="221" t="s">
        <v>912</v>
      </c>
      <c r="C2985" s="219">
        <f xml:space="preserve"> COUNTIF(gp_2526[LAD21],lad_growth_sex_age[[#This Row],[LAD21]])</f>
        <v>7</v>
      </c>
      <c r="D2985" s="223" t="s">
        <v>635</v>
      </c>
      <c r="E2985" s="267">
        <v>809.2</v>
      </c>
      <c r="F2985" s="132">
        <v>817.99</v>
      </c>
      <c r="G2985" s="132">
        <v>827.68600000000004</v>
      </c>
      <c r="H2985" s="132">
        <v>854.75499999999988</v>
      </c>
      <c r="I2985" s="267">
        <v>1296.0920000000001</v>
      </c>
      <c r="J2985" s="132">
        <v>1278.376</v>
      </c>
      <c r="K2985" s="132">
        <v>1270.731</v>
      </c>
      <c r="L2985" s="132">
        <v>1308.0029999999999</v>
      </c>
      <c r="M2985" s="272">
        <f t="shared" si="192"/>
        <v>1.0862580326248102E-2</v>
      </c>
      <c r="N2985" s="173">
        <f t="shared" si="193"/>
        <v>2.2844784972812639E-2</v>
      </c>
      <c r="O2985" s="270">
        <f t="shared" si="194"/>
        <v>5.6296342066238056E-2</v>
      </c>
      <c r="P2985" s="173">
        <f t="shared" si="195"/>
        <v>-1.3668782771593467E-2</v>
      </c>
      <c r="Q2985" s="173">
        <f t="shared" si="195"/>
        <v>-1.9567283803927579E-2</v>
      </c>
      <c r="R2985" s="173">
        <f t="shared" si="195"/>
        <v>9.1899340478915313E-3</v>
      </c>
      <c r="S2985" s="168"/>
      <c r="V2985" s="284"/>
    </row>
    <row r="2986" spans="1:22">
      <c r="A2986" s="220" t="s">
        <v>913</v>
      </c>
      <c r="B2986" s="220" t="s">
        <v>914</v>
      </c>
      <c r="C2986" s="218">
        <f xml:space="preserve"> COUNTIF(gp_2526[LAD21],lad_growth_sex_age[[#This Row],[LAD21]])</f>
        <v>8</v>
      </c>
      <c r="D2986" s="222" t="s">
        <v>583</v>
      </c>
      <c r="E2986" s="266">
        <v>341.32799999999997</v>
      </c>
      <c r="F2986" s="125">
        <v>335.65800000000002</v>
      </c>
      <c r="G2986" s="125">
        <v>330.57299999999998</v>
      </c>
      <c r="H2986" s="125">
        <v>321.14299999999997</v>
      </c>
      <c r="I2986" s="266">
        <v>323.99599999999998</v>
      </c>
      <c r="J2986" s="125">
        <v>318.69600000000003</v>
      </c>
      <c r="K2986" s="125">
        <v>313.82400000000001</v>
      </c>
      <c r="L2986" s="125">
        <v>304.91000000000003</v>
      </c>
      <c r="M2986" s="271">
        <f t="shared" si="192"/>
        <v>-1.6611587681057399E-2</v>
      </c>
      <c r="N2986" s="171">
        <f t="shared" si="193"/>
        <v>-3.1509281395021786E-2</v>
      </c>
      <c r="O2986" s="269">
        <f t="shared" si="194"/>
        <v>-5.9136666197909353E-2</v>
      </c>
      <c r="P2986" s="171">
        <f t="shared" si="195"/>
        <v>-1.6358226644773252E-2</v>
      </c>
      <c r="Q2986" s="172">
        <f t="shared" si="195"/>
        <v>-3.1395449326534798E-2</v>
      </c>
      <c r="R2986" s="172">
        <f t="shared" si="195"/>
        <v>-5.8908134668329108E-2</v>
      </c>
      <c r="S2986" s="168"/>
      <c r="V2986" s="284"/>
    </row>
    <row r="2987" spans="1:22">
      <c r="A2987" s="220" t="s">
        <v>913</v>
      </c>
      <c r="B2987" s="220" t="s">
        <v>914</v>
      </c>
      <c r="C2987" s="218">
        <f xml:space="preserve"> COUNTIF(gp_2526[LAD21],lad_growth_sex_age[[#This Row],[LAD21]])</f>
        <v>8</v>
      </c>
      <c r="D2987" s="222" t="s">
        <v>584</v>
      </c>
      <c r="E2987" s="266">
        <v>1584.068</v>
      </c>
      <c r="F2987" s="125">
        <v>1530.95</v>
      </c>
      <c r="G2987" s="125">
        <v>1478.9169999999999</v>
      </c>
      <c r="H2987" s="125">
        <v>1465.9029999999998</v>
      </c>
      <c r="I2987" s="266">
        <v>1454.4479999999999</v>
      </c>
      <c r="J2987" s="125">
        <v>1429.7130000000002</v>
      </c>
      <c r="K2987" s="125">
        <v>1389.779</v>
      </c>
      <c r="L2987" s="125">
        <v>1379.65</v>
      </c>
      <c r="M2987" s="271">
        <f t="shared" si="192"/>
        <v>-3.3532651376077249E-2</v>
      </c>
      <c r="N2987" s="171">
        <f t="shared" si="193"/>
        <v>-6.6380357408899152E-2</v>
      </c>
      <c r="O2987" s="269">
        <f t="shared" si="194"/>
        <v>-7.4595913811780934E-2</v>
      </c>
      <c r="P2987" s="171">
        <f t="shared" si="195"/>
        <v>-1.7006451932279239E-2</v>
      </c>
      <c r="Q2987" s="172">
        <f t="shared" si="195"/>
        <v>-4.4462916515406445E-2</v>
      </c>
      <c r="R2987" s="172">
        <f t="shared" si="195"/>
        <v>-5.1427070613730967E-2</v>
      </c>
      <c r="S2987" s="168"/>
      <c r="V2987" s="284"/>
    </row>
    <row r="2988" spans="1:22">
      <c r="A2988" s="220" t="s">
        <v>913</v>
      </c>
      <c r="B2988" s="220" t="s">
        <v>914</v>
      </c>
      <c r="C2988" s="218">
        <f xml:space="preserve"> COUNTIF(gp_2526[LAD21],lad_growth_sex_age[[#This Row],[LAD21]])</f>
        <v>8</v>
      </c>
      <c r="D2988" s="222" t="s">
        <v>587</v>
      </c>
      <c r="E2988" s="266">
        <v>2208.4059999999999</v>
      </c>
      <c r="F2988" s="125">
        <v>2230.75</v>
      </c>
      <c r="G2988" s="125">
        <v>2250.2690000000002</v>
      </c>
      <c r="H2988" s="125">
        <v>2193.9760000000001</v>
      </c>
      <c r="I2988" s="266">
        <v>2036.8749999999998</v>
      </c>
      <c r="J2988" s="125">
        <v>2009.0830000000001</v>
      </c>
      <c r="K2988" s="125">
        <v>1990.8439999999998</v>
      </c>
      <c r="L2988" s="125">
        <v>1935.0620000000001</v>
      </c>
      <c r="M2988" s="271">
        <f t="shared" si="192"/>
        <v>1.0117704806090932E-2</v>
      </c>
      <c r="N2988" s="171">
        <f t="shared" si="193"/>
        <v>1.8956206422188801E-2</v>
      </c>
      <c r="O2988" s="269">
        <f t="shared" si="194"/>
        <v>-6.534124612956058E-3</v>
      </c>
      <c r="P2988" s="171">
        <f t="shared" si="195"/>
        <v>-1.364443080699586E-2</v>
      </c>
      <c r="Q2988" s="172">
        <f t="shared" si="195"/>
        <v>-2.2598833998158922E-2</v>
      </c>
      <c r="R2988" s="172">
        <f t="shared" si="195"/>
        <v>-4.998490334458406E-2</v>
      </c>
      <c r="S2988" s="168"/>
      <c r="V2988" s="284"/>
    </row>
    <row r="2989" spans="1:22">
      <c r="A2989" s="220" t="s">
        <v>913</v>
      </c>
      <c r="B2989" s="220" t="s">
        <v>914</v>
      </c>
      <c r="C2989" s="218">
        <f xml:space="preserve"> COUNTIF(gp_2526[LAD21],lad_growth_sex_age[[#This Row],[LAD21]])</f>
        <v>8</v>
      </c>
      <c r="D2989" s="222" t="s">
        <v>590</v>
      </c>
      <c r="E2989" s="266">
        <v>2326.6860000000001</v>
      </c>
      <c r="F2989" s="125">
        <v>2291.674</v>
      </c>
      <c r="G2989" s="125">
        <v>2252.1030000000001</v>
      </c>
      <c r="H2989" s="125">
        <v>2280.7950000000001</v>
      </c>
      <c r="I2989" s="266">
        <v>2165.585</v>
      </c>
      <c r="J2989" s="125">
        <v>2168.1730000000002</v>
      </c>
      <c r="K2989" s="125">
        <v>2155.8209999999999</v>
      </c>
      <c r="L2989" s="125">
        <v>2177.172</v>
      </c>
      <c r="M2989" s="271">
        <f t="shared" si="192"/>
        <v>-1.5048012495025185E-2</v>
      </c>
      <c r="N2989" s="171">
        <f t="shared" si="193"/>
        <v>-3.2055464295568922E-2</v>
      </c>
      <c r="O2989" s="269">
        <f t="shared" si="194"/>
        <v>-1.9723761607711599E-2</v>
      </c>
      <c r="P2989" s="171">
        <f t="shared" si="195"/>
        <v>1.1950581482602588E-3</v>
      </c>
      <c r="Q2989" s="172">
        <f t="shared" si="195"/>
        <v>-4.5087124264344847E-3</v>
      </c>
      <c r="R2989" s="172">
        <f t="shared" si="195"/>
        <v>5.3505172967119692E-3</v>
      </c>
      <c r="S2989" s="168"/>
      <c r="V2989" s="284"/>
    </row>
    <row r="2990" spans="1:22">
      <c r="A2990" s="220" t="s">
        <v>913</v>
      </c>
      <c r="B2990" s="220" t="s">
        <v>914</v>
      </c>
      <c r="C2990" s="218">
        <f xml:space="preserve"> COUNTIF(gp_2526[LAD21],lad_growth_sex_age[[#This Row],[LAD21]])</f>
        <v>8</v>
      </c>
      <c r="D2990" s="222" t="s">
        <v>593</v>
      </c>
      <c r="E2990" s="266">
        <v>2225.4110000000001</v>
      </c>
      <c r="F2990" s="125">
        <v>2294.0250000000001</v>
      </c>
      <c r="G2990" s="125">
        <v>2319.3209999999999</v>
      </c>
      <c r="H2990" s="125">
        <v>2280.864</v>
      </c>
      <c r="I2990" s="266">
        <v>2077.098</v>
      </c>
      <c r="J2990" s="125">
        <v>2080.7739999999999</v>
      </c>
      <c r="K2990" s="125">
        <v>2109.54</v>
      </c>
      <c r="L2990" s="125">
        <v>2093.6570000000002</v>
      </c>
      <c r="M2990" s="271">
        <f t="shared" si="192"/>
        <v>3.0832057539034376E-2</v>
      </c>
      <c r="N2990" s="171">
        <f t="shared" si="193"/>
        <v>4.2198946621545344E-2</v>
      </c>
      <c r="O2990" s="269">
        <f t="shared" si="194"/>
        <v>2.4918093781328469E-2</v>
      </c>
      <c r="P2990" s="171">
        <f t="shared" si="195"/>
        <v>1.7697768713849471E-3</v>
      </c>
      <c r="Q2990" s="172">
        <f t="shared" si="195"/>
        <v>1.5618906763185949E-2</v>
      </c>
      <c r="R2990" s="172">
        <f t="shared" si="195"/>
        <v>7.9721804171012621E-3</v>
      </c>
      <c r="S2990" s="168"/>
      <c r="V2990" s="284"/>
    </row>
    <row r="2991" spans="1:22">
      <c r="A2991" s="220" t="s">
        <v>913</v>
      </c>
      <c r="B2991" s="220" t="s">
        <v>914</v>
      </c>
      <c r="C2991" s="218">
        <f xml:space="preserve"> COUNTIF(gp_2526[LAD21],lad_growth_sex_age[[#This Row],[LAD21]])</f>
        <v>8</v>
      </c>
      <c r="D2991" s="222" t="s">
        <v>596</v>
      </c>
      <c r="E2991" s="266">
        <v>1946.1129999999998</v>
      </c>
      <c r="F2991" s="125">
        <v>1917.1959999999999</v>
      </c>
      <c r="G2991" s="125">
        <v>1927.712</v>
      </c>
      <c r="H2991" s="125">
        <v>1967.0719999999999</v>
      </c>
      <c r="I2991" s="266">
        <v>1696.6020000000001</v>
      </c>
      <c r="J2991" s="125">
        <v>1657.6980000000001</v>
      </c>
      <c r="K2991" s="125">
        <v>1640.04</v>
      </c>
      <c r="L2991" s="125">
        <v>1667.8050000000001</v>
      </c>
      <c r="M2991" s="271">
        <f t="shared" si="192"/>
        <v>-1.4858849409052773E-2</v>
      </c>
      <c r="N2991" s="171">
        <f t="shared" si="193"/>
        <v>-9.45525773683226E-3</v>
      </c>
      <c r="O2991" s="269">
        <f t="shared" si="194"/>
        <v>1.0769672675738799E-2</v>
      </c>
      <c r="P2991" s="171">
        <f t="shared" si="195"/>
        <v>-2.2930539985217508E-2</v>
      </c>
      <c r="Q2991" s="172">
        <f t="shared" si="195"/>
        <v>-3.3338402288810291E-2</v>
      </c>
      <c r="R2991" s="172">
        <f t="shared" si="195"/>
        <v>-1.6973338473018434E-2</v>
      </c>
      <c r="S2991" s="168"/>
      <c r="V2991" s="284"/>
    </row>
    <row r="2992" spans="1:22">
      <c r="A2992" s="220" t="s">
        <v>913</v>
      </c>
      <c r="B2992" s="220" t="s">
        <v>914</v>
      </c>
      <c r="C2992" s="218">
        <f xml:space="preserve"> COUNTIF(gp_2526[LAD21],lad_growth_sex_age[[#This Row],[LAD21]])</f>
        <v>8</v>
      </c>
      <c r="D2992" s="222" t="s">
        <v>599</v>
      </c>
      <c r="E2992" s="266">
        <v>2119.9229999999998</v>
      </c>
      <c r="F2992" s="125">
        <v>2053.5540000000001</v>
      </c>
      <c r="G2992" s="125">
        <v>1998.04</v>
      </c>
      <c r="H2992" s="125">
        <v>1978.2650000000001</v>
      </c>
      <c r="I2992" s="266">
        <v>2044.106</v>
      </c>
      <c r="J2992" s="125">
        <v>2002.5910000000001</v>
      </c>
      <c r="K2992" s="125">
        <v>1916.4490000000001</v>
      </c>
      <c r="L2992" s="125">
        <v>1872.1809999999998</v>
      </c>
      <c r="M2992" s="271">
        <f t="shared" si="192"/>
        <v>-3.1307269179116269E-2</v>
      </c>
      <c r="N2992" s="171">
        <f t="shared" si="193"/>
        <v>-5.7494069360066298E-2</v>
      </c>
      <c r="O2992" s="269">
        <f t="shared" si="194"/>
        <v>-6.6822238354883504E-2</v>
      </c>
      <c r="P2992" s="171">
        <f t="shared" si="195"/>
        <v>-2.0309612123833046E-2</v>
      </c>
      <c r="Q2992" s="172">
        <f t="shared" si="195"/>
        <v>-6.2451262312228389E-2</v>
      </c>
      <c r="R2992" s="172">
        <f t="shared" si="195"/>
        <v>-8.4107673476815872E-2</v>
      </c>
      <c r="S2992" s="168"/>
      <c r="V2992" s="284"/>
    </row>
    <row r="2993" spans="1:22">
      <c r="A2993" s="220" t="s">
        <v>913</v>
      </c>
      <c r="B2993" s="220" t="s">
        <v>914</v>
      </c>
      <c r="C2993" s="218">
        <f xml:space="preserve"> COUNTIF(gp_2526[LAD21],lad_growth_sex_age[[#This Row],[LAD21]])</f>
        <v>8</v>
      </c>
      <c r="D2993" s="222" t="s">
        <v>602</v>
      </c>
      <c r="E2993" s="266">
        <v>2425.2840000000001</v>
      </c>
      <c r="F2993" s="125">
        <v>2377.9270000000001</v>
      </c>
      <c r="G2993" s="125">
        <v>2329.4929999999999</v>
      </c>
      <c r="H2993" s="125">
        <v>2297.6390000000001</v>
      </c>
      <c r="I2993" s="266">
        <v>2397.8220000000001</v>
      </c>
      <c r="J2993" s="125">
        <v>2348.692</v>
      </c>
      <c r="K2993" s="125">
        <v>2306.6990000000001</v>
      </c>
      <c r="L2993" s="125">
        <v>2234.123</v>
      </c>
      <c r="M2993" s="271">
        <f t="shared" si="192"/>
        <v>-1.9526372993843182E-2</v>
      </c>
      <c r="N2993" s="171">
        <f t="shared" si="193"/>
        <v>-3.9496817692278578E-2</v>
      </c>
      <c r="O2993" s="269">
        <f t="shared" si="194"/>
        <v>-5.2630949612498978E-2</v>
      </c>
      <c r="P2993" s="171">
        <f t="shared" si="195"/>
        <v>-2.0489427488779445E-2</v>
      </c>
      <c r="Q2993" s="172">
        <f t="shared" si="195"/>
        <v>-3.8002403848158887E-2</v>
      </c>
      <c r="R2993" s="172">
        <f t="shared" si="195"/>
        <v>-6.8269871575121113E-2</v>
      </c>
      <c r="S2993" s="168"/>
      <c r="V2993" s="284"/>
    </row>
    <row r="2994" spans="1:22">
      <c r="A2994" s="220" t="s">
        <v>913</v>
      </c>
      <c r="B2994" s="220" t="s">
        <v>914</v>
      </c>
      <c r="C2994" s="218">
        <f xml:space="preserve"> COUNTIF(gp_2526[LAD21],lad_growth_sex_age[[#This Row],[LAD21]])</f>
        <v>8</v>
      </c>
      <c r="D2994" s="222" t="s">
        <v>605</v>
      </c>
      <c r="E2994" s="266">
        <v>2423.8190000000004</v>
      </c>
      <c r="F2994" s="125">
        <v>2462.9410000000003</v>
      </c>
      <c r="G2994" s="125">
        <v>2491.6089999999999</v>
      </c>
      <c r="H2994" s="125">
        <v>2488.808</v>
      </c>
      <c r="I2994" s="266">
        <v>2552.027</v>
      </c>
      <c r="J2994" s="125">
        <v>2557.7799999999997</v>
      </c>
      <c r="K2994" s="125">
        <v>2559.3429999999998</v>
      </c>
      <c r="L2994" s="125">
        <v>2526.4739999999997</v>
      </c>
      <c r="M2994" s="271">
        <f t="shared" si="192"/>
        <v>1.6140644165261446E-2</v>
      </c>
      <c r="N2994" s="171">
        <f t="shared" si="193"/>
        <v>2.7968260006213129E-2</v>
      </c>
      <c r="O2994" s="269">
        <f t="shared" si="194"/>
        <v>2.6812645663723062E-2</v>
      </c>
      <c r="P2994" s="171">
        <f t="shared" si="195"/>
        <v>2.2542864946176909E-3</v>
      </c>
      <c r="Q2994" s="172">
        <f t="shared" si="195"/>
        <v>2.8667408299362833E-3</v>
      </c>
      <c r="R2994" s="172">
        <f t="shared" si="195"/>
        <v>-1.0012825099421103E-2</v>
      </c>
      <c r="S2994" s="168"/>
      <c r="V2994" s="284"/>
    </row>
    <row r="2995" spans="1:22">
      <c r="A2995" s="220" t="s">
        <v>913</v>
      </c>
      <c r="B2995" s="220" t="s">
        <v>914</v>
      </c>
      <c r="C2995" s="218">
        <f xml:space="preserve"> COUNTIF(gp_2526[LAD21],lad_growth_sex_age[[#This Row],[LAD21]])</f>
        <v>8</v>
      </c>
      <c r="D2995" s="222" t="s">
        <v>608</v>
      </c>
      <c r="E2995" s="266">
        <v>2408.6059999999998</v>
      </c>
      <c r="F2995" s="125">
        <v>2378.9960000000001</v>
      </c>
      <c r="G2995" s="125">
        <v>2349.2429999999999</v>
      </c>
      <c r="H2995" s="125">
        <v>2393.623</v>
      </c>
      <c r="I2995" s="266">
        <v>2405.0099999999998</v>
      </c>
      <c r="J2995" s="125">
        <v>2461.8919999999998</v>
      </c>
      <c r="K2995" s="125">
        <v>2520.7060000000001</v>
      </c>
      <c r="L2995" s="125">
        <v>2598.8359999999998</v>
      </c>
      <c r="M2995" s="271">
        <f t="shared" si="192"/>
        <v>-1.2293417852483833E-2</v>
      </c>
      <c r="N2995" s="171">
        <f t="shared" si="193"/>
        <v>-2.4646206145795466E-2</v>
      </c>
      <c r="O2995" s="269">
        <f t="shared" si="194"/>
        <v>-6.2206105938454534E-3</v>
      </c>
      <c r="P2995" s="171">
        <f t="shared" si="195"/>
        <v>2.3651460908686479E-2</v>
      </c>
      <c r="Q2995" s="172">
        <f t="shared" si="195"/>
        <v>4.8106244880478828E-2</v>
      </c>
      <c r="R2995" s="172">
        <f t="shared" si="195"/>
        <v>8.0592596288580939E-2</v>
      </c>
      <c r="S2995" s="168"/>
      <c r="V2995" s="284"/>
    </row>
    <row r="2996" spans="1:22">
      <c r="A2996" s="220" t="s">
        <v>913</v>
      </c>
      <c r="B2996" s="220" t="s">
        <v>914</v>
      </c>
      <c r="C2996" s="218">
        <f xml:space="preserve"> COUNTIF(gp_2526[LAD21],lad_growth_sex_age[[#This Row],[LAD21]])</f>
        <v>8</v>
      </c>
      <c r="D2996" s="222" t="s">
        <v>611</v>
      </c>
      <c r="E2996" s="266">
        <v>2057.5370000000003</v>
      </c>
      <c r="F2996" s="125">
        <v>2162.5859999999998</v>
      </c>
      <c r="G2996" s="125">
        <v>2223.5369999999998</v>
      </c>
      <c r="H2996" s="125">
        <v>2266.444</v>
      </c>
      <c r="I2996" s="266">
        <v>2246.4180000000001</v>
      </c>
      <c r="J2996" s="125">
        <v>2252.9549999999999</v>
      </c>
      <c r="K2996" s="125">
        <v>2305.3209999999999</v>
      </c>
      <c r="L2996" s="125">
        <v>2353.2809999999999</v>
      </c>
      <c r="M2996" s="271">
        <f t="shared" si="192"/>
        <v>5.1055703980049695E-2</v>
      </c>
      <c r="N2996" s="171">
        <f t="shared" si="193"/>
        <v>8.067898657472479E-2</v>
      </c>
      <c r="O2996" s="269">
        <f t="shared" si="194"/>
        <v>0.10153256053232562</v>
      </c>
      <c r="P2996" s="171">
        <f t="shared" si="195"/>
        <v>2.90996599920398E-3</v>
      </c>
      <c r="Q2996" s="172">
        <f t="shared" si="195"/>
        <v>2.6220854711812222E-2</v>
      </c>
      <c r="R2996" s="172">
        <f t="shared" si="195"/>
        <v>4.7570398741462995E-2</v>
      </c>
      <c r="S2996" s="168"/>
      <c r="V2996" s="284"/>
    </row>
    <row r="2997" spans="1:22">
      <c r="A2997" s="220" t="s">
        <v>913</v>
      </c>
      <c r="B2997" s="220" t="s">
        <v>914</v>
      </c>
      <c r="C2997" s="218">
        <f xml:space="preserve"> COUNTIF(gp_2526[LAD21],lad_growth_sex_age[[#This Row],[LAD21]])</f>
        <v>8</v>
      </c>
      <c r="D2997" s="222" t="s">
        <v>614</v>
      </c>
      <c r="E2997" s="266">
        <v>2249.5439999999999</v>
      </c>
      <c r="F2997" s="125">
        <v>2148.0300000000002</v>
      </c>
      <c r="G2997" s="125">
        <v>2069.6289999999999</v>
      </c>
      <c r="H2997" s="125">
        <v>2018.7219999999998</v>
      </c>
      <c r="I2997" s="266">
        <v>2437.5789999999997</v>
      </c>
      <c r="J2997" s="125">
        <v>2364.6969999999997</v>
      </c>
      <c r="K2997" s="125">
        <v>2310.5439999999999</v>
      </c>
      <c r="L2997" s="125">
        <v>2259.3090000000002</v>
      </c>
      <c r="M2997" s="271">
        <f t="shared" si="192"/>
        <v>-4.5126478966403712E-2</v>
      </c>
      <c r="N2997" s="171">
        <f t="shared" si="193"/>
        <v>-7.9978431184275556E-2</v>
      </c>
      <c r="O2997" s="269">
        <f t="shared" si="194"/>
        <v>-0.10260835084799413</v>
      </c>
      <c r="P2997" s="171">
        <f t="shared" si="195"/>
        <v>-2.9899338647075672E-2</v>
      </c>
      <c r="Q2997" s="172">
        <f t="shared" si="195"/>
        <v>-5.2115234008825916E-2</v>
      </c>
      <c r="R2997" s="172">
        <f t="shared" si="195"/>
        <v>-7.3134039963422534E-2</v>
      </c>
      <c r="S2997" s="168"/>
      <c r="V2997" s="284"/>
    </row>
    <row r="2998" spans="1:22">
      <c r="A2998" s="220" t="s">
        <v>913</v>
      </c>
      <c r="B2998" s="220" t="s">
        <v>914</v>
      </c>
      <c r="C2998" s="218">
        <f xml:space="preserve"> COUNTIF(gp_2526[LAD21],lad_growth_sex_age[[#This Row],[LAD21]])</f>
        <v>8</v>
      </c>
      <c r="D2998" s="222" t="s">
        <v>617</v>
      </c>
      <c r="E2998" s="266">
        <v>2417.5789999999997</v>
      </c>
      <c r="F2998" s="125">
        <v>2410.96</v>
      </c>
      <c r="G2998" s="125">
        <v>2431.6849999999999</v>
      </c>
      <c r="H2998" s="125">
        <v>2416.3070000000002</v>
      </c>
      <c r="I2998" s="266">
        <v>2655.7139999999999</v>
      </c>
      <c r="J2998" s="125">
        <v>2658.6080000000002</v>
      </c>
      <c r="K2998" s="125">
        <v>2646.58</v>
      </c>
      <c r="L2998" s="125">
        <v>2622.3209999999999</v>
      </c>
      <c r="M2998" s="271">
        <f t="shared" si="192"/>
        <v>-2.7378629612516024E-3</v>
      </c>
      <c r="N2998" s="171">
        <f t="shared" si="193"/>
        <v>5.8347627936874962E-3</v>
      </c>
      <c r="O2998" s="269">
        <f t="shared" si="194"/>
        <v>-5.2614619832463798E-4</v>
      </c>
      <c r="P2998" s="171">
        <f t="shared" si="195"/>
        <v>1.0897257761943615E-3</v>
      </c>
      <c r="Q2998" s="172">
        <f t="shared" si="195"/>
        <v>-3.4393763786311382E-3</v>
      </c>
      <c r="R2998" s="172">
        <f t="shared" si="195"/>
        <v>-1.2574019642175336E-2</v>
      </c>
      <c r="S2998" s="168"/>
      <c r="V2998" s="284"/>
    </row>
    <row r="2999" spans="1:22">
      <c r="A2999" s="220" t="s">
        <v>913</v>
      </c>
      <c r="B2999" s="220" t="s">
        <v>914</v>
      </c>
      <c r="C2999" s="218">
        <f xml:space="preserve"> COUNTIF(gp_2526[LAD21],lad_growth_sex_age[[#This Row],[LAD21]])</f>
        <v>8</v>
      </c>
      <c r="D2999" s="222" t="s">
        <v>620</v>
      </c>
      <c r="E2999" s="266">
        <v>2429.1350000000002</v>
      </c>
      <c r="F2999" s="125">
        <v>2467.8200000000002</v>
      </c>
      <c r="G2999" s="125">
        <v>2494.2439999999997</v>
      </c>
      <c r="H2999" s="125">
        <v>2540.8999999999996</v>
      </c>
      <c r="I2999" s="266">
        <v>2558.2569999999996</v>
      </c>
      <c r="J2999" s="125">
        <v>2607.3959999999997</v>
      </c>
      <c r="K2999" s="125">
        <v>2626.7750000000001</v>
      </c>
      <c r="L2999" s="125">
        <v>2656.8179999999998</v>
      </c>
      <c r="M2999" s="271">
        <f t="shared" si="192"/>
        <v>1.5925422012362401E-2</v>
      </c>
      <c r="N2999" s="171">
        <f t="shared" si="193"/>
        <v>2.6803368277184866E-2</v>
      </c>
      <c r="O2999" s="269">
        <f t="shared" si="194"/>
        <v>4.601020527883358E-2</v>
      </c>
      <c r="P2999" s="171">
        <f t="shared" si="195"/>
        <v>1.9207999821753689E-2</v>
      </c>
      <c r="Q2999" s="172">
        <f t="shared" si="195"/>
        <v>2.6783079260606146E-2</v>
      </c>
      <c r="R2999" s="172">
        <f t="shared" si="195"/>
        <v>3.8526621836664637E-2</v>
      </c>
      <c r="S2999" s="168"/>
      <c r="V2999" s="284"/>
    </row>
    <row r="3000" spans="1:22">
      <c r="A3000" s="220" t="s">
        <v>913</v>
      </c>
      <c r="B3000" s="220" t="s">
        <v>914</v>
      </c>
      <c r="C3000" s="218">
        <f xml:space="preserve"> COUNTIF(gp_2526[LAD21],lad_growth_sex_age[[#This Row],[LAD21]])</f>
        <v>8</v>
      </c>
      <c r="D3000" s="222" t="s">
        <v>623</v>
      </c>
      <c r="E3000" s="266">
        <v>2057.9169999999999</v>
      </c>
      <c r="F3000" s="125">
        <v>2122.8140000000003</v>
      </c>
      <c r="G3000" s="125">
        <v>2181.0259999999998</v>
      </c>
      <c r="H3000" s="125">
        <v>2205.607</v>
      </c>
      <c r="I3000" s="266">
        <v>2109.4870000000001</v>
      </c>
      <c r="J3000" s="125">
        <v>2222.4810000000002</v>
      </c>
      <c r="K3000" s="125">
        <v>2296.009</v>
      </c>
      <c r="L3000" s="125">
        <v>2367.5500000000002</v>
      </c>
      <c r="M3000" s="271">
        <f t="shared" si="192"/>
        <v>3.1535285436682041E-2</v>
      </c>
      <c r="N3000" s="171">
        <f t="shared" si="193"/>
        <v>5.9822140543083095E-2</v>
      </c>
      <c r="O3000" s="269">
        <f t="shared" si="194"/>
        <v>7.176674277922776E-2</v>
      </c>
      <c r="P3000" s="171">
        <f t="shared" si="195"/>
        <v>5.3564681839708014E-2</v>
      </c>
      <c r="Q3000" s="172">
        <f t="shared" si="195"/>
        <v>8.8420549640742002E-2</v>
      </c>
      <c r="R3000" s="172">
        <f t="shared" si="195"/>
        <v>0.12233448226985996</v>
      </c>
      <c r="S3000" s="168"/>
      <c r="V3000" s="284"/>
    </row>
    <row r="3001" spans="1:22">
      <c r="A3001" s="220" t="s">
        <v>913</v>
      </c>
      <c r="B3001" s="220" t="s">
        <v>914</v>
      </c>
      <c r="C3001" s="218">
        <f xml:space="preserve"> COUNTIF(gp_2526[LAD21],lad_growth_sex_age[[#This Row],[LAD21]])</f>
        <v>8</v>
      </c>
      <c r="D3001" s="222" t="s">
        <v>626</v>
      </c>
      <c r="E3001" s="266">
        <v>1745.1959999999999</v>
      </c>
      <c r="F3001" s="125">
        <v>1756.8489999999999</v>
      </c>
      <c r="G3001" s="125">
        <v>1789.0870000000002</v>
      </c>
      <c r="H3001" s="125">
        <v>1840.373</v>
      </c>
      <c r="I3001" s="266">
        <v>1807.8719999999998</v>
      </c>
      <c r="J3001" s="125">
        <v>1804.904</v>
      </c>
      <c r="K3001" s="125">
        <v>1839.5430000000001</v>
      </c>
      <c r="L3001" s="125">
        <v>1904.155</v>
      </c>
      <c r="M3001" s="271">
        <f t="shared" si="192"/>
        <v>6.6771869749873486E-3</v>
      </c>
      <c r="N3001" s="171">
        <f t="shared" si="193"/>
        <v>2.5149610702752186E-2</v>
      </c>
      <c r="O3001" s="269">
        <f t="shared" si="194"/>
        <v>5.453656781244063E-2</v>
      </c>
      <c r="P3001" s="171">
        <f t="shared" si="195"/>
        <v>-1.6417091475501846E-3</v>
      </c>
      <c r="Q3001" s="172">
        <f t="shared" si="195"/>
        <v>1.751838625743431E-2</v>
      </c>
      <c r="R3001" s="172">
        <f t="shared" si="195"/>
        <v>5.3257642133956465E-2</v>
      </c>
      <c r="S3001" s="168"/>
      <c r="V3001" s="284"/>
    </row>
    <row r="3002" spans="1:22">
      <c r="A3002" s="220" t="s">
        <v>913</v>
      </c>
      <c r="B3002" s="220" t="s">
        <v>914</v>
      </c>
      <c r="C3002" s="218">
        <f xml:space="preserve"> COUNTIF(gp_2526[LAD21],lad_growth_sex_age[[#This Row],[LAD21]])</f>
        <v>8</v>
      </c>
      <c r="D3002" s="222" t="s">
        <v>629</v>
      </c>
      <c r="E3002" s="266">
        <v>1559.729</v>
      </c>
      <c r="F3002" s="125">
        <v>1550.2170000000001</v>
      </c>
      <c r="G3002" s="125">
        <v>1503.0529999999999</v>
      </c>
      <c r="H3002" s="125">
        <v>1453.1250000000002</v>
      </c>
      <c r="I3002" s="266">
        <v>1746.6329999999998</v>
      </c>
      <c r="J3002" s="125">
        <v>1746.4009999999998</v>
      </c>
      <c r="K3002" s="125">
        <v>1677.9359999999999</v>
      </c>
      <c r="L3002" s="125">
        <v>1637.2430000000002</v>
      </c>
      <c r="M3002" s="271">
        <f t="shared" si="192"/>
        <v>-6.0984953155323414E-3</v>
      </c>
      <c r="N3002" s="171">
        <f t="shared" si="193"/>
        <v>-3.6337081634053199E-2</v>
      </c>
      <c r="O3002" s="269">
        <f t="shared" si="194"/>
        <v>-6.8347770670417626E-2</v>
      </c>
      <c r="P3002" s="171">
        <f t="shared" si="195"/>
        <v>-1.3282698769573854E-4</v>
      </c>
      <c r="Q3002" s="172">
        <f t="shared" si="195"/>
        <v>-3.933110161092794E-2</v>
      </c>
      <c r="R3002" s="172">
        <f t="shared" si="195"/>
        <v>-6.262906975878714E-2</v>
      </c>
      <c r="S3002" s="168"/>
      <c r="V3002" s="284"/>
    </row>
    <row r="3003" spans="1:22">
      <c r="A3003" s="220" t="s">
        <v>913</v>
      </c>
      <c r="B3003" s="220" t="s">
        <v>914</v>
      </c>
      <c r="C3003" s="218">
        <f xml:space="preserve"> COUNTIF(gp_2526[LAD21],lad_growth_sex_age[[#This Row],[LAD21]])</f>
        <v>8</v>
      </c>
      <c r="D3003" s="222" t="s">
        <v>632</v>
      </c>
      <c r="E3003" s="266">
        <v>1004.784</v>
      </c>
      <c r="F3003" s="125">
        <v>1059.1400000000001</v>
      </c>
      <c r="G3003" s="125">
        <v>1123.2909999999999</v>
      </c>
      <c r="H3003" s="125">
        <v>1174.232</v>
      </c>
      <c r="I3003" s="266">
        <v>1162.471</v>
      </c>
      <c r="J3003" s="125">
        <v>1232.819</v>
      </c>
      <c r="K3003" s="125">
        <v>1351.6019999999999</v>
      </c>
      <c r="L3003" s="125">
        <v>1394.7049999999999</v>
      </c>
      <c r="M3003" s="271">
        <f t="shared" si="192"/>
        <v>5.4097198999984185E-2</v>
      </c>
      <c r="N3003" s="171">
        <f t="shared" si="193"/>
        <v>0.11794276182741759</v>
      </c>
      <c r="O3003" s="269">
        <f t="shared" si="194"/>
        <v>0.16864122040159873</v>
      </c>
      <c r="P3003" s="171">
        <f t="shared" si="195"/>
        <v>6.0515918246562675E-2</v>
      </c>
      <c r="Q3003" s="172">
        <f t="shared" si="195"/>
        <v>0.16269739202096212</v>
      </c>
      <c r="R3003" s="172">
        <f t="shared" si="195"/>
        <v>0.19977616645920623</v>
      </c>
      <c r="S3003" s="168"/>
      <c r="V3003" s="284"/>
    </row>
    <row r="3004" spans="1:22">
      <c r="A3004" s="221" t="s">
        <v>913</v>
      </c>
      <c r="B3004" s="221" t="s">
        <v>914</v>
      </c>
      <c r="C3004" s="219">
        <f xml:space="preserve"> COUNTIF(gp_2526[LAD21],lad_growth_sex_age[[#This Row],[LAD21]])</f>
        <v>8</v>
      </c>
      <c r="D3004" s="223" t="s">
        <v>635</v>
      </c>
      <c r="E3004" s="267">
        <v>784.67599999999993</v>
      </c>
      <c r="F3004" s="132">
        <v>795.71399999999994</v>
      </c>
      <c r="G3004" s="132">
        <v>825.596</v>
      </c>
      <c r="H3004" s="132">
        <v>855.3420000000001</v>
      </c>
      <c r="I3004" s="267">
        <v>1239.0999999999999</v>
      </c>
      <c r="J3004" s="132">
        <v>1223.8980000000001</v>
      </c>
      <c r="K3004" s="132">
        <v>1231.239</v>
      </c>
      <c r="L3004" s="132">
        <v>1265.7539999999999</v>
      </c>
      <c r="M3004" s="272">
        <f t="shared" si="192"/>
        <v>1.4066952474651973E-2</v>
      </c>
      <c r="N3004" s="173">
        <f t="shared" si="193"/>
        <v>5.2148912417354525E-2</v>
      </c>
      <c r="O3004" s="270">
        <f t="shared" si="194"/>
        <v>9.0057552416539025E-2</v>
      </c>
      <c r="P3004" s="173">
        <f t="shared" si="195"/>
        <v>-1.2268582035348053E-2</v>
      </c>
      <c r="Q3004" s="173">
        <f t="shared" si="195"/>
        <v>-6.3441207327898288E-3</v>
      </c>
      <c r="R3004" s="173">
        <f t="shared" si="195"/>
        <v>2.1510773948833831E-2</v>
      </c>
      <c r="S3004" s="168"/>
      <c r="V3004" s="284"/>
    </row>
    <row r="3005" spans="1:22">
      <c r="A3005" s="220" t="s">
        <v>915</v>
      </c>
      <c r="B3005" s="220" t="s">
        <v>916</v>
      </c>
      <c r="C3005" s="218">
        <f xml:space="preserve"> COUNTIF(gp_2526[LAD21],lad_growth_sex_age[[#This Row],[LAD21]])</f>
        <v>16</v>
      </c>
      <c r="D3005" s="222" t="s">
        <v>583</v>
      </c>
      <c r="E3005" s="266">
        <v>500.40899999999999</v>
      </c>
      <c r="F3005" s="125">
        <v>497.81599999999997</v>
      </c>
      <c r="G3005" s="125">
        <v>493.726</v>
      </c>
      <c r="H3005" s="125">
        <v>488.45299999999997</v>
      </c>
      <c r="I3005" s="266">
        <v>474.96100000000001</v>
      </c>
      <c r="J3005" s="125">
        <v>472.697</v>
      </c>
      <c r="K3005" s="125">
        <v>468.97300000000001</v>
      </c>
      <c r="L3005" s="125">
        <v>463.66500000000002</v>
      </c>
      <c r="M3005" s="271">
        <f t="shared" si="192"/>
        <v>-5.1817613192408967E-3</v>
      </c>
      <c r="N3005" s="171">
        <f t="shared" si="193"/>
        <v>-1.3355075548201556E-2</v>
      </c>
      <c r="O3005" s="269">
        <f t="shared" si="194"/>
        <v>-2.3892455971015743E-2</v>
      </c>
      <c r="P3005" s="171">
        <f t="shared" si="195"/>
        <v>-4.7667071612195735E-3</v>
      </c>
      <c r="Q3005" s="172">
        <f t="shared" si="195"/>
        <v>-1.260735091933864E-2</v>
      </c>
      <c r="R3005" s="172">
        <f t="shared" si="195"/>
        <v>-2.3783005341491179E-2</v>
      </c>
      <c r="S3005" s="168"/>
      <c r="V3005" s="284"/>
    </row>
    <row r="3006" spans="1:22">
      <c r="A3006" s="220" t="s">
        <v>915</v>
      </c>
      <c r="B3006" s="220" t="s">
        <v>916</v>
      </c>
      <c r="C3006" s="218">
        <f xml:space="preserve"> COUNTIF(gp_2526[LAD21],lad_growth_sex_age[[#This Row],[LAD21]])</f>
        <v>16</v>
      </c>
      <c r="D3006" s="222" t="s">
        <v>584</v>
      </c>
      <c r="E3006" s="266">
        <v>2169.0659999999998</v>
      </c>
      <c r="F3006" s="125">
        <v>2145.308</v>
      </c>
      <c r="G3006" s="125">
        <v>2106.7849999999999</v>
      </c>
      <c r="H3006" s="125">
        <v>2088.9629999999997</v>
      </c>
      <c r="I3006" s="266">
        <v>2080.8209999999999</v>
      </c>
      <c r="J3006" s="125">
        <v>2049.3090000000002</v>
      </c>
      <c r="K3006" s="125">
        <v>1996.329</v>
      </c>
      <c r="L3006" s="125">
        <v>1979.0749999999998</v>
      </c>
      <c r="M3006" s="271">
        <f t="shared" si="192"/>
        <v>-1.0953101473168549E-2</v>
      </c>
      <c r="N3006" s="171">
        <f t="shared" si="193"/>
        <v>-2.8713280278239554E-2</v>
      </c>
      <c r="O3006" s="269">
        <f t="shared" si="194"/>
        <v>-3.6929719980858151E-2</v>
      </c>
      <c r="P3006" s="171">
        <f t="shared" si="195"/>
        <v>-1.5144022479588451E-2</v>
      </c>
      <c r="Q3006" s="172">
        <f t="shared" si="195"/>
        <v>-4.0605126534190093E-2</v>
      </c>
      <c r="R3006" s="172">
        <f t="shared" si="195"/>
        <v>-4.8897045925622676E-2</v>
      </c>
      <c r="S3006" s="168"/>
      <c r="V3006" s="284"/>
    </row>
    <row r="3007" spans="1:22">
      <c r="A3007" s="220" t="s">
        <v>915</v>
      </c>
      <c r="B3007" s="220" t="s">
        <v>916</v>
      </c>
      <c r="C3007" s="218">
        <f xml:space="preserve"> COUNTIF(gp_2526[LAD21],lad_growth_sex_age[[#This Row],[LAD21]])</f>
        <v>16</v>
      </c>
      <c r="D3007" s="222" t="s">
        <v>587</v>
      </c>
      <c r="E3007" s="266">
        <v>3210.4520000000002</v>
      </c>
      <c r="F3007" s="125">
        <v>3100.4229999999998</v>
      </c>
      <c r="G3007" s="125">
        <v>3063.5429999999997</v>
      </c>
      <c r="H3007" s="125">
        <v>3011.0619999999999</v>
      </c>
      <c r="I3007" s="266">
        <v>3062.6790000000001</v>
      </c>
      <c r="J3007" s="125">
        <v>3000.5790000000002</v>
      </c>
      <c r="K3007" s="125">
        <v>2957.3809999999999</v>
      </c>
      <c r="L3007" s="125">
        <v>2905.5360000000001</v>
      </c>
      <c r="M3007" s="271">
        <f t="shared" si="192"/>
        <v>-3.4272121184182304E-2</v>
      </c>
      <c r="N3007" s="171">
        <f t="shared" si="193"/>
        <v>-4.5759600205827887E-2</v>
      </c>
      <c r="O3007" s="269">
        <f t="shared" si="194"/>
        <v>-6.2106519580420551E-2</v>
      </c>
      <c r="P3007" s="171">
        <f t="shared" si="195"/>
        <v>-2.0276365887512176E-2</v>
      </c>
      <c r="Q3007" s="172">
        <f t="shared" si="195"/>
        <v>-3.4381010873160464E-2</v>
      </c>
      <c r="R3007" s="172">
        <f t="shared" si="195"/>
        <v>-5.1309001041245271E-2</v>
      </c>
      <c r="S3007" s="168"/>
      <c r="V3007" s="284"/>
    </row>
    <row r="3008" spans="1:22">
      <c r="A3008" s="220" t="s">
        <v>915</v>
      </c>
      <c r="B3008" s="220" t="s">
        <v>916</v>
      </c>
      <c r="C3008" s="218">
        <f xml:space="preserve"> COUNTIF(gp_2526[LAD21],lad_growth_sex_age[[#This Row],[LAD21]])</f>
        <v>16</v>
      </c>
      <c r="D3008" s="222" t="s">
        <v>590</v>
      </c>
      <c r="E3008" s="266">
        <v>3627.8320000000003</v>
      </c>
      <c r="F3008" s="125">
        <v>3585.3440000000005</v>
      </c>
      <c r="G3008" s="125">
        <v>3531.0210000000002</v>
      </c>
      <c r="H3008" s="125">
        <v>3482.0920000000001</v>
      </c>
      <c r="I3008" s="266">
        <v>3632.9700000000003</v>
      </c>
      <c r="J3008" s="125">
        <v>3595.0240000000003</v>
      </c>
      <c r="K3008" s="125">
        <v>3538.9470000000001</v>
      </c>
      <c r="L3008" s="125">
        <v>3502.4750000000004</v>
      </c>
      <c r="M3008" s="271">
        <f t="shared" si="192"/>
        <v>-1.1711677938779917E-2</v>
      </c>
      <c r="N3008" s="171">
        <f t="shared" si="193"/>
        <v>-2.6685634836453326E-2</v>
      </c>
      <c r="O3008" s="269">
        <f t="shared" si="194"/>
        <v>-4.0172753313824958E-2</v>
      </c>
      <c r="P3008" s="171">
        <f t="shared" si="195"/>
        <v>-1.0444897700779228E-2</v>
      </c>
      <c r="Q3008" s="172">
        <f t="shared" si="195"/>
        <v>-2.5880477956052521E-2</v>
      </c>
      <c r="R3008" s="172">
        <f t="shared" si="195"/>
        <v>-3.5919647010572583E-2</v>
      </c>
      <c r="S3008" s="168"/>
      <c r="V3008" s="284"/>
    </row>
    <row r="3009" spans="1:22">
      <c r="A3009" s="220" t="s">
        <v>915</v>
      </c>
      <c r="B3009" s="220" t="s">
        <v>916</v>
      </c>
      <c r="C3009" s="218">
        <f xml:space="preserve"> COUNTIF(gp_2526[LAD21],lad_growth_sex_age[[#This Row],[LAD21]])</f>
        <v>16</v>
      </c>
      <c r="D3009" s="222" t="s">
        <v>593</v>
      </c>
      <c r="E3009" s="266">
        <v>3536.8019999999997</v>
      </c>
      <c r="F3009" s="125">
        <v>3622.1400000000003</v>
      </c>
      <c r="G3009" s="125">
        <v>3654.2909999999997</v>
      </c>
      <c r="H3009" s="125">
        <v>3621.5519999999997</v>
      </c>
      <c r="I3009" s="266">
        <v>3425.0039999999999</v>
      </c>
      <c r="J3009" s="125">
        <v>3483.0889999999999</v>
      </c>
      <c r="K3009" s="125">
        <v>3549.596</v>
      </c>
      <c r="L3009" s="125">
        <v>3531.2850000000008</v>
      </c>
      <c r="M3009" s="271">
        <f t="shared" si="192"/>
        <v>2.4128577172259191E-2</v>
      </c>
      <c r="N3009" s="171">
        <f t="shared" si="193"/>
        <v>3.3218992751078529E-2</v>
      </c>
      <c r="O3009" s="269">
        <f t="shared" si="194"/>
        <v>2.3962325287081383E-2</v>
      </c>
      <c r="P3009" s="171">
        <f t="shared" si="195"/>
        <v>1.6959104281338077E-2</v>
      </c>
      <c r="Q3009" s="172">
        <f t="shared" si="195"/>
        <v>3.6377183793070055E-2</v>
      </c>
      <c r="R3009" s="172">
        <f t="shared" si="195"/>
        <v>3.1030912664627798E-2</v>
      </c>
      <c r="S3009" s="168"/>
      <c r="V3009" s="284"/>
    </row>
    <row r="3010" spans="1:22">
      <c r="A3010" s="220" t="s">
        <v>915</v>
      </c>
      <c r="B3010" s="220" t="s">
        <v>916</v>
      </c>
      <c r="C3010" s="218">
        <f xml:space="preserve"> COUNTIF(gp_2526[LAD21],lad_growth_sex_age[[#This Row],[LAD21]])</f>
        <v>16</v>
      </c>
      <c r="D3010" s="222" t="s">
        <v>596</v>
      </c>
      <c r="E3010" s="266">
        <v>3047.6990000000001</v>
      </c>
      <c r="F3010" s="125">
        <v>3048.7910000000002</v>
      </c>
      <c r="G3010" s="125">
        <v>3042.6320000000005</v>
      </c>
      <c r="H3010" s="125">
        <v>3093.5080000000003</v>
      </c>
      <c r="I3010" s="266">
        <v>2523.893</v>
      </c>
      <c r="J3010" s="125">
        <v>2519.6329999999998</v>
      </c>
      <c r="K3010" s="125">
        <v>2539.6669999999999</v>
      </c>
      <c r="L3010" s="125">
        <v>2591.46</v>
      </c>
      <c r="M3010" s="271">
        <f t="shared" si="192"/>
        <v>3.5830310014213946E-4</v>
      </c>
      <c r="N3010" s="171">
        <f t="shared" si="193"/>
        <v>-1.6625657586262792E-3</v>
      </c>
      <c r="O3010" s="269">
        <f t="shared" si="194"/>
        <v>1.5030683804404633E-2</v>
      </c>
      <c r="P3010" s="171">
        <f t="shared" si="195"/>
        <v>-1.6878687012485149E-3</v>
      </c>
      <c r="Q3010" s="172">
        <f t="shared" si="195"/>
        <v>6.2498687543409677E-3</v>
      </c>
      <c r="R3010" s="172">
        <f t="shared" si="195"/>
        <v>2.6770944727054595E-2</v>
      </c>
      <c r="S3010" s="168"/>
      <c r="V3010" s="284"/>
    </row>
    <row r="3011" spans="1:22">
      <c r="A3011" s="220" t="s">
        <v>915</v>
      </c>
      <c r="B3011" s="220" t="s">
        <v>916</v>
      </c>
      <c r="C3011" s="218">
        <f xml:space="preserve"> COUNTIF(gp_2526[LAD21],lad_growth_sex_age[[#This Row],[LAD21]])</f>
        <v>16</v>
      </c>
      <c r="D3011" s="222" t="s">
        <v>599</v>
      </c>
      <c r="E3011" s="266">
        <v>3324.107</v>
      </c>
      <c r="F3011" s="125">
        <v>3332.1980000000003</v>
      </c>
      <c r="G3011" s="125">
        <v>3339.7629999999999</v>
      </c>
      <c r="H3011" s="125">
        <v>3336.3529999999996</v>
      </c>
      <c r="I3011" s="266">
        <v>3145.3230000000003</v>
      </c>
      <c r="J3011" s="125">
        <v>3105.777</v>
      </c>
      <c r="K3011" s="125">
        <v>3040.9329999999995</v>
      </c>
      <c r="L3011" s="125">
        <v>2978.5069999999996</v>
      </c>
      <c r="M3011" s="271">
        <f t="shared" ref="M3011:M3074" si="196">(F3011-$E3011)/$E3011</f>
        <v>2.4340371714870637E-3</v>
      </c>
      <c r="N3011" s="171">
        <f t="shared" ref="N3011:N3074" si="197">(G3011-$E3011)/$E3011</f>
        <v>4.7098363560498955E-3</v>
      </c>
      <c r="O3011" s="269">
        <f t="shared" ref="O3011:O3074" si="198">(H3011-$E3011)/$E3011</f>
        <v>3.6839969351166011E-3</v>
      </c>
      <c r="P3011" s="171">
        <f t="shared" si="195"/>
        <v>-1.2572953556757215E-2</v>
      </c>
      <c r="Q3011" s="172">
        <f t="shared" si="195"/>
        <v>-3.3188960243511006E-2</v>
      </c>
      <c r="R3011" s="172">
        <f t="shared" si="195"/>
        <v>-5.3036206456380061E-2</v>
      </c>
      <c r="S3011" s="168"/>
      <c r="V3011" s="284"/>
    </row>
    <row r="3012" spans="1:22">
      <c r="A3012" s="220" t="s">
        <v>915</v>
      </c>
      <c r="B3012" s="220" t="s">
        <v>916</v>
      </c>
      <c r="C3012" s="218">
        <f xml:space="preserve"> COUNTIF(gp_2526[LAD21],lad_growth_sex_age[[#This Row],[LAD21]])</f>
        <v>16</v>
      </c>
      <c r="D3012" s="222" t="s">
        <v>602</v>
      </c>
      <c r="E3012" s="266">
        <v>3455.7719999999999</v>
      </c>
      <c r="F3012" s="125">
        <v>3420.998</v>
      </c>
      <c r="G3012" s="125">
        <v>3377.201</v>
      </c>
      <c r="H3012" s="125">
        <v>3347.7959999999998</v>
      </c>
      <c r="I3012" s="266">
        <v>3504.9549999999999</v>
      </c>
      <c r="J3012" s="125">
        <v>3453.8660000000004</v>
      </c>
      <c r="K3012" s="125">
        <v>3431.1990000000001</v>
      </c>
      <c r="L3012" s="125">
        <v>3420.1859999999997</v>
      </c>
      <c r="M3012" s="271">
        <f t="shared" si="196"/>
        <v>-1.0062585147399739E-2</v>
      </c>
      <c r="N3012" s="171">
        <f t="shared" si="197"/>
        <v>-2.273616430713598E-2</v>
      </c>
      <c r="O3012" s="269">
        <f t="shared" si="198"/>
        <v>-3.1245116865348789E-2</v>
      </c>
      <c r="P3012" s="171">
        <f t="shared" ref="P3012:R3075" si="199">(J3012-$I3012)/$I3012</f>
        <v>-1.4576221378020398E-2</v>
      </c>
      <c r="Q3012" s="172">
        <f t="shared" si="199"/>
        <v>-2.1043351483827855E-2</v>
      </c>
      <c r="R3012" s="172">
        <f t="shared" si="199"/>
        <v>-2.4185474563867507E-2</v>
      </c>
      <c r="S3012" s="168"/>
      <c r="V3012" s="284"/>
    </row>
    <row r="3013" spans="1:22">
      <c r="A3013" s="220" t="s">
        <v>915</v>
      </c>
      <c r="B3013" s="220" t="s">
        <v>916</v>
      </c>
      <c r="C3013" s="218">
        <f xml:space="preserve"> COUNTIF(gp_2526[LAD21],lad_growth_sex_age[[#This Row],[LAD21]])</f>
        <v>16</v>
      </c>
      <c r="D3013" s="222" t="s">
        <v>605</v>
      </c>
      <c r="E3013" s="266">
        <v>3398.7080000000001</v>
      </c>
      <c r="F3013" s="125">
        <v>3457.9690000000005</v>
      </c>
      <c r="G3013" s="125">
        <v>3482.4569999999999</v>
      </c>
      <c r="H3013" s="125">
        <v>3503.7710000000002</v>
      </c>
      <c r="I3013" s="266">
        <v>3822.6220000000003</v>
      </c>
      <c r="J3013" s="125">
        <v>3875.1980000000003</v>
      </c>
      <c r="K3013" s="125">
        <v>3929.0350000000003</v>
      </c>
      <c r="L3013" s="125">
        <v>3885.8220000000001</v>
      </c>
      <c r="M3013" s="271">
        <f t="shared" si="196"/>
        <v>1.7436331688394653E-2</v>
      </c>
      <c r="N3013" s="171">
        <f t="shared" si="197"/>
        <v>2.4641422564103711E-2</v>
      </c>
      <c r="O3013" s="269">
        <f t="shared" si="198"/>
        <v>3.0912629152018974E-2</v>
      </c>
      <c r="P3013" s="171">
        <f t="shared" si="199"/>
        <v>1.3753910274152145E-2</v>
      </c>
      <c r="Q3013" s="172">
        <f t="shared" si="199"/>
        <v>2.7837698836034534E-2</v>
      </c>
      <c r="R3013" s="172">
        <f t="shared" si="199"/>
        <v>1.6533154468320387E-2</v>
      </c>
      <c r="S3013" s="168"/>
      <c r="V3013" s="284"/>
    </row>
    <row r="3014" spans="1:22">
      <c r="A3014" s="220" t="s">
        <v>915</v>
      </c>
      <c r="B3014" s="220" t="s">
        <v>916</v>
      </c>
      <c r="C3014" s="218">
        <f xml:space="preserve"> COUNTIF(gp_2526[LAD21],lad_growth_sex_age[[#This Row],[LAD21]])</f>
        <v>16</v>
      </c>
      <c r="D3014" s="222" t="s">
        <v>608</v>
      </c>
      <c r="E3014" s="266">
        <v>3210.8239999999996</v>
      </c>
      <c r="F3014" s="125">
        <v>3220.328</v>
      </c>
      <c r="G3014" s="125">
        <v>3311.7570000000001</v>
      </c>
      <c r="H3014" s="125">
        <v>3391.2359999999999</v>
      </c>
      <c r="I3014" s="266">
        <v>3541.0619999999999</v>
      </c>
      <c r="J3014" s="125">
        <v>3662.7420000000002</v>
      </c>
      <c r="K3014" s="125">
        <v>3770.732</v>
      </c>
      <c r="L3014" s="125">
        <v>3944.8309999999997</v>
      </c>
      <c r="M3014" s="271">
        <f t="shared" si="196"/>
        <v>2.9599878411274991E-3</v>
      </c>
      <c r="N3014" s="171">
        <f t="shared" si="197"/>
        <v>3.1435232824969683E-2</v>
      </c>
      <c r="O3014" s="269">
        <f t="shared" si="198"/>
        <v>5.6188691750155187E-2</v>
      </c>
      <c r="P3014" s="171">
        <f t="shared" si="199"/>
        <v>3.4362572584157036E-2</v>
      </c>
      <c r="Q3014" s="172">
        <f t="shared" si="199"/>
        <v>6.4859073351440921E-2</v>
      </c>
      <c r="R3014" s="172">
        <f t="shared" si="199"/>
        <v>0.11402483209839302</v>
      </c>
      <c r="S3014" s="168"/>
      <c r="V3014" s="284"/>
    </row>
    <row r="3015" spans="1:22">
      <c r="A3015" s="220" t="s">
        <v>915</v>
      </c>
      <c r="B3015" s="220" t="s">
        <v>916</v>
      </c>
      <c r="C3015" s="218">
        <f xml:space="preserve"> COUNTIF(gp_2526[LAD21],lad_growth_sex_age[[#This Row],[LAD21]])</f>
        <v>16</v>
      </c>
      <c r="D3015" s="222" t="s">
        <v>611</v>
      </c>
      <c r="E3015" s="266">
        <v>3241.0930000000003</v>
      </c>
      <c r="F3015" s="125">
        <v>3327.8</v>
      </c>
      <c r="G3015" s="125">
        <v>3380.9920000000002</v>
      </c>
      <c r="H3015" s="125">
        <v>3495.2459999999996</v>
      </c>
      <c r="I3015" s="266">
        <v>3642.6500000000005</v>
      </c>
      <c r="J3015" s="125">
        <v>3750.5099999999998</v>
      </c>
      <c r="K3015" s="125">
        <v>3828.498</v>
      </c>
      <c r="L3015" s="125">
        <v>3913.1959999999995</v>
      </c>
      <c r="M3015" s="271">
        <f t="shared" si="196"/>
        <v>2.6752394948247358E-2</v>
      </c>
      <c r="N3015" s="171">
        <f t="shared" si="197"/>
        <v>4.3164142466754235E-2</v>
      </c>
      <c r="O3015" s="269">
        <f t="shared" si="198"/>
        <v>7.8415830708961243E-2</v>
      </c>
      <c r="P3015" s="171">
        <f t="shared" si="199"/>
        <v>2.9610311174556765E-2</v>
      </c>
      <c r="Q3015" s="172">
        <f t="shared" si="199"/>
        <v>5.1019999176423615E-2</v>
      </c>
      <c r="R3015" s="172">
        <f t="shared" si="199"/>
        <v>7.4271752707506591E-2</v>
      </c>
      <c r="S3015" s="168"/>
      <c r="V3015" s="284"/>
    </row>
    <row r="3016" spans="1:22">
      <c r="A3016" s="220" t="s">
        <v>915</v>
      </c>
      <c r="B3016" s="220" t="s">
        <v>916</v>
      </c>
      <c r="C3016" s="218">
        <f xml:space="preserve"> COUNTIF(gp_2526[LAD21],lad_growth_sex_age[[#This Row],[LAD21]])</f>
        <v>16</v>
      </c>
      <c r="D3016" s="222" t="s">
        <v>614</v>
      </c>
      <c r="E3016" s="266">
        <v>4414.2839999999997</v>
      </c>
      <c r="F3016" s="125">
        <v>4193.0300000000007</v>
      </c>
      <c r="G3016" s="125">
        <v>3959.6549999999997</v>
      </c>
      <c r="H3016" s="125">
        <v>3798.924</v>
      </c>
      <c r="I3016" s="266">
        <v>4983.2970000000005</v>
      </c>
      <c r="J3016" s="125">
        <v>4664.5630000000001</v>
      </c>
      <c r="K3016" s="125">
        <v>4447.7090000000007</v>
      </c>
      <c r="L3016" s="125">
        <v>4299.915</v>
      </c>
      <c r="M3016" s="271">
        <f t="shared" si="196"/>
        <v>-5.0122284837133046E-2</v>
      </c>
      <c r="N3016" s="171">
        <f t="shared" si="197"/>
        <v>-0.1029904283457974</v>
      </c>
      <c r="O3016" s="269">
        <f t="shared" si="198"/>
        <v>-0.13940199588427019</v>
      </c>
      <c r="P3016" s="171">
        <f t="shared" si="199"/>
        <v>-6.3960466333834884E-2</v>
      </c>
      <c r="Q3016" s="172">
        <f t="shared" si="199"/>
        <v>-0.10747663645173058</v>
      </c>
      <c r="R3016" s="172">
        <f t="shared" si="199"/>
        <v>-0.13713451154928161</v>
      </c>
      <c r="S3016" s="168"/>
      <c r="V3016" s="284"/>
    </row>
    <row r="3017" spans="1:22">
      <c r="A3017" s="220" t="s">
        <v>915</v>
      </c>
      <c r="B3017" s="220" t="s">
        <v>916</v>
      </c>
      <c r="C3017" s="218">
        <f xml:space="preserve"> COUNTIF(gp_2526[LAD21],lad_growth_sex_age[[#This Row],[LAD21]])</f>
        <v>16</v>
      </c>
      <c r="D3017" s="222" t="s">
        <v>617</v>
      </c>
      <c r="E3017" s="266">
        <v>5789.53</v>
      </c>
      <c r="F3017" s="125">
        <v>5803.8610000000008</v>
      </c>
      <c r="G3017" s="125">
        <v>5779.4050000000007</v>
      </c>
      <c r="H3017" s="125">
        <v>5665.683</v>
      </c>
      <c r="I3017" s="266">
        <v>6283.8719999999994</v>
      </c>
      <c r="J3017" s="125">
        <v>6362.1609999999991</v>
      </c>
      <c r="K3017" s="125">
        <v>6316.4489999999996</v>
      </c>
      <c r="L3017" s="125">
        <v>6283.6680000000006</v>
      </c>
      <c r="M3017" s="271">
        <f t="shared" si="196"/>
        <v>2.4753304672401801E-3</v>
      </c>
      <c r="N3017" s="171">
        <f t="shared" si="197"/>
        <v>-1.7488466248554012E-3</v>
      </c>
      <c r="O3017" s="269">
        <f t="shared" si="198"/>
        <v>-2.1391546464047988E-2</v>
      </c>
      <c r="P3017" s="171">
        <f t="shared" si="199"/>
        <v>1.2458719719306786E-2</v>
      </c>
      <c r="Q3017" s="172">
        <f t="shared" si="199"/>
        <v>5.1842239943780252E-3</v>
      </c>
      <c r="R3017" s="172">
        <f t="shared" si="199"/>
        <v>-3.2464060375324965E-5</v>
      </c>
      <c r="S3017" s="168"/>
      <c r="V3017" s="284"/>
    </row>
    <row r="3018" spans="1:22">
      <c r="A3018" s="220" t="s">
        <v>915</v>
      </c>
      <c r="B3018" s="220" t="s">
        <v>916</v>
      </c>
      <c r="C3018" s="218">
        <f xml:space="preserve"> COUNTIF(gp_2526[LAD21],lad_growth_sex_age[[#This Row],[LAD21]])</f>
        <v>16</v>
      </c>
      <c r="D3018" s="222" t="s">
        <v>620</v>
      </c>
      <c r="E3018" s="266">
        <v>6702.8310000000001</v>
      </c>
      <c r="F3018" s="125">
        <v>6832.8630000000003</v>
      </c>
      <c r="G3018" s="125">
        <v>6919.8430000000008</v>
      </c>
      <c r="H3018" s="125">
        <v>6930.223</v>
      </c>
      <c r="I3018" s="266">
        <v>7091.2579999999998</v>
      </c>
      <c r="J3018" s="125">
        <v>7198.5870000000004</v>
      </c>
      <c r="K3018" s="125">
        <v>7313.3880000000008</v>
      </c>
      <c r="L3018" s="125">
        <v>7319.1810000000005</v>
      </c>
      <c r="M3018" s="271">
        <f t="shared" si="196"/>
        <v>1.9399564154310343E-2</v>
      </c>
      <c r="N3018" s="171">
        <f t="shared" si="197"/>
        <v>3.2376170606121593E-2</v>
      </c>
      <c r="O3018" s="269">
        <f t="shared" si="198"/>
        <v>3.3924769996438793E-2</v>
      </c>
      <c r="P3018" s="171">
        <f t="shared" si="199"/>
        <v>1.5135396286526402E-2</v>
      </c>
      <c r="Q3018" s="172">
        <f t="shared" si="199"/>
        <v>3.1324484315759071E-2</v>
      </c>
      <c r="R3018" s="172">
        <f t="shared" si="199"/>
        <v>3.2141405657501204E-2</v>
      </c>
      <c r="S3018" s="168"/>
      <c r="V3018" s="284"/>
    </row>
    <row r="3019" spans="1:22">
      <c r="A3019" s="220" t="s">
        <v>915</v>
      </c>
      <c r="B3019" s="220" t="s">
        <v>916</v>
      </c>
      <c r="C3019" s="218">
        <f xml:space="preserve"> COUNTIF(gp_2526[LAD21],lad_growth_sex_age[[#This Row],[LAD21]])</f>
        <v>16</v>
      </c>
      <c r="D3019" s="222" t="s">
        <v>623</v>
      </c>
      <c r="E3019" s="266">
        <v>6228.24</v>
      </c>
      <c r="F3019" s="125">
        <v>6468.9349999999995</v>
      </c>
      <c r="G3019" s="125">
        <v>6790.9419999999991</v>
      </c>
      <c r="H3019" s="125">
        <v>7028.57</v>
      </c>
      <c r="I3019" s="266">
        <v>6341.2250000000004</v>
      </c>
      <c r="J3019" s="125">
        <v>6562.1810000000005</v>
      </c>
      <c r="K3019" s="125">
        <v>6839.7049999999999</v>
      </c>
      <c r="L3019" s="125">
        <v>7065.3040000000001</v>
      </c>
      <c r="M3019" s="271">
        <f t="shared" si="196"/>
        <v>3.8645749039857125E-2</v>
      </c>
      <c r="N3019" s="171">
        <f t="shared" si="197"/>
        <v>9.0346871668400594E-2</v>
      </c>
      <c r="O3019" s="269">
        <f t="shared" si="198"/>
        <v>0.12850018624844256</v>
      </c>
      <c r="P3019" s="171">
        <f t="shared" si="199"/>
        <v>3.4844371552815126E-2</v>
      </c>
      <c r="Q3019" s="172">
        <f t="shared" si="199"/>
        <v>7.8609416950194883E-2</v>
      </c>
      <c r="R3019" s="172">
        <f t="shared" si="199"/>
        <v>0.11418598141526277</v>
      </c>
      <c r="S3019" s="168"/>
      <c r="V3019" s="284"/>
    </row>
    <row r="3020" spans="1:22">
      <c r="A3020" s="220" t="s">
        <v>915</v>
      </c>
      <c r="B3020" s="220" t="s">
        <v>916</v>
      </c>
      <c r="C3020" s="218">
        <f xml:space="preserve"> COUNTIF(gp_2526[LAD21],lad_growth_sex_age[[#This Row],[LAD21]])</f>
        <v>16</v>
      </c>
      <c r="D3020" s="222" t="s">
        <v>626</v>
      </c>
      <c r="E3020" s="266">
        <v>5443.2849999999999</v>
      </c>
      <c r="F3020" s="125">
        <v>5498.9010000000007</v>
      </c>
      <c r="G3020" s="125">
        <v>5625.1470000000008</v>
      </c>
      <c r="H3020" s="125">
        <v>5785.0590000000002</v>
      </c>
      <c r="I3020" s="266">
        <v>5557.9809999999998</v>
      </c>
      <c r="J3020" s="125">
        <v>5644.5749999999998</v>
      </c>
      <c r="K3020" s="125">
        <v>5730.3330000000005</v>
      </c>
      <c r="L3020" s="125">
        <v>5901.424</v>
      </c>
      <c r="M3020" s="271">
        <f t="shared" si="196"/>
        <v>1.0217359554019475E-2</v>
      </c>
      <c r="N3020" s="171">
        <f t="shared" si="197"/>
        <v>3.3410339528428326E-2</v>
      </c>
      <c r="O3020" s="269">
        <f t="shared" si="198"/>
        <v>6.2788187647716473E-2</v>
      </c>
      <c r="P3020" s="171">
        <f t="shared" si="199"/>
        <v>1.558011803206957E-2</v>
      </c>
      <c r="Q3020" s="172">
        <f t="shared" si="199"/>
        <v>3.1009821732028372E-2</v>
      </c>
      <c r="R3020" s="172">
        <f t="shared" si="199"/>
        <v>6.1792762515740916E-2</v>
      </c>
      <c r="S3020" s="168"/>
      <c r="V3020" s="284"/>
    </row>
    <row r="3021" spans="1:22">
      <c r="A3021" s="220" t="s">
        <v>915</v>
      </c>
      <c r="B3021" s="220" t="s">
        <v>916</v>
      </c>
      <c r="C3021" s="218">
        <f xml:space="preserve"> COUNTIF(gp_2526[LAD21],lad_growth_sex_age[[#This Row],[LAD21]])</f>
        <v>16</v>
      </c>
      <c r="D3021" s="222" t="s">
        <v>629</v>
      </c>
      <c r="E3021" s="266">
        <v>5178.7700000000004</v>
      </c>
      <c r="F3021" s="125">
        <v>5105.5169999999998</v>
      </c>
      <c r="G3021" s="125">
        <v>4788.2740000000003</v>
      </c>
      <c r="H3021" s="125">
        <v>4720.2139999999999</v>
      </c>
      <c r="I3021" s="266">
        <v>5402.5450000000001</v>
      </c>
      <c r="J3021" s="125">
        <v>5382.74</v>
      </c>
      <c r="K3021" s="125">
        <v>5132.5230000000001</v>
      </c>
      <c r="L3021" s="125">
        <v>5006.3679999999995</v>
      </c>
      <c r="M3021" s="271">
        <f t="shared" si="196"/>
        <v>-1.4144864514160815E-2</v>
      </c>
      <c r="N3021" s="171">
        <f t="shared" si="197"/>
        <v>-7.5403232813969351E-2</v>
      </c>
      <c r="O3021" s="269">
        <f t="shared" si="198"/>
        <v>-8.8545349571423418E-2</v>
      </c>
      <c r="P3021" s="171">
        <f t="shared" si="199"/>
        <v>-3.665864884050071E-3</v>
      </c>
      <c r="Q3021" s="172">
        <f t="shared" si="199"/>
        <v>-4.9980518440845924E-2</v>
      </c>
      <c r="R3021" s="172">
        <f t="shared" si="199"/>
        <v>-7.3331550223089417E-2</v>
      </c>
      <c r="S3021" s="168"/>
      <c r="V3021" s="284"/>
    </row>
    <row r="3022" spans="1:22">
      <c r="A3022" s="220" t="s">
        <v>915</v>
      </c>
      <c r="B3022" s="220" t="s">
        <v>916</v>
      </c>
      <c r="C3022" s="218">
        <f xml:space="preserve"> COUNTIF(gp_2526[LAD21],lad_growth_sex_age[[#This Row],[LAD21]])</f>
        <v>16</v>
      </c>
      <c r="D3022" s="222" t="s">
        <v>632</v>
      </c>
      <c r="E3022" s="266">
        <v>3228.1060000000002</v>
      </c>
      <c r="F3022" s="125">
        <v>3443.2280000000001</v>
      </c>
      <c r="G3022" s="125">
        <v>3740.3810000000003</v>
      </c>
      <c r="H3022" s="125">
        <v>3889.2670000000003</v>
      </c>
      <c r="I3022" s="266">
        <v>3610.7020000000002</v>
      </c>
      <c r="J3022" s="125">
        <v>3763.085</v>
      </c>
      <c r="K3022" s="125">
        <v>4081.4659999999999</v>
      </c>
      <c r="L3022" s="125">
        <v>4236.5689999999995</v>
      </c>
      <c r="M3022" s="271">
        <f t="shared" si="196"/>
        <v>6.6640314785202173E-2</v>
      </c>
      <c r="N3022" s="171">
        <f t="shared" si="197"/>
        <v>0.15869212473196359</v>
      </c>
      <c r="O3022" s="269">
        <f t="shared" si="198"/>
        <v>0.20481390635871313</v>
      </c>
      <c r="P3022" s="171">
        <f t="shared" si="199"/>
        <v>4.2203150523083821E-2</v>
      </c>
      <c r="Q3022" s="172">
        <f t="shared" si="199"/>
        <v>0.13038018645681634</v>
      </c>
      <c r="R3022" s="172">
        <f t="shared" si="199"/>
        <v>0.17333665309405186</v>
      </c>
      <c r="S3022" s="168"/>
      <c r="V3022" s="284"/>
    </row>
    <row r="3023" spans="1:22">
      <c r="A3023" s="221" t="s">
        <v>915</v>
      </c>
      <c r="B3023" s="221" t="s">
        <v>916</v>
      </c>
      <c r="C3023" s="219">
        <f xml:space="preserve"> COUNTIF(gp_2526[LAD21],lad_growth_sex_age[[#This Row],[LAD21]])</f>
        <v>16</v>
      </c>
      <c r="D3023" s="223" t="s">
        <v>635</v>
      </c>
      <c r="E3023" s="267">
        <v>2298.9369999999999</v>
      </c>
      <c r="F3023" s="132">
        <v>2306.5720000000001</v>
      </c>
      <c r="G3023" s="132">
        <v>2401.3820000000001</v>
      </c>
      <c r="H3023" s="132">
        <v>2502.3240000000001</v>
      </c>
      <c r="I3023" s="267">
        <v>3148.9340000000002</v>
      </c>
      <c r="J3023" s="132">
        <v>3187.33</v>
      </c>
      <c r="K3023" s="132">
        <v>3272.259</v>
      </c>
      <c r="L3023" s="132">
        <v>3402.9340000000002</v>
      </c>
      <c r="M3023" s="272">
        <f t="shared" si="196"/>
        <v>3.3211001432402101E-3</v>
      </c>
      <c r="N3023" s="173">
        <f t="shared" si="197"/>
        <v>4.4561899695381026E-2</v>
      </c>
      <c r="O3023" s="270">
        <f t="shared" si="198"/>
        <v>8.847001896963691E-2</v>
      </c>
      <c r="P3023" s="173">
        <f t="shared" si="199"/>
        <v>1.2193332727837335E-2</v>
      </c>
      <c r="Q3023" s="173">
        <f t="shared" si="199"/>
        <v>3.916404726170819E-2</v>
      </c>
      <c r="R3023" s="173">
        <f t="shared" si="199"/>
        <v>8.0662217753690604E-2</v>
      </c>
      <c r="S3023" s="168"/>
      <c r="V3023" s="284"/>
    </row>
    <row r="3024" spans="1:22">
      <c r="A3024" s="220" t="s">
        <v>917</v>
      </c>
      <c r="B3024" s="220" t="s">
        <v>918</v>
      </c>
      <c r="C3024" s="218">
        <f xml:space="preserve"> COUNTIF(gp_2526[LAD21],lad_growth_sex_age[[#This Row],[LAD21]])</f>
        <v>11</v>
      </c>
      <c r="D3024" s="222" t="s">
        <v>583</v>
      </c>
      <c r="E3024" s="266">
        <v>470.625</v>
      </c>
      <c r="F3024" s="125">
        <v>459.255</v>
      </c>
      <c r="G3024" s="125">
        <v>446.387</v>
      </c>
      <c r="H3024" s="125">
        <v>435.82600000000002</v>
      </c>
      <c r="I3024" s="266">
        <v>446.57100000000003</v>
      </c>
      <c r="J3024" s="125">
        <v>435.86099999999999</v>
      </c>
      <c r="K3024" s="125">
        <v>423.33100000000002</v>
      </c>
      <c r="L3024" s="125">
        <v>413.25700000000001</v>
      </c>
      <c r="M3024" s="271">
        <f t="shared" si="196"/>
        <v>-2.4159362549800806E-2</v>
      </c>
      <c r="N3024" s="171">
        <f t="shared" si="197"/>
        <v>-5.1501726427622838E-2</v>
      </c>
      <c r="O3024" s="269">
        <f t="shared" si="198"/>
        <v>-7.3942098273572329E-2</v>
      </c>
      <c r="P3024" s="171">
        <f t="shared" si="199"/>
        <v>-2.3982748543904631E-2</v>
      </c>
      <c r="Q3024" s="172">
        <f t="shared" si="199"/>
        <v>-5.2040996840368066E-2</v>
      </c>
      <c r="R3024" s="172">
        <f t="shared" si="199"/>
        <v>-7.4599559756455339E-2</v>
      </c>
      <c r="S3024" s="168"/>
      <c r="V3024" s="284"/>
    </row>
    <row r="3025" spans="1:22">
      <c r="A3025" s="220" t="s">
        <v>917</v>
      </c>
      <c r="B3025" s="220" t="s">
        <v>918</v>
      </c>
      <c r="C3025" s="218">
        <f xml:space="preserve"> COUNTIF(gp_2526[LAD21],lad_growth_sex_age[[#This Row],[LAD21]])</f>
        <v>11</v>
      </c>
      <c r="D3025" s="222" t="s">
        <v>584</v>
      </c>
      <c r="E3025" s="266">
        <v>1899.116</v>
      </c>
      <c r="F3025" s="125">
        <v>1832.0610000000001</v>
      </c>
      <c r="G3025" s="125">
        <v>1784.845</v>
      </c>
      <c r="H3025" s="125">
        <v>1744.748</v>
      </c>
      <c r="I3025" s="266">
        <v>1765.723</v>
      </c>
      <c r="J3025" s="125">
        <v>1722.4830000000002</v>
      </c>
      <c r="K3025" s="125">
        <v>1677.008</v>
      </c>
      <c r="L3025" s="125">
        <v>1639.5210000000002</v>
      </c>
      <c r="M3025" s="271">
        <f t="shared" si="196"/>
        <v>-3.5308533022732597E-2</v>
      </c>
      <c r="N3025" s="171">
        <f t="shared" si="197"/>
        <v>-6.0170626754763777E-2</v>
      </c>
      <c r="O3025" s="269">
        <f t="shared" si="198"/>
        <v>-8.1284134302485961E-2</v>
      </c>
      <c r="P3025" s="171">
        <f t="shared" si="199"/>
        <v>-2.4488552281416612E-2</v>
      </c>
      <c r="Q3025" s="172">
        <f t="shared" si="199"/>
        <v>-5.0242875014937176E-2</v>
      </c>
      <c r="R3025" s="172">
        <f t="shared" si="199"/>
        <v>-7.1473271855211587E-2</v>
      </c>
      <c r="S3025" s="168"/>
      <c r="V3025" s="284"/>
    </row>
    <row r="3026" spans="1:22">
      <c r="A3026" s="220" t="s">
        <v>917</v>
      </c>
      <c r="B3026" s="220" t="s">
        <v>918</v>
      </c>
      <c r="C3026" s="218">
        <f xml:space="preserve"> COUNTIF(gp_2526[LAD21],lad_growth_sex_age[[#This Row],[LAD21]])</f>
        <v>11</v>
      </c>
      <c r="D3026" s="222" t="s">
        <v>587</v>
      </c>
      <c r="E3026" s="266">
        <v>2641.2150000000001</v>
      </c>
      <c r="F3026" s="125">
        <v>2507.7139999999999</v>
      </c>
      <c r="G3026" s="125">
        <v>2405.7129999999997</v>
      </c>
      <c r="H3026" s="125">
        <v>2321.098</v>
      </c>
      <c r="I3026" s="266">
        <v>2395.1790000000001</v>
      </c>
      <c r="J3026" s="125">
        <v>2297.395</v>
      </c>
      <c r="K3026" s="125">
        <v>2219.038</v>
      </c>
      <c r="L3026" s="125">
        <v>2159.2660000000001</v>
      </c>
      <c r="M3026" s="271">
        <f t="shared" si="196"/>
        <v>-5.0545298281283499E-2</v>
      </c>
      <c r="N3026" s="171">
        <f t="shared" si="197"/>
        <v>-8.9164267202783712E-2</v>
      </c>
      <c r="O3026" s="269">
        <f t="shared" si="198"/>
        <v>-0.12120065954494434</v>
      </c>
      <c r="P3026" s="171">
        <f t="shared" si="199"/>
        <v>-4.0825341237544291E-2</v>
      </c>
      <c r="Q3026" s="172">
        <f t="shared" si="199"/>
        <v>-7.3539806419478493E-2</v>
      </c>
      <c r="R3026" s="172">
        <f t="shared" si="199"/>
        <v>-9.8494935034083048E-2</v>
      </c>
      <c r="S3026" s="168"/>
      <c r="V3026" s="284"/>
    </row>
    <row r="3027" spans="1:22">
      <c r="A3027" s="220" t="s">
        <v>917</v>
      </c>
      <c r="B3027" s="220" t="s">
        <v>918</v>
      </c>
      <c r="C3027" s="218">
        <f xml:space="preserve"> COUNTIF(gp_2526[LAD21],lad_growth_sex_age[[#This Row],[LAD21]])</f>
        <v>11</v>
      </c>
      <c r="D3027" s="222" t="s">
        <v>590</v>
      </c>
      <c r="E3027" s="266">
        <v>2708.3090000000002</v>
      </c>
      <c r="F3027" s="125">
        <v>2698.6409999999996</v>
      </c>
      <c r="G3027" s="125">
        <v>2641.692</v>
      </c>
      <c r="H3027" s="125">
        <v>2610.3589999999999</v>
      </c>
      <c r="I3027" s="266">
        <v>2545.7019999999998</v>
      </c>
      <c r="J3027" s="125">
        <v>2515.252</v>
      </c>
      <c r="K3027" s="125">
        <v>2492.4389999999999</v>
      </c>
      <c r="L3027" s="125">
        <v>2406.89</v>
      </c>
      <c r="M3027" s="271">
        <f t="shared" si="196"/>
        <v>-3.5697551498003271E-3</v>
      </c>
      <c r="N3027" s="171">
        <f t="shared" si="197"/>
        <v>-2.4597267150831086E-2</v>
      </c>
      <c r="O3027" s="269">
        <f t="shared" si="198"/>
        <v>-3.6166478788055671E-2</v>
      </c>
      <c r="P3027" s="171">
        <f t="shared" si="199"/>
        <v>-1.1961337187149094E-2</v>
      </c>
      <c r="Q3027" s="172">
        <f t="shared" si="199"/>
        <v>-2.0922716013107554E-2</v>
      </c>
      <c r="R3027" s="172">
        <f t="shared" si="199"/>
        <v>-5.4527984815190431E-2</v>
      </c>
      <c r="S3027" s="168"/>
      <c r="V3027" s="284"/>
    </row>
    <row r="3028" spans="1:22">
      <c r="A3028" s="220" t="s">
        <v>917</v>
      </c>
      <c r="B3028" s="220" t="s">
        <v>918</v>
      </c>
      <c r="C3028" s="218">
        <f xml:space="preserve"> COUNTIF(gp_2526[LAD21],lad_growth_sex_age[[#This Row],[LAD21]])</f>
        <v>11</v>
      </c>
      <c r="D3028" s="222" t="s">
        <v>593</v>
      </c>
      <c r="E3028" s="266">
        <v>4786.8670000000002</v>
      </c>
      <c r="F3028" s="125">
        <v>4889.6559999999999</v>
      </c>
      <c r="G3028" s="125">
        <v>4993.7939999999999</v>
      </c>
      <c r="H3028" s="125">
        <v>4944.0869999999995</v>
      </c>
      <c r="I3028" s="266">
        <v>5151.5969999999998</v>
      </c>
      <c r="J3028" s="125">
        <v>5248.3440000000001</v>
      </c>
      <c r="K3028" s="125">
        <v>5369.2129999999997</v>
      </c>
      <c r="L3028" s="125">
        <v>5407.5990000000002</v>
      </c>
      <c r="M3028" s="271">
        <f t="shared" si="196"/>
        <v>2.1473126368457648E-2</v>
      </c>
      <c r="N3028" s="171">
        <f t="shared" si="197"/>
        <v>4.3228065454920653E-2</v>
      </c>
      <c r="O3028" s="269">
        <f t="shared" si="198"/>
        <v>3.2844029299330717E-2</v>
      </c>
      <c r="P3028" s="171">
        <f t="shared" si="199"/>
        <v>1.8780001618915514E-2</v>
      </c>
      <c r="Q3028" s="172">
        <f t="shared" si="199"/>
        <v>4.2242434724610638E-2</v>
      </c>
      <c r="R3028" s="172">
        <f t="shared" si="199"/>
        <v>4.9693716336895226E-2</v>
      </c>
      <c r="S3028" s="168"/>
      <c r="V3028" s="284"/>
    </row>
    <row r="3029" spans="1:22">
      <c r="A3029" s="220" t="s">
        <v>917</v>
      </c>
      <c r="B3029" s="220" t="s">
        <v>918</v>
      </c>
      <c r="C3029" s="218">
        <f xml:space="preserve"> COUNTIF(gp_2526[LAD21],lad_growth_sex_age[[#This Row],[LAD21]])</f>
        <v>11</v>
      </c>
      <c r="D3029" s="222" t="s">
        <v>596</v>
      </c>
      <c r="E3029" s="266">
        <v>7102.8070000000007</v>
      </c>
      <c r="F3029" s="125">
        <v>7320.1790000000001</v>
      </c>
      <c r="G3029" s="125">
        <v>7508.0320000000002</v>
      </c>
      <c r="H3029" s="125">
        <v>7751.9409999999998</v>
      </c>
      <c r="I3029" s="266">
        <v>6995.8169999999991</v>
      </c>
      <c r="J3029" s="125">
        <v>7155.0470000000005</v>
      </c>
      <c r="K3029" s="125">
        <v>7275.9719999999998</v>
      </c>
      <c r="L3029" s="125">
        <v>7496.2430000000004</v>
      </c>
      <c r="M3029" s="271">
        <f t="shared" si="196"/>
        <v>3.0603675420154224E-2</v>
      </c>
      <c r="N3029" s="171">
        <f t="shared" si="197"/>
        <v>5.7051388275086094E-2</v>
      </c>
      <c r="O3029" s="269">
        <f t="shared" si="198"/>
        <v>9.1391192242728694E-2</v>
      </c>
      <c r="P3029" s="171">
        <f t="shared" si="199"/>
        <v>2.27607440274669E-2</v>
      </c>
      <c r="Q3029" s="172">
        <f t="shared" si="199"/>
        <v>4.0046073246341449E-2</v>
      </c>
      <c r="R3029" s="172">
        <f t="shared" si="199"/>
        <v>7.1532174154927353E-2</v>
      </c>
      <c r="S3029" s="168"/>
      <c r="V3029" s="284"/>
    </row>
    <row r="3030" spans="1:22">
      <c r="A3030" s="220" t="s">
        <v>917</v>
      </c>
      <c r="B3030" s="220" t="s">
        <v>918</v>
      </c>
      <c r="C3030" s="218">
        <f xml:space="preserve"> COUNTIF(gp_2526[LAD21],lad_growth_sex_age[[#This Row],[LAD21]])</f>
        <v>11</v>
      </c>
      <c r="D3030" s="222" t="s">
        <v>599</v>
      </c>
      <c r="E3030" s="266">
        <v>3852.44</v>
      </c>
      <c r="F3030" s="125">
        <v>3677.1760000000004</v>
      </c>
      <c r="G3030" s="125">
        <v>3519.7960000000003</v>
      </c>
      <c r="H3030" s="125">
        <v>3455.5750000000003</v>
      </c>
      <c r="I3030" s="266">
        <v>3370.7379999999998</v>
      </c>
      <c r="J3030" s="125">
        <v>3134.1760000000004</v>
      </c>
      <c r="K3030" s="125">
        <v>2920.6179999999999</v>
      </c>
      <c r="L3030" s="125">
        <v>2797.6509999999998</v>
      </c>
      <c r="M3030" s="271">
        <f t="shared" si="196"/>
        <v>-4.5494284141998229E-2</v>
      </c>
      <c r="N3030" s="171">
        <f t="shared" si="197"/>
        <v>-8.6346315581813021E-2</v>
      </c>
      <c r="O3030" s="269">
        <f t="shared" si="198"/>
        <v>-0.10301652978372143</v>
      </c>
      <c r="P3030" s="171">
        <f t="shared" si="199"/>
        <v>-7.0181070139536048E-2</v>
      </c>
      <c r="Q3030" s="172">
        <f t="shared" si="199"/>
        <v>-0.13353752205006736</v>
      </c>
      <c r="R3030" s="172">
        <f t="shared" si="199"/>
        <v>-0.17001825712944763</v>
      </c>
      <c r="S3030" s="168"/>
      <c r="V3030" s="284"/>
    </row>
    <row r="3031" spans="1:22">
      <c r="A3031" s="220" t="s">
        <v>917</v>
      </c>
      <c r="B3031" s="220" t="s">
        <v>918</v>
      </c>
      <c r="C3031" s="218">
        <f xml:space="preserve"> COUNTIF(gp_2526[LAD21],lad_growth_sex_age[[#This Row],[LAD21]])</f>
        <v>11</v>
      </c>
      <c r="D3031" s="222" t="s">
        <v>602</v>
      </c>
      <c r="E3031" s="266">
        <v>4111.6909999999998</v>
      </c>
      <c r="F3031" s="125">
        <v>4054.5039999999995</v>
      </c>
      <c r="G3031" s="125">
        <v>4037.6130000000003</v>
      </c>
      <c r="H3031" s="125">
        <v>3938.38</v>
      </c>
      <c r="I3031" s="266">
        <v>3835.2340000000004</v>
      </c>
      <c r="J3031" s="125">
        <v>3718.451</v>
      </c>
      <c r="K3031" s="125">
        <v>3634.2080000000001</v>
      </c>
      <c r="L3031" s="125">
        <v>3498.6800000000003</v>
      </c>
      <c r="M3031" s="271">
        <f t="shared" si="196"/>
        <v>-1.3908389516624755E-2</v>
      </c>
      <c r="N3031" s="171">
        <f t="shared" si="197"/>
        <v>-1.8016431682244489E-2</v>
      </c>
      <c r="O3031" s="269">
        <f t="shared" si="198"/>
        <v>-4.2150784190737998E-2</v>
      </c>
      <c r="P3031" s="171">
        <f t="shared" si="199"/>
        <v>-3.0450032514313427E-2</v>
      </c>
      <c r="Q3031" s="172">
        <f t="shared" si="199"/>
        <v>-5.2415576207344917E-2</v>
      </c>
      <c r="R3031" s="172">
        <f t="shared" si="199"/>
        <v>-8.7753185333671962E-2</v>
      </c>
      <c r="S3031" s="168"/>
      <c r="V3031" s="284"/>
    </row>
    <row r="3032" spans="1:22">
      <c r="A3032" s="220" t="s">
        <v>917</v>
      </c>
      <c r="B3032" s="220" t="s">
        <v>918</v>
      </c>
      <c r="C3032" s="218">
        <f xml:space="preserve"> COUNTIF(gp_2526[LAD21],lad_growth_sex_age[[#This Row],[LAD21]])</f>
        <v>11</v>
      </c>
      <c r="D3032" s="222" t="s">
        <v>605</v>
      </c>
      <c r="E3032" s="266">
        <v>3789.741</v>
      </c>
      <c r="F3032" s="125">
        <v>3816.3719999999998</v>
      </c>
      <c r="G3032" s="125">
        <v>3781.8790000000004</v>
      </c>
      <c r="H3032" s="125">
        <v>3793.652</v>
      </c>
      <c r="I3032" s="266">
        <v>3505.5329999999994</v>
      </c>
      <c r="J3032" s="125">
        <v>3552.3820000000001</v>
      </c>
      <c r="K3032" s="125">
        <v>3556.4679999999998</v>
      </c>
      <c r="L3032" s="125">
        <v>3522.5650000000005</v>
      </c>
      <c r="M3032" s="271">
        <f t="shared" si="196"/>
        <v>7.0271292945876399E-3</v>
      </c>
      <c r="N3032" s="171">
        <f t="shared" si="197"/>
        <v>-2.0745481023636248E-3</v>
      </c>
      <c r="O3032" s="269">
        <f t="shared" si="198"/>
        <v>1.031996645681079E-3</v>
      </c>
      <c r="P3032" s="171">
        <f t="shared" si="199"/>
        <v>1.3364301519911701E-2</v>
      </c>
      <c r="Q3032" s="172">
        <f t="shared" si="199"/>
        <v>1.4529887466470978E-2</v>
      </c>
      <c r="R3032" s="172">
        <f t="shared" si="199"/>
        <v>4.8586049539402609E-3</v>
      </c>
      <c r="S3032" s="168"/>
      <c r="V3032" s="284"/>
    </row>
    <row r="3033" spans="1:22">
      <c r="A3033" s="220" t="s">
        <v>917</v>
      </c>
      <c r="B3033" s="220" t="s">
        <v>918</v>
      </c>
      <c r="C3033" s="218">
        <f xml:space="preserve"> COUNTIF(gp_2526[LAD21],lad_growth_sex_age[[#This Row],[LAD21]])</f>
        <v>11</v>
      </c>
      <c r="D3033" s="222" t="s">
        <v>608</v>
      </c>
      <c r="E3033" s="266">
        <v>3188.6810000000005</v>
      </c>
      <c r="F3033" s="125">
        <v>3225.2709999999997</v>
      </c>
      <c r="G3033" s="125">
        <v>3340.7370000000001</v>
      </c>
      <c r="H3033" s="125">
        <v>3407.076</v>
      </c>
      <c r="I3033" s="266">
        <v>3076.1620000000003</v>
      </c>
      <c r="J3033" s="125">
        <v>3084.4290000000001</v>
      </c>
      <c r="K3033" s="125">
        <v>3113.1959999999999</v>
      </c>
      <c r="L3033" s="125">
        <v>3184.9059999999999</v>
      </c>
      <c r="M3033" s="271">
        <f t="shared" si="196"/>
        <v>1.1474964099575727E-2</v>
      </c>
      <c r="N3033" s="171">
        <f t="shared" si="197"/>
        <v>4.7686174941927263E-2</v>
      </c>
      <c r="O3033" s="269">
        <f t="shared" si="198"/>
        <v>6.8490701954820654E-2</v>
      </c>
      <c r="P3033" s="171">
        <f t="shared" si="199"/>
        <v>2.6874397382191917E-3</v>
      </c>
      <c r="Q3033" s="172">
        <f t="shared" si="199"/>
        <v>1.2039027853539459E-2</v>
      </c>
      <c r="R3033" s="172">
        <f t="shared" si="199"/>
        <v>3.5350543957047668E-2</v>
      </c>
      <c r="S3033" s="168"/>
      <c r="V3033" s="284"/>
    </row>
    <row r="3034" spans="1:22">
      <c r="A3034" s="220" t="s">
        <v>917</v>
      </c>
      <c r="B3034" s="220" t="s">
        <v>918</v>
      </c>
      <c r="C3034" s="218">
        <f xml:space="preserve"> COUNTIF(gp_2526[LAD21],lad_growth_sex_age[[#This Row],[LAD21]])</f>
        <v>11</v>
      </c>
      <c r="D3034" s="222" t="s">
        <v>611</v>
      </c>
      <c r="E3034" s="266">
        <v>2724.3850000000002</v>
      </c>
      <c r="F3034" s="125">
        <v>2755.8919999999998</v>
      </c>
      <c r="G3034" s="125">
        <v>2786.0529999999999</v>
      </c>
      <c r="H3034" s="125">
        <v>2830.741</v>
      </c>
      <c r="I3034" s="266">
        <v>2689.558</v>
      </c>
      <c r="J3034" s="125">
        <v>2753.0530000000003</v>
      </c>
      <c r="K3034" s="125">
        <v>2833.0439999999999</v>
      </c>
      <c r="L3034" s="125">
        <v>2897.0879999999997</v>
      </c>
      <c r="M3034" s="271">
        <f t="shared" si="196"/>
        <v>1.1564811874973473E-2</v>
      </c>
      <c r="N3034" s="171">
        <f t="shared" si="197"/>
        <v>2.2635567293168794E-2</v>
      </c>
      <c r="O3034" s="269">
        <f t="shared" si="198"/>
        <v>3.9038535302462672E-2</v>
      </c>
      <c r="P3034" s="171">
        <f t="shared" si="199"/>
        <v>2.3607968298136849E-2</v>
      </c>
      <c r="Q3034" s="172">
        <f t="shared" si="199"/>
        <v>5.334928638832101E-2</v>
      </c>
      <c r="R3034" s="172">
        <f t="shared" si="199"/>
        <v>7.7161377445661983E-2</v>
      </c>
      <c r="S3034" s="168"/>
      <c r="V3034" s="284"/>
    </row>
    <row r="3035" spans="1:22">
      <c r="A3035" s="220" t="s">
        <v>917</v>
      </c>
      <c r="B3035" s="220" t="s">
        <v>918</v>
      </c>
      <c r="C3035" s="218">
        <f xml:space="preserve"> COUNTIF(gp_2526[LAD21],lad_growth_sex_age[[#This Row],[LAD21]])</f>
        <v>11</v>
      </c>
      <c r="D3035" s="222" t="s">
        <v>614</v>
      </c>
      <c r="E3035" s="266">
        <v>2755.614</v>
      </c>
      <c r="F3035" s="125">
        <v>2665.3570000000004</v>
      </c>
      <c r="G3035" s="125">
        <v>2545.9719999999998</v>
      </c>
      <c r="H3035" s="125">
        <v>2508.2430000000004</v>
      </c>
      <c r="I3035" s="266">
        <v>2642.1869999999999</v>
      </c>
      <c r="J3035" s="125">
        <v>2541.6419999999998</v>
      </c>
      <c r="K3035" s="125">
        <v>2430.9250000000002</v>
      </c>
      <c r="L3035" s="125">
        <v>2367.9059999999999</v>
      </c>
      <c r="M3035" s="271">
        <f t="shared" si="196"/>
        <v>-3.2753861752770744E-2</v>
      </c>
      <c r="N3035" s="171">
        <f t="shared" si="197"/>
        <v>-7.6078144471613318E-2</v>
      </c>
      <c r="O3035" s="269">
        <f t="shared" si="198"/>
        <v>-8.9769829881833824E-2</v>
      </c>
      <c r="P3035" s="171">
        <f t="shared" si="199"/>
        <v>-3.8053703239021339E-2</v>
      </c>
      <c r="Q3035" s="172">
        <f t="shared" si="199"/>
        <v>-7.9957247537740417E-2</v>
      </c>
      <c r="R3035" s="172">
        <f t="shared" si="199"/>
        <v>-0.10380832242381026</v>
      </c>
      <c r="S3035" s="168"/>
      <c r="V3035" s="284"/>
    </row>
    <row r="3036" spans="1:22">
      <c r="A3036" s="220" t="s">
        <v>917</v>
      </c>
      <c r="B3036" s="220" t="s">
        <v>918</v>
      </c>
      <c r="C3036" s="218">
        <f xml:space="preserve"> COUNTIF(gp_2526[LAD21],lad_growth_sex_age[[#This Row],[LAD21]])</f>
        <v>11</v>
      </c>
      <c r="D3036" s="222" t="s">
        <v>617</v>
      </c>
      <c r="E3036" s="266">
        <v>2817.768</v>
      </c>
      <c r="F3036" s="125">
        <v>2793.6819999999998</v>
      </c>
      <c r="G3036" s="125">
        <v>2731.0610000000001</v>
      </c>
      <c r="H3036" s="125">
        <v>2669.1829999999995</v>
      </c>
      <c r="I3036" s="266">
        <v>2889.634</v>
      </c>
      <c r="J3036" s="125">
        <v>2812.6629999999996</v>
      </c>
      <c r="K3036" s="125">
        <v>2773.4320000000002</v>
      </c>
      <c r="L3036" s="125">
        <v>2739.4169999999999</v>
      </c>
      <c r="M3036" s="271">
        <f t="shared" si="196"/>
        <v>-8.5479003239444275E-3</v>
      </c>
      <c r="N3036" s="171">
        <f t="shared" si="197"/>
        <v>-3.077151845006398E-2</v>
      </c>
      <c r="O3036" s="269">
        <f t="shared" si="198"/>
        <v>-5.2731452695892807E-2</v>
      </c>
      <c r="P3036" s="171">
        <f t="shared" si="199"/>
        <v>-2.6636937411450883E-2</v>
      </c>
      <c r="Q3036" s="172">
        <f t="shared" si="199"/>
        <v>-4.0213397267612361E-2</v>
      </c>
      <c r="R3036" s="172">
        <f t="shared" si="199"/>
        <v>-5.1984784232189996E-2</v>
      </c>
      <c r="S3036" s="168"/>
      <c r="V3036" s="284"/>
    </row>
    <row r="3037" spans="1:22">
      <c r="A3037" s="220" t="s">
        <v>917</v>
      </c>
      <c r="B3037" s="220" t="s">
        <v>918</v>
      </c>
      <c r="C3037" s="218">
        <f xml:space="preserve"> COUNTIF(gp_2526[LAD21],lad_growth_sex_age[[#This Row],[LAD21]])</f>
        <v>11</v>
      </c>
      <c r="D3037" s="222" t="s">
        <v>620</v>
      </c>
      <c r="E3037" s="266">
        <v>2721.3389999999999</v>
      </c>
      <c r="F3037" s="125">
        <v>2685.5110000000004</v>
      </c>
      <c r="G3037" s="125">
        <v>2697.6320000000001</v>
      </c>
      <c r="H3037" s="125">
        <v>2638.1320000000001</v>
      </c>
      <c r="I3037" s="266">
        <v>2802.6080000000002</v>
      </c>
      <c r="J3037" s="125">
        <v>2826.875</v>
      </c>
      <c r="K3037" s="125">
        <v>2814.9759999999997</v>
      </c>
      <c r="L3037" s="125">
        <v>2719.7</v>
      </c>
      <c r="M3037" s="271">
        <f t="shared" si="196"/>
        <v>-1.3165577680693041E-2</v>
      </c>
      <c r="N3037" s="171">
        <f t="shared" si="197"/>
        <v>-8.7115203214299577E-3</v>
      </c>
      <c r="O3037" s="269">
        <f t="shared" si="198"/>
        <v>-3.0575757007855281E-2</v>
      </c>
      <c r="P3037" s="171">
        <f t="shared" si="199"/>
        <v>8.6587207344016089E-3</v>
      </c>
      <c r="Q3037" s="172">
        <f t="shared" si="199"/>
        <v>4.4130324326482626E-3</v>
      </c>
      <c r="R3037" s="172">
        <f t="shared" si="199"/>
        <v>-2.9582446064522885E-2</v>
      </c>
      <c r="S3037" s="168"/>
      <c r="V3037" s="284"/>
    </row>
    <row r="3038" spans="1:22">
      <c r="A3038" s="220" t="s">
        <v>917</v>
      </c>
      <c r="B3038" s="220" t="s">
        <v>918</v>
      </c>
      <c r="C3038" s="218">
        <f xml:space="preserve"> COUNTIF(gp_2526[LAD21],lad_growth_sex_age[[#This Row],[LAD21]])</f>
        <v>11</v>
      </c>
      <c r="D3038" s="222" t="s">
        <v>623</v>
      </c>
      <c r="E3038" s="266">
        <v>2214.6750000000002</v>
      </c>
      <c r="F3038" s="125">
        <v>2301.5050000000001</v>
      </c>
      <c r="G3038" s="125">
        <v>2327.558</v>
      </c>
      <c r="H3038" s="125">
        <v>2453.4700000000003</v>
      </c>
      <c r="I3038" s="266">
        <v>2208.4979999999996</v>
      </c>
      <c r="J3038" s="125">
        <v>2313.1910000000003</v>
      </c>
      <c r="K3038" s="125">
        <v>2389.2209999999995</v>
      </c>
      <c r="L3038" s="125">
        <v>2496.221</v>
      </c>
      <c r="M3038" s="271">
        <f t="shared" si="196"/>
        <v>3.9206655604095371E-2</v>
      </c>
      <c r="N3038" s="171">
        <f t="shared" si="197"/>
        <v>5.0970458419406818E-2</v>
      </c>
      <c r="O3038" s="269">
        <f t="shared" si="198"/>
        <v>0.10782394708027139</v>
      </c>
      <c r="P3038" s="171">
        <f t="shared" si="199"/>
        <v>4.7404616168998423E-2</v>
      </c>
      <c r="Q3038" s="172">
        <f t="shared" si="199"/>
        <v>8.1830728395497751E-2</v>
      </c>
      <c r="R3038" s="172">
        <f t="shared" si="199"/>
        <v>0.13027994591799516</v>
      </c>
      <c r="S3038" s="168"/>
      <c r="V3038" s="284"/>
    </row>
    <row r="3039" spans="1:22">
      <c r="A3039" s="220" t="s">
        <v>917</v>
      </c>
      <c r="B3039" s="220" t="s">
        <v>918</v>
      </c>
      <c r="C3039" s="218">
        <f xml:space="preserve"> COUNTIF(gp_2526[LAD21],lad_growth_sex_age[[#This Row],[LAD21]])</f>
        <v>11</v>
      </c>
      <c r="D3039" s="222" t="s">
        <v>626</v>
      </c>
      <c r="E3039" s="266">
        <v>1765.0219999999999</v>
      </c>
      <c r="F3039" s="125">
        <v>1777.8429999999998</v>
      </c>
      <c r="G3039" s="125">
        <v>1817.9179999999999</v>
      </c>
      <c r="H3039" s="125">
        <v>1812.3930000000003</v>
      </c>
      <c r="I3039" s="266">
        <v>1918.31</v>
      </c>
      <c r="J3039" s="125">
        <v>1887.95</v>
      </c>
      <c r="K3039" s="125">
        <v>1893.933</v>
      </c>
      <c r="L3039" s="125">
        <v>1937.1590000000003</v>
      </c>
      <c r="M3039" s="271">
        <f t="shared" si="196"/>
        <v>7.26393212095935E-3</v>
      </c>
      <c r="N3039" s="171">
        <f t="shared" si="197"/>
        <v>2.9969031547482105E-2</v>
      </c>
      <c r="O3039" s="269">
        <f t="shared" si="198"/>
        <v>2.6838758950313551E-2</v>
      </c>
      <c r="P3039" s="171">
        <f t="shared" si="199"/>
        <v>-1.5826430556062317E-2</v>
      </c>
      <c r="Q3039" s="172">
        <f t="shared" si="199"/>
        <v>-1.2707539448785625E-2</v>
      </c>
      <c r="R3039" s="172">
        <f t="shared" si="199"/>
        <v>9.825836282978449E-3</v>
      </c>
      <c r="S3039" s="168"/>
      <c r="V3039" s="284"/>
    </row>
    <row r="3040" spans="1:22">
      <c r="A3040" s="220" t="s">
        <v>917</v>
      </c>
      <c r="B3040" s="220" t="s">
        <v>918</v>
      </c>
      <c r="C3040" s="218">
        <f xml:space="preserve"> COUNTIF(gp_2526[LAD21],lad_growth_sex_age[[#This Row],[LAD21]])</f>
        <v>11</v>
      </c>
      <c r="D3040" s="222" t="s">
        <v>629</v>
      </c>
      <c r="E3040" s="266">
        <v>1606.8490000000002</v>
      </c>
      <c r="F3040" s="125">
        <v>1611.11</v>
      </c>
      <c r="G3040" s="125">
        <v>1561.5630000000001</v>
      </c>
      <c r="H3040" s="125">
        <v>1505.2069999999999</v>
      </c>
      <c r="I3040" s="266">
        <v>1808.3229999999999</v>
      </c>
      <c r="J3040" s="125">
        <v>1849.192</v>
      </c>
      <c r="K3040" s="125">
        <v>1789.4670000000001</v>
      </c>
      <c r="L3040" s="125">
        <v>1749.1370000000002</v>
      </c>
      <c r="M3040" s="271">
        <f t="shared" si="196"/>
        <v>2.6517737509870183E-3</v>
      </c>
      <c r="N3040" s="171">
        <f t="shared" si="197"/>
        <v>-2.8183108680404974E-2</v>
      </c>
      <c r="O3040" s="269">
        <f t="shared" si="198"/>
        <v>-6.325547702366574E-2</v>
      </c>
      <c r="P3040" s="171">
        <f t="shared" si="199"/>
        <v>2.2600497809296318E-2</v>
      </c>
      <c r="Q3040" s="172">
        <f t="shared" si="199"/>
        <v>-1.0427340690794602E-2</v>
      </c>
      <c r="R3040" s="172">
        <f t="shared" si="199"/>
        <v>-3.2729772280726231E-2</v>
      </c>
      <c r="S3040" s="168"/>
      <c r="V3040" s="284"/>
    </row>
    <row r="3041" spans="1:22">
      <c r="A3041" s="220" t="s">
        <v>917</v>
      </c>
      <c r="B3041" s="220" t="s">
        <v>918</v>
      </c>
      <c r="C3041" s="218">
        <f xml:space="preserve"> COUNTIF(gp_2526[LAD21],lad_growth_sex_age[[#This Row],[LAD21]])</f>
        <v>11</v>
      </c>
      <c r="D3041" s="222" t="s">
        <v>632</v>
      </c>
      <c r="E3041" s="266">
        <v>932.87300000000005</v>
      </c>
      <c r="F3041" s="125">
        <v>984.42700000000013</v>
      </c>
      <c r="G3041" s="125">
        <v>1098.319</v>
      </c>
      <c r="H3041" s="125">
        <v>1164.895</v>
      </c>
      <c r="I3041" s="266">
        <v>1315.3219999999999</v>
      </c>
      <c r="J3041" s="125">
        <v>1371.5049999999999</v>
      </c>
      <c r="K3041" s="125">
        <v>1499.4930000000002</v>
      </c>
      <c r="L3041" s="125">
        <v>1553.3200000000002</v>
      </c>
      <c r="M3041" s="271">
        <f t="shared" si="196"/>
        <v>5.5263685410554368E-2</v>
      </c>
      <c r="N3041" s="171">
        <f t="shared" si="197"/>
        <v>0.1773510434968103</v>
      </c>
      <c r="O3041" s="269">
        <f t="shared" si="198"/>
        <v>0.24871767110850021</v>
      </c>
      <c r="P3041" s="171">
        <f t="shared" si="199"/>
        <v>4.2714255520701391E-2</v>
      </c>
      <c r="Q3041" s="172">
        <f t="shared" si="199"/>
        <v>0.1400197062012194</v>
      </c>
      <c r="R3041" s="172">
        <f t="shared" si="199"/>
        <v>0.18094276534567225</v>
      </c>
      <c r="S3041" s="168"/>
      <c r="V3041" s="284"/>
    </row>
    <row r="3042" spans="1:22">
      <c r="A3042" s="221" t="s">
        <v>917</v>
      </c>
      <c r="B3042" s="221" t="s">
        <v>918</v>
      </c>
      <c r="C3042" s="219">
        <f xml:space="preserve"> COUNTIF(gp_2526[LAD21],lad_growth_sex_age[[#This Row],[LAD21]])</f>
        <v>11</v>
      </c>
      <c r="D3042" s="223" t="s">
        <v>635</v>
      </c>
      <c r="E3042" s="267">
        <v>828.75800000000004</v>
      </c>
      <c r="F3042" s="132">
        <v>847.30500000000006</v>
      </c>
      <c r="G3042" s="132">
        <v>860.4190000000001</v>
      </c>
      <c r="H3042" s="132">
        <v>903.48400000000004</v>
      </c>
      <c r="I3042" s="267">
        <v>1489.788</v>
      </c>
      <c r="J3042" s="132">
        <v>1500.6590000000001</v>
      </c>
      <c r="K3042" s="132">
        <v>1529.4989999999998</v>
      </c>
      <c r="L3042" s="132">
        <v>1598.6689999999999</v>
      </c>
      <c r="M3042" s="272">
        <f t="shared" si="196"/>
        <v>2.2379271150323767E-2</v>
      </c>
      <c r="N3042" s="173">
        <f t="shared" si="197"/>
        <v>3.8202949473790972E-2</v>
      </c>
      <c r="O3042" s="270">
        <f t="shared" si="198"/>
        <v>9.0166248772259205E-2</v>
      </c>
      <c r="P3042" s="173">
        <f t="shared" si="199"/>
        <v>7.2970113868551061E-3</v>
      </c>
      <c r="Q3042" s="173">
        <f t="shared" si="199"/>
        <v>2.6655470442774262E-2</v>
      </c>
      <c r="R3042" s="173">
        <f t="shared" si="199"/>
        <v>7.3084895300539313E-2</v>
      </c>
      <c r="S3042" s="168"/>
      <c r="V3042" s="284"/>
    </row>
    <row r="3043" spans="1:22">
      <c r="A3043" s="220" t="s">
        <v>919</v>
      </c>
      <c r="B3043" s="220" t="s">
        <v>920</v>
      </c>
      <c r="C3043" s="218">
        <f xml:space="preserve"> COUNTIF(gp_2526[LAD21],lad_growth_sex_age[[#This Row],[LAD21]])</f>
        <v>11</v>
      </c>
      <c r="D3043" s="222" t="s">
        <v>583</v>
      </c>
      <c r="E3043" s="266">
        <v>472.25200000000001</v>
      </c>
      <c r="F3043" s="125">
        <v>468.46300000000002</v>
      </c>
      <c r="G3043" s="125">
        <v>469.02600000000001</v>
      </c>
      <c r="H3043" s="125">
        <v>472.06</v>
      </c>
      <c r="I3043" s="266">
        <v>451.32100000000003</v>
      </c>
      <c r="J3043" s="125">
        <v>447.80700000000002</v>
      </c>
      <c r="K3043" s="125">
        <v>448.29500000000002</v>
      </c>
      <c r="L3043" s="125">
        <v>451.21699999999998</v>
      </c>
      <c r="M3043" s="271">
        <f t="shared" si="196"/>
        <v>-8.0232587686235052E-3</v>
      </c>
      <c r="N3043" s="171">
        <f t="shared" si="197"/>
        <v>-6.8310986507203759E-3</v>
      </c>
      <c r="O3043" s="269">
        <f t="shared" si="198"/>
        <v>-4.0656259793501619E-4</v>
      </c>
      <c r="P3043" s="171">
        <f t="shared" si="199"/>
        <v>-7.7860325577582467E-3</v>
      </c>
      <c r="Q3043" s="172">
        <f t="shared" si="199"/>
        <v>-6.7047622423951252E-3</v>
      </c>
      <c r="R3043" s="172">
        <f t="shared" si="199"/>
        <v>-2.3043465737256151E-4</v>
      </c>
      <c r="S3043" s="168"/>
      <c r="V3043" s="284"/>
    </row>
    <row r="3044" spans="1:22">
      <c r="A3044" s="220" t="s">
        <v>919</v>
      </c>
      <c r="B3044" s="220" t="s">
        <v>920</v>
      </c>
      <c r="C3044" s="218">
        <f xml:space="preserve"> COUNTIF(gp_2526[LAD21],lad_growth_sex_age[[#This Row],[LAD21]])</f>
        <v>11</v>
      </c>
      <c r="D3044" s="222" t="s">
        <v>584</v>
      </c>
      <c r="E3044" s="266">
        <v>2044.4669999999999</v>
      </c>
      <c r="F3044" s="125">
        <v>2023.2049999999999</v>
      </c>
      <c r="G3044" s="125">
        <v>2016.941</v>
      </c>
      <c r="H3044" s="125">
        <v>2002.7259999999999</v>
      </c>
      <c r="I3044" s="266">
        <v>2003.864</v>
      </c>
      <c r="J3044" s="125">
        <v>1959.42</v>
      </c>
      <c r="K3044" s="125">
        <v>1938.1200000000001</v>
      </c>
      <c r="L3044" s="125">
        <v>1924.4090000000001</v>
      </c>
      <c r="M3044" s="271">
        <f t="shared" si="196"/>
        <v>-1.0399776567682406E-2</v>
      </c>
      <c r="N3044" s="171">
        <f t="shared" si="197"/>
        <v>-1.3463655808579861E-2</v>
      </c>
      <c r="O3044" s="269">
        <f t="shared" si="198"/>
        <v>-2.0416568230252671E-2</v>
      </c>
      <c r="P3044" s="171">
        <f t="shared" si="199"/>
        <v>-2.217914988242713E-2</v>
      </c>
      <c r="Q3044" s="172">
        <f t="shared" si="199"/>
        <v>-3.2808613758219078E-2</v>
      </c>
      <c r="R3044" s="172">
        <f t="shared" si="199"/>
        <v>-3.9650894471880291E-2</v>
      </c>
      <c r="S3044" s="168"/>
      <c r="V3044" s="284"/>
    </row>
    <row r="3045" spans="1:22">
      <c r="A3045" s="220" t="s">
        <v>919</v>
      </c>
      <c r="B3045" s="220" t="s">
        <v>920</v>
      </c>
      <c r="C3045" s="218">
        <f xml:space="preserve"> COUNTIF(gp_2526[LAD21],lad_growth_sex_age[[#This Row],[LAD21]])</f>
        <v>11</v>
      </c>
      <c r="D3045" s="222" t="s">
        <v>587</v>
      </c>
      <c r="E3045" s="266">
        <v>3266.0570000000002</v>
      </c>
      <c r="F3045" s="125">
        <v>3133.3100000000004</v>
      </c>
      <c r="G3045" s="125">
        <v>2980.7610000000004</v>
      </c>
      <c r="H3045" s="125">
        <v>2899.9719999999998</v>
      </c>
      <c r="I3045" s="266">
        <v>3102.3050000000003</v>
      </c>
      <c r="J3045" s="125">
        <v>3012.41</v>
      </c>
      <c r="K3045" s="125">
        <v>2935.5050000000001</v>
      </c>
      <c r="L3045" s="125">
        <v>2861.3780000000002</v>
      </c>
      <c r="M3045" s="271">
        <f t="shared" si="196"/>
        <v>-4.0644422311061884E-2</v>
      </c>
      <c r="N3045" s="171">
        <f t="shared" si="197"/>
        <v>-8.7351812904673684E-2</v>
      </c>
      <c r="O3045" s="269">
        <f t="shared" si="198"/>
        <v>-0.11208775596996637</v>
      </c>
      <c r="P3045" s="171">
        <f t="shared" si="199"/>
        <v>-2.8976841413078477E-2</v>
      </c>
      <c r="Q3045" s="172">
        <f t="shared" si="199"/>
        <v>-5.376647363814975E-2</v>
      </c>
      <c r="R3045" s="172">
        <f t="shared" si="199"/>
        <v>-7.7660642651190034E-2</v>
      </c>
      <c r="S3045" s="168"/>
      <c r="V3045" s="284"/>
    </row>
    <row r="3046" spans="1:22">
      <c r="A3046" s="220" t="s">
        <v>919</v>
      </c>
      <c r="B3046" s="220" t="s">
        <v>920</v>
      </c>
      <c r="C3046" s="218">
        <f xml:space="preserve"> COUNTIF(gp_2526[LAD21],lad_growth_sex_age[[#This Row],[LAD21]])</f>
        <v>11</v>
      </c>
      <c r="D3046" s="222" t="s">
        <v>590</v>
      </c>
      <c r="E3046" s="266">
        <v>3488.9900000000002</v>
      </c>
      <c r="F3046" s="125">
        <v>3522.7280000000005</v>
      </c>
      <c r="G3046" s="125">
        <v>3525.067</v>
      </c>
      <c r="H3046" s="125">
        <v>3550.529</v>
      </c>
      <c r="I3046" s="266">
        <v>3560.3739999999998</v>
      </c>
      <c r="J3046" s="125">
        <v>3528.8070000000002</v>
      </c>
      <c r="K3046" s="125">
        <v>3508.6369999999997</v>
      </c>
      <c r="L3046" s="125">
        <v>3450.8530000000001</v>
      </c>
      <c r="M3046" s="271">
        <f t="shared" si="196"/>
        <v>9.6698471477419772E-3</v>
      </c>
      <c r="N3046" s="171">
        <f t="shared" si="197"/>
        <v>1.0340241731847832E-2</v>
      </c>
      <c r="O3046" s="269">
        <f t="shared" si="198"/>
        <v>1.7638055712398074E-2</v>
      </c>
      <c r="P3046" s="171">
        <f t="shared" si="199"/>
        <v>-8.8662033820041241E-3</v>
      </c>
      <c r="Q3046" s="172">
        <f t="shared" si="199"/>
        <v>-1.4531338561623044E-2</v>
      </c>
      <c r="R3046" s="172">
        <f t="shared" si="199"/>
        <v>-3.0761094199654233E-2</v>
      </c>
      <c r="S3046" s="168"/>
      <c r="V3046" s="284"/>
    </row>
    <row r="3047" spans="1:22">
      <c r="A3047" s="220" t="s">
        <v>919</v>
      </c>
      <c r="B3047" s="220" t="s">
        <v>920</v>
      </c>
      <c r="C3047" s="218">
        <f xml:space="preserve"> COUNTIF(gp_2526[LAD21],lad_growth_sex_age[[#This Row],[LAD21]])</f>
        <v>11</v>
      </c>
      <c r="D3047" s="222" t="s">
        <v>593</v>
      </c>
      <c r="E3047" s="266">
        <v>3128.0569999999998</v>
      </c>
      <c r="F3047" s="125">
        <v>3213.5370000000003</v>
      </c>
      <c r="G3047" s="125">
        <v>3305.8529999999996</v>
      </c>
      <c r="H3047" s="125">
        <v>3278.4690000000001</v>
      </c>
      <c r="I3047" s="266">
        <v>3024.643</v>
      </c>
      <c r="J3047" s="125">
        <v>3135.2209999999995</v>
      </c>
      <c r="K3047" s="125">
        <v>3166.59</v>
      </c>
      <c r="L3047" s="125">
        <v>3205.4470000000001</v>
      </c>
      <c r="M3047" s="271">
        <f t="shared" si="196"/>
        <v>2.7326867764877839E-2</v>
      </c>
      <c r="N3047" s="171">
        <f t="shared" si="197"/>
        <v>5.6839117701499631E-2</v>
      </c>
      <c r="O3047" s="269">
        <f t="shared" si="198"/>
        <v>4.8084801523757485E-2</v>
      </c>
      <c r="P3047" s="171">
        <f t="shared" si="199"/>
        <v>3.6559025313069843E-2</v>
      </c>
      <c r="Q3047" s="172">
        <f t="shared" si="199"/>
        <v>4.6930166634541699E-2</v>
      </c>
      <c r="R3047" s="172">
        <f t="shared" si="199"/>
        <v>5.9776972026120138E-2</v>
      </c>
      <c r="S3047" s="168"/>
      <c r="V3047" s="284"/>
    </row>
    <row r="3048" spans="1:22">
      <c r="A3048" s="220" t="s">
        <v>919</v>
      </c>
      <c r="B3048" s="220" t="s">
        <v>920</v>
      </c>
      <c r="C3048" s="218">
        <f xml:space="preserve"> COUNTIF(gp_2526[LAD21],lad_growth_sex_age[[#This Row],[LAD21]])</f>
        <v>11</v>
      </c>
      <c r="D3048" s="222" t="s">
        <v>596</v>
      </c>
      <c r="E3048" s="266">
        <v>2915.105</v>
      </c>
      <c r="F3048" s="125">
        <v>2900.614</v>
      </c>
      <c r="G3048" s="125">
        <v>2906.4170000000004</v>
      </c>
      <c r="H3048" s="125">
        <v>2923.2270000000003</v>
      </c>
      <c r="I3048" s="266">
        <v>2382.913</v>
      </c>
      <c r="J3048" s="125">
        <v>2371.7060000000001</v>
      </c>
      <c r="K3048" s="125">
        <v>2379.2830000000004</v>
      </c>
      <c r="L3048" s="125">
        <v>2421.424</v>
      </c>
      <c r="M3048" s="271">
        <f t="shared" si="196"/>
        <v>-4.9710044749674493E-3</v>
      </c>
      <c r="N3048" s="171">
        <f t="shared" si="197"/>
        <v>-2.980338615590055E-3</v>
      </c>
      <c r="O3048" s="269">
        <f t="shared" si="198"/>
        <v>2.7861775133315261E-3</v>
      </c>
      <c r="P3048" s="171">
        <f t="shared" si="199"/>
        <v>-4.7030672122733309E-3</v>
      </c>
      <c r="Q3048" s="172">
        <f t="shared" si="199"/>
        <v>-1.5233455858437359E-3</v>
      </c>
      <c r="R3048" s="172">
        <f t="shared" si="199"/>
        <v>1.6161311806180068E-2</v>
      </c>
      <c r="S3048" s="168"/>
      <c r="V3048" s="284"/>
    </row>
    <row r="3049" spans="1:22">
      <c r="A3049" s="220" t="s">
        <v>919</v>
      </c>
      <c r="B3049" s="220" t="s">
        <v>920</v>
      </c>
      <c r="C3049" s="218">
        <f xml:space="preserve"> COUNTIF(gp_2526[LAD21],lad_growth_sex_age[[#This Row],[LAD21]])</f>
        <v>11</v>
      </c>
      <c r="D3049" s="222" t="s">
        <v>599</v>
      </c>
      <c r="E3049" s="266">
        <v>3505.8919999999998</v>
      </c>
      <c r="F3049" s="125">
        <v>3545.8890000000001</v>
      </c>
      <c r="G3049" s="125">
        <v>3523.4470000000001</v>
      </c>
      <c r="H3049" s="125">
        <v>3537.8490000000002</v>
      </c>
      <c r="I3049" s="266">
        <v>3242.5730000000003</v>
      </c>
      <c r="J3049" s="125">
        <v>3235.944</v>
      </c>
      <c r="K3049" s="125">
        <v>3213.527</v>
      </c>
      <c r="L3049" s="125">
        <v>3172.826</v>
      </c>
      <c r="M3049" s="271">
        <f t="shared" si="196"/>
        <v>1.140850887591526E-2</v>
      </c>
      <c r="N3049" s="171">
        <f t="shared" si="197"/>
        <v>5.0072848792833014E-3</v>
      </c>
      <c r="O3049" s="269">
        <f t="shared" si="198"/>
        <v>9.115226595685302E-3</v>
      </c>
      <c r="P3049" s="171">
        <f t="shared" si="199"/>
        <v>-2.0443641515550644E-3</v>
      </c>
      <c r="Q3049" s="172">
        <f t="shared" si="199"/>
        <v>-8.9577011835971845E-3</v>
      </c>
      <c r="R3049" s="172">
        <f t="shared" si="199"/>
        <v>-2.1509770173254478E-2</v>
      </c>
      <c r="S3049" s="168"/>
      <c r="V3049" s="284"/>
    </row>
    <row r="3050" spans="1:22">
      <c r="A3050" s="220" t="s">
        <v>919</v>
      </c>
      <c r="B3050" s="220" t="s">
        <v>920</v>
      </c>
      <c r="C3050" s="218">
        <f xml:space="preserve"> COUNTIF(gp_2526[LAD21],lad_growth_sex_age[[#This Row],[LAD21]])</f>
        <v>11</v>
      </c>
      <c r="D3050" s="222" t="s">
        <v>602</v>
      </c>
      <c r="E3050" s="266">
        <v>3617.5139999999997</v>
      </c>
      <c r="F3050" s="125">
        <v>3596.51</v>
      </c>
      <c r="G3050" s="125">
        <v>3626.498</v>
      </c>
      <c r="H3050" s="125">
        <v>3656.18</v>
      </c>
      <c r="I3050" s="266">
        <v>3797.2719999999999</v>
      </c>
      <c r="J3050" s="125">
        <v>3758.1179999999999</v>
      </c>
      <c r="K3050" s="125">
        <v>3702.6959999999999</v>
      </c>
      <c r="L3050" s="125">
        <v>3693.9559999999992</v>
      </c>
      <c r="M3050" s="271">
        <f t="shared" si="196"/>
        <v>-5.8061972946060339E-3</v>
      </c>
      <c r="N3050" s="171">
        <f t="shared" si="197"/>
        <v>2.4834734571864488E-3</v>
      </c>
      <c r="O3050" s="269">
        <f t="shared" si="198"/>
        <v>1.0688555731919814E-2</v>
      </c>
      <c r="P3050" s="171">
        <f t="shared" si="199"/>
        <v>-1.0311086485245197E-2</v>
      </c>
      <c r="Q3050" s="172">
        <f t="shared" si="199"/>
        <v>-2.4906301155145069E-2</v>
      </c>
      <c r="R3050" s="172">
        <f t="shared" si="199"/>
        <v>-2.7207953499249121E-2</v>
      </c>
      <c r="S3050" s="168"/>
      <c r="V3050" s="284"/>
    </row>
    <row r="3051" spans="1:22">
      <c r="A3051" s="220" t="s">
        <v>919</v>
      </c>
      <c r="B3051" s="220" t="s">
        <v>920</v>
      </c>
      <c r="C3051" s="218">
        <f xml:space="preserve"> COUNTIF(gp_2526[LAD21],lad_growth_sex_age[[#This Row],[LAD21]])</f>
        <v>11</v>
      </c>
      <c r="D3051" s="222" t="s">
        <v>605</v>
      </c>
      <c r="E3051" s="266">
        <v>3708.58</v>
      </c>
      <c r="F3051" s="125">
        <v>3817.83</v>
      </c>
      <c r="G3051" s="125">
        <v>3903.2739999999999</v>
      </c>
      <c r="H3051" s="125">
        <v>3888.2520000000004</v>
      </c>
      <c r="I3051" s="266">
        <v>4016.3179999999998</v>
      </c>
      <c r="J3051" s="125">
        <v>4124.9289999999992</v>
      </c>
      <c r="K3051" s="125">
        <v>4209.6270000000004</v>
      </c>
      <c r="L3051" s="125">
        <v>4195.3190000000004</v>
      </c>
      <c r="M3051" s="271">
        <f t="shared" si="196"/>
        <v>2.9458714656283538E-2</v>
      </c>
      <c r="N3051" s="171">
        <f t="shared" si="197"/>
        <v>5.2498260789844084E-2</v>
      </c>
      <c r="O3051" s="269">
        <f t="shared" si="198"/>
        <v>4.8447653818982056E-2</v>
      </c>
      <c r="P3051" s="171">
        <f t="shared" si="199"/>
        <v>2.7042430405161997E-2</v>
      </c>
      <c r="Q3051" s="172">
        <f t="shared" si="199"/>
        <v>4.8130899993476778E-2</v>
      </c>
      <c r="R3051" s="172">
        <f t="shared" si="199"/>
        <v>4.456843307726148E-2</v>
      </c>
      <c r="S3051" s="168"/>
      <c r="V3051" s="284"/>
    </row>
    <row r="3052" spans="1:22">
      <c r="A3052" s="220" t="s">
        <v>919</v>
      </c>
      <c r="B3052" s="220" t="s">
        <v>920</v>
      </c>
      <c r="C3052" s="218">
        <f xml:space="preserve"> COUNTIF(gp_2526[LAD21],lad_growth_sex_age[[#This Row],[LAD21]])</f>
        <v>11</v>
      </c>
      <c r="D3052" s="222" t="s">
        <v>608</v>
      </c>
      <c r="E3052" s="266">
        <v>3592.5299999999997</v>
      </c>
      <c r="F3052" s="125">
        <v>3656.0529999999999</v>
      </c>
      <c r="G3052" s="125">
        <v>3730.9389999999999</v>
      </c>
      <c r="H3052" s="125">
        <v>3848.777</v>
      </c>
      <c r="I3052" s="266">
        <v>3798.74</v>
      </c>
      <c r="J3052" s="125">
        <v>3926.6939999999995</v>
      </c>
      <c r="K3052" s="125">
        <v>3996.5709999999999</v>
      </c>
      <c r="L3052" s="125">
        <v>4134.4780000000001</v>
      </c>
      <c r="M3052" s="271">
        <f t="shared" si="196"/>
        <v>1.7681967861089578E-2</v>
      </c>
      <c r="N3052" s="171">
        <f t="shared" si="197"/>
        <v>3.8526887736497706E-2</v>
      </c>
      <c r="O3052" s="269">
        <f t="shared" si="198"/>
        <v>7.1327727256279089E-2</v>
      </c>
      <c r="P3052" s="171">
        <f t="shared" si="199"/>
        <v>3.3683273927670683E-2</v>
      </c>
      <c r="Q3052" s="172">
        <f t="shared" si="199"/>
        <v>5.2078057461158213E-2</v>
      </c>
      <c r="R3052" s="172">
        <f t="shared" si="199"/>
        <v>8.8381410678277608E-2</v>
      </c>
      <c r="S3052" s="168"/>
      <c r="V3052" s="284"/>
    </row>
    <row r="3053" spans="1:22">
      <c r="A3053" s="220" t="s">
        <v>919</v>
      </c>
      <c r="B3053" s="220" t="s">
        <v>920</v>
      </c>
      <c r="C3053" s="218">
        <f xml:space="preserve"> COUNTIF(gp_2526[LAD21],lad_growth_sex_age[[#This Row],[LAD21]])</f>
        <v>11</v>
      </c>
      <c r="D3053" s="222" t="s">
        <v>611</v>
      </c>
      <c r="E3053" s="266">
        <v>3288.0770000000002</v>
      </c>
      <c r="F3053" s="125">
        <v>3363.6610000000001</v>
      </c>
      <c r="G3053" s="125">
        <v>3454.6570000000002</v>
      </c>
      <c r="H3053" s="125">
        <v>3588.6480000000001</v>
      </c>
      <c r="I3053" s="266">
        <v>3510.654</v>
      </c>
      <c r="J3053" s="125">
        <v>3545.8139999999994</v>
      </c>
      <c r="K3053" s="125">
        <v>3702.7420000000002</v>
      </c>
      <c r="L3053" s="125">
        <v>3830.1959999999999</v>
      </c>
      <c r="M3053" s="271">
        <f t="shared" si="196"/>
        <v>2.2987296222077472E-2</v>
      </c>
      <c r="N3053" s="171">
        <f t="shared" si="197"/>
        <v>5.0661830607981476E-2</v>
      </c>
      <c r="O3053" s="269">
        <f t="shared" si="198"/>
        <v>9.141239697245529E-2</v>
      </c>
      <c r="P3053" s="171">
        <f t="shared" si="199"/>
        <v>1.0015227931889442E-2</v>
      </c>
      <c r="Q3053" s="172">
        <f t="shared" si="199"/>
        <v>5.471573102903339E-2</v>
      </c>
      <c r="R3053" s="172">
        <f t="shared" si="199"/>
        <v>9.1020647434922358E-2</v>
      </c>
      <c r="S3053" s="168"/>
      <c r="V3053" s="284"/>
    </row>
    <row r="3054" spans="1:22">
      <c r="A3054" s="220" t="s">
        <v>919</v>
      </c>
      <c r="B3054" s="220" t="s">
        <v>920</v>
      </c>
      <c r="C3054" s="218">
        <f xml:space="preserve"> COUNTIF(gp_2526[LAD21],lad_growth_sex_age[[#This Row],[LAD21]])</f>
        <v>11</v>
      </c>
      <c r="D3054" s="222" t="s">
        <v>614</v>
      </c>
      <c r="E3054" s="266">
        <v>3896.0899999999997</v>
      </c>
      <c r="F3054" s="125">
        <v>3701.9870000000001</v>
      </c>
      <c r="G3054" s="125">
        <v>3472.4610000000002</v>
      </c>
      <c r="H3054" s="125">
        <v>3360.5239999999999</v>
      </c>
      <c r="I3054" s="266">
        <v>4187.665</v>
      </c>
      <c r="J3054" s="125">
        <v>3960.1110000000003</v>
      </c>
      <c r="K3054" s="125">
        <v>3726.3959999999997</v>
      </c>
      <c r="L3054" s="125">
        <v>3614.123</v>
      </c>
      <c r="M3054" s="271">
        <f t="shared" si="196"/>
        <v>-4.9819947691146671E-2</v>
      </c>
      <c r="N3054" s="171">
        <f t="shared" si="197"/>
        <v>-0.10873183114353095</v>
      </c>
      <c r="O3054" s="269">
        <f t="shared" si="198"/>
        <v>-0.13746243028266797</v>
      </c>
      <c r="P3054" s="171">
        <f t="shared" si="199"/>
        <v>-5.4339112608100128E-2</v>
      </c>
      <c r="Q3054" s="172">
        <f t="shared" si="199"/>
        <v>-0.11014945082760924</v>
      </c>
      <c r="R3054" s="172">
        <f t="shared" si="199"/>
        <v>-0.13695985710413797</v>
      </c>
      <c r="S3054" s="168"/>
      <c r="V3054" s="284"/>
    </row>
    <row r="3055" spans="1:22">
      <c r="A3055" s="220" t="s">
        <v>919</v>
      </c>
      <c r="B3055" s="220" t="s">
        <v>920</v>
      </c>
      <c r="C3055" s="218">
        <f xml:space="preserve"> COUNTIF(gp_2526[LAD21],lad_growth_sex_age[[#This Row],[LAD21]])</f>
        <v>11</v>
      </c>
      <c r="D3055" s="222" t="s">
        <v>617</v>
      </c>
      <c r="E3055" s="266">
        <v>4438.4650000000001</v>
      </c>
      <c r="F3055" s="125">
        <v>4386.8819999999996</v>
      </c>
      <c r="G3055" s="125">
        <v>4361.0810000000001</v>
      </c>
      <c r="H3055" s="125">
        <v>4235.1280000000006</v>
      </c>
      <c r="I3055" s="266">
        <v>4838.4650000000001</v>
      </c>
      <c r="J3055" s="125">
        <v>4851.7330000000002</v>
      </c>
      <c r="K3055" s="125">
        <v>4819.99</v>
      </c>
      <c r="L3055" s="125">
        <v>4682.7820000000002</v>
      </c>
      <c r="M3055" s="271">
        <f t="shared" si="196"/>
        <v>-1.1621810693561972E-2</v>
      </c>
      <c r="N3055" s="171">
        <f t="shared" si="197"/>
        <v>-1.7434856419956003E-2</v>
      </c>
      <c r="O3055" s="269">
        <f t="shared" si="198"/>
        <v>-4.581245993828937E-2</v>
      </c>
      <c r="P3055" s="171">
        <f t="shared" si="199"/>
        <v>2.7421919968419798E-3</v>
      </c>
      <c r="Q3055" s="172">
        <f t="shared" si="199"/>
        <v>-3.8183597483913523E-3</v>
      </c>
      <c r="R3055" s="172">
        <f t="shared" si="199"/>
        <v>-3.2176113705483039E-2</v>
      </c>
      <c r="S3055" s="168"/>
      <c r="V3055" s="284"/>
    </row>
    <row r="3056" spans="1:22">
      <c r="A3056" s="220" t="s">
        <v>919</v>
      </c>
      <c r="B3056" s="220" t="s">
        <v>920</v>
      </c>
      <c r="C3056" s="218">
        <f xml:space="preserve"> COUNTIF(gp_2526[LAD21],lad_growth_sex_age[[#This Row],[LAD21]])</f>
        <v>11</v>
      </c>
      <c r="D3056" s="222" t="s">
        <v>620</v>
      </c>
      <c r="E3056" s="266">
        <v>4574.4660000000003</v>
      </c>
      <c r="F3056" s="125">
        <v>4668.4479999999994</v>
      </c>
      <c r="G3056" s="125">
        <v>4659.6120000000001</v>
      </c>
      <c r="H3056" s="125">
        <v>4641.848</v>
      </c>
      <c r="I3056" s="266">
        <v>4720.0680000000002</v>
      </c>
      <c r="J3056" s="125">
        <v>4814.4179999999997</v>
      </c>
      <c r="K3056" s="125">
        <v>4911.4119999999994</v>
      </c>
      <c r="L3056" s="125">
        <v>4965.43</v>
      </c>
      <c r="M3056" s="271">
        <f t="shared" si="196"/>
        <v>2.0544911690238612E-2</v>
      </c>
      <c r="N3056" s="171">
        <f t="shared" si="197"/>
        <v>1.8613320112117946E-2</v>
      </c>
      <c r="O3056" s="269">
        <f t="shared" si="198"/>
        <v>1.4730025318802152E-2</v>
      </c>
      <c r="P3056" s="171">
        <f t="shared" si="199"/>
        <v>1.9989118800830718E-2</v>
      </c>
      <c r="Q3056" s="172">
        <f t="shared" si="199"/>
        <v>4.053839902306474E-2</v>
      </c>
      <c r="R3056" s="172">
        <f t="shared" si="199"/>
        <v>5.1982725672596257E-2</v>
      </c>
      <c r="S3056" s="168"/>
      <c r="V3056" s="284"/>
    </row>
    <row r="3057" spans="1:22">
      <c r="A3057" s="220" t="s">
        <v>919</v>
      </c>
      <c r="B3057" s="220" t="s">
        <v>920</v>
      </c>
      <c r="C3057" s="218">
        <f xml:space="preserve"> COUNTIF(gp_2526[LAD21],lad_growth_sex_age[[#This Row],[LAD21]])</f>
        <v>11</v>
      </c>
      <c r="D3057" s="222" t="s">
        <v>623</v>
      </c>
      <c r="E3057" s="266">
        <v>3723.1480000000006</v>
      </c>
      <c r="F3057" s="125">
        <v>3899.8519999999999</v>
      </c>
      <c r="G3057" s="125">
        <v>4131.2530000000006</v>
      </c>
      <c r="H3057" s="125">
        <v>4304.2080000000005</v>
      </c>
      <c r="I3057" s="266">
        <v>3884.1050000000005</v>
      </c>
      <c r="J3057" s="125">
        <v>4109.2269999999999</v>
      </c>
      <c r="K3057" s="125">
        <v>4329.2529999999997</v>
      </c>
      <c r="L3057" s="125">
        <v>4519.0429999999997</v>
      </c>
      <c r="M3057" s="271">
        <f t="shared" si="196"/>
        <v>4.7460912109859518E-2</v>
      </c>
      <c r="N3057" s="171">
        <f t="shared" si="197"/>
        <v>0.10961288672918722</v>
      </c>
      <c r="O3057" s="269">
        <f t="shared" si="198"/>
        <v>0.15606685525259803</v>
      </c>
      <c r="P3057" s="171">
        <f t="shared" si="199"/>
        <v>5.7959813135844515E-2</v>
      </c>
      <c r="Q3057" s="172">
        <f t="shared" si="199"/>
        <v>0.11460761230708211</v>
      </c>
      <c r="R3057" s="172">
        <f t="shared" si="199"/>
        <v>0.16347086394420313</v>
      </c>
      <c r="S3057" s="168"/>
      <c r="V3057" s="284"/>
    </row>
    <row r="3058" spans="1:22">
      <c r="A3058" s="220" t="s">
        <v>919</v>
      </c>
      <c r="B3058" s="220" t="s">
        <v>920</v>
      </c>
      <c r="C3058" s="218">
        <f xml:space="preserve"> COUNTIF(gp_2526[LAD21],lad_growth_sex_age[[#This Row],[LAD21]])</f>
        <v>11</v>
      </c>
      <c r="D3058" s="222" t="s">
        <v>626</v>
      </c>
      <c r="E3058" s="266">
        <v>3216.877</v>
      </c>
      <c r="F3058" s="125">
        <v>3225.8280000000004</v>
      </c>
      <c r="G3058" s="125">
        <v>3312.8890000000001</v>
      </c>
      <c r="H3058" s="125">
        <v>3446.5299999999997</v>
      </c>
      <c r="I3058" s="266">
        <v>3441.7150000000001</v>
      </c>
      <c r="J3058" s="125">
        <v>3432.5070000000005</v>
      </c>
      <c r="K3058" s="125">
        <v>3500.2820000000002</v>
      </c>
      <c r="L3058" s="125">
        <v>3593.5430000000001</v>
      </c>
      <c r="M3058" s="271">
        <f t="shared" si="196"/>
        <v>2.7825123559279625E-3</v>
      </c>
      <c r="N3058" s="171">
        <f t="shared" si="197"/>
        <v>2.9846338545116948E-2</v>
      </c>
      <c r="O3058" s="269">
        <f t="shared" si="198"/>
        <v>7.1390046930609963E-2</v>
      </c>
      <c r="P3058" s="171">
        <f t="shared" si="199"/>
        <v>-2.6754103695394967E-3</v>
      </c>
      <c r="Q3058" s="172">
        <f t="shared" si="199"/>
        <v>1.7016807027891618E-2</v>
      </c>
      <c r="R3058" s="172">
        <f t="shared" si="199"/>
        <v>4.4114053604089813E-2</v>
      </c>
      <c r="S3058" s="168"/>
      <c r="V3058" s="284"/>
    </row>
    <row r="3059" spans="1:22">
      <c r="A3059" s="220" t="s">
        <v>919</v>
      </c>
      <c r="B3059" s="220" t="s">
        <v>920</v>
      </c>
      <c r="C3059" s="218">
        <f xml:space="preserve"> COUNTIF(gp_2526[LAD21],lad_growth_sex_age[[#This Row],[LAD21]])</f>
        <v>11</v>
      </c>
      <c r="D3059" s="222" t="s">
        <v>629</v>
      </c>
      <c r="E3059" s="266">
        <v>3278.5950000000003</v>
      </c>
      <c r="F3059" s="125">
        <v>3255.5429999999997</v>
      </c>
      <c r="G3059" s="125">
        <v>3055.6739999999995</v>
      </c>
      <c r="H3059" s="125">
        <v>2935.4580000000001</v>
      </c>
      <c r="I3059" s="266">
        <v>3682.05</v>
      </c>
      <c r="J3059" s="125">
        <v>3728.2719999999999</v>
      </c>
      <c r="K3059" s="125">
        <v>3520.6120000000001</v>
      </c>
      <c r="L3059" s="125">
        <v>3375.4470000000001</v>
      </c>
      <c r="M3059" s="271">
        <f t="shared" si="196"/>
        <v>-7.0310605610026814E-3</v>
      </c>
      <c r="N3059" s="171">
        <f t="shared" si="197"/>
        <v>-6.7992844495889465E-2</v>
      </c>
      <c r="O3059" s="269">
        <f t="shared" si="198"/>
        <v>-0.10465977041995127</v>
      </c>
      <c r="P3059" s="171">
        <f t="shared" si="199"/>
        <v>1.2553333061745428E-2</v>
      </c>
      <c r="Q3059" s="172">
        <f t="shared" si="199"/>
        <v>-4.3844597438926713E-2</v>
      </c>
      <c r="R3059" s="172">
        <f t="shared" si="199"/>
        <v>-8.3269645985252799E-2</v>
      </c>
      <c r="S3059" s="168"/>
      <c r="V3059" s="284"/>
    </row>
    <row r="3060" spans="1:22">
      <c r="A3060" s="220" t="s">
        <v>919</v>
      </c>
      <c r="B3060" s="220" t="s">
        <v>920</v>
      </c>
      <c r="C3060" s="218">
        <f xml:space="preserve"> COUNTIF(gp_2526[LAD21],lad_growth_sex_age[[#This Row],[LAD21]])</f>
        <v>11</v>
      </c>
      <c r="D3060" s="222" t="s">
        <v>632</v>
      </c>
      <c r="E3060" s="266">
        <v>2195.2559999999999</v>
      </c>
      <c r="F3060" s="125">
        <v>2328.3139999999999</v>
      </c>
      <c r="G3060" s="125">
        <v>2571.2820000000002</v>
      </c>
      <c r="H3060" s="125">
        <v>2699.0709999999999</v>
      </c>
      <c r="I3060" s="266">
        <v>2515.5989999999997</v>
      </c>
      <c r="J3060" s="125">
        <v>2574.4319999999998</v>
      </c>
      <c r="K3060" s="125">
        <v>2806.5710000000004</v>
      </c>
      <c r="L3060" s="125">
        <v>2980.9539999999997</v>
      </c>
      <c r="M3060" s="271">
        <f t="shared" si="196"/>
        <v>6.0611609762141638E-2</v>
      </c>
      <c r="N3060" s="171">
        <f t="shared" si="197"/>
        <v>0.1712902732073163</v>
      </c>
      <c r="O3060" s="269">
        <f t="shared" si="198"/>
        <v>0.22950170731796204</v>
      </c>
      <c r="P3060" s="171">
        <f t="shared" si="199"/>
        <v>2.338727277280683E-2</v>
      </c>
      <c r="Q3060" s="172">
        <f t="shared" si="199"/>
        <v>0.11566708366476561</v>
      </c>
      <c r="R3060" s="172">
        <f t="shared" si="199"/>
        <v>0.18498775043240201</v>
      </c>
      <c r="S3060" s="168"/>
      <c r="V3060" s="284"/>
    </row>
    <row r="3061" spans="1:22">
      <c r="A3061" s="221" t="s">
        <v>919</v>
      </c>
      <c r="B3061" s="221" t="s">
        <v>920</v>
      </c>
      <c r="C3061" s="219">
        <f xml:space="preserve"> COUNTIF(gp_2526[LAD21],lad_growth_sex_age[[#This Row],[LAD21]])</f>
        <v>11</v>
      </c>
      <c r="D3061" s="223" t="s">
        <v>635</v>
      </c>
      <c r="E3061" s="267">
        <v>1643.5130000000001</v>
      </c>
      <c r="F3061" s="132">
        <v>1679.508</v>
      </c>
      <c r="G3061" s="132">
        <v>1751.6369999999999</v>
      </c>
      <c r="H3061" s="132">
        <v>1823.6289999999999</v>
      </c>
      <c r="I3061" s="267">
        <v>2259.2239999999997</v>
      </c>
      <c r="J3061" s="132">
        <v>2311.7759999999998</v>
      </c>
      <c r="K3061" s="132">
        <v>2381.2979999999998</v>
      </c>
      <c r="L3061" s="132">
        <v>2477.674</v>
      </c>
      <c r="M3061" s="272">
        <f t="shared" si="196"/>
        <v>2.1901256637458837E-2</v>
      </c>
      <c r="N3061" s="173">
        <f t="shared" si="197"/>
        <v>6.5788344844245089E-2</v>
      </c>
      <c r="O3061" s="270">
        <f t="shared" si="198"/>
        <v>0.10959207502465738</v>
      </c>
      <c r="P3061" s="173">
        <f t="shared" si="199"/>
        <v>2.3261084336922828E-2</v>
      </c>
      <c r="Q3061" s="173">
        <f t="shared" si="199"/>
        <v>5.4033597376798442E-2</v>
      </c>
      <c r="R3061" s="173">
        <f t="shared" si="199"/>
        <v>9.6692492643491876E-2</v>
      </c>
      <c r="S3061" s="168"/>
      <c r="V3061" s="284"/>
    </row>
    <row r="3062" spans="1:22">
      <c r="A3062" s="220" t="s">
        <v>921</v>
      </c>
      <c r="B3062" s="220" t="s">
        <v>922</v>
      </c>
      <c r="C3062" s="218">
        <f xml:space="preserve"> COUNTIF(gp_2526[LAD21],lad_growth_sex_age[[#This Row],[LAD21]])</f>
        <v>8</v>
      </c>
      <c r="D3062" s="222" t="s">
        <v>583</v>
      </c>
      <c r="E3062" s="266">
        <v>438.98</v>
      </c>
      <c r="F3062" s="125">
        <v>438.964</v>
      </c>
      <c r="G3062" s="125">
        <v>432.34699999999998</v>
      </c>
      <c r="H3062" s="125">
        <v>428.06</v>
      </c>
      <c r="I3062" s="266">
        <v>421.38499999999999</v>
      </c>
      <c r="J3062" s="125">
        <v>421.54199999999997</v>
      </c>
      <c r="K3062" s="125">
        <v>415.154</v>
      </c>
      <c r="L3062" s="125">
        <v>410.96</v>
      </c>
      <c r="M3062" s="271">
        <f t="shared" si="196"/>
        <v>-3.6448129755386469E-5</v>
      </c>
      <c r="N3062" s="171">
        <f t="shared" si="197"/>
        <v>-1.5110027791699026E-2</v>
      </c>
      <c r="O3062" s="269">
        <f t="shared" si="198"/>
        <v>-2.4875848558020903E-2</v>
      </c>
      <c r="P3062" s="171">
        <f t="shared" si="199"/>
        <v>3.7258089395679077E-4</v>
      </c>
      <c r="Q3062" s="172">
        <f t="shared" si="199"/>
        <v>-1.4786952549331359E-2</v>
      </c>
      <c r="R3062" s="172">
        <f t="shared" si="199"/>
        <v>-2.4739845984076348E-2</v>
      </c>
      <c r="S3062" s="168"/>
      <c r="V3062" s="284"/>
    </row>
    <row r="3063" spans="1:22">
      <c r="A3063" s="220" t="s">
        <v>921</v>
      </c>
      <c r="B3063" s="220" t="s">
        <v>922</v>
      </c>
      <c r="C3063" s="218">
        <f xml:space="preserve"> COUNTIF(gp_2526[LAD21],lad_growth_sex_age[[#This Row],[LAD21]])</f>
        <v>8</v>
      </c>
      <c r="D3063" s="222" t="s">
        <v>584</v>
      </c>
      <c r="E3063" s="266">
        <v>2017.4370000000004</v>
      </c>
      <c r="F3063" s="125">
        <v>1924.8019999999997</v>
      </c>
      <c r="G3063" s="125">
        <v>1896.7550000000001</v>
      </c>
      <c r="H3063" s="125">
        <v>1883.1380000000001</v>
      </c>
      <c r="I3063" s="266">
        <v>1900.3430000000001</v>
      </c>
      <c r="J3063" s="125">
        <v>1874.5119999999999</v>
      </c>
      <c r="K3063" s="125">
        <v>1826.3240000000001</v>
      </c>
      <c r="L3063" s="125">
        <v>1814.056</v>
      </c>
      <c r="M3063" s="271">
        <f t="shared" si="196"/>
        <v>-4.5917171143386712E-2</v>
      </c>
      <c r="N3063" s="171">
        <f t="shared" si="197"/>
        <v>-5.9819464003089177E-2</v>
      </c>
      <c r="O3063" s="269">
        <f t="shared" si="198"/>
        <v>-6.6569117152109419E-2</v>
      </c>
      <c r="P3063" s="171">
        <f t="shared" si="199"/>
        <v>-1.3592809298110988E-2</v>
      </c>
      <c r="Q3063" s="172">
        <f t="shared" si="199"/>
        <v>-3.8950336860240492E-2</v>
      </c>
      <c r="R3063" s="172">
        <f t="shared" si="199"/>
        <v>-4.5406013545975663E-2</v>
      </c>
      <c r="S3063" s="168"/>
      <c r="V3063" s="284"/>
    </row>
    <row r="3064" spans="1:22">
      <c r="A3064" s="220" t="s">
        <v>921</v>
      </c>
      <c r="B3064" s="220" t="s">
        <v>922</v>
      </c>
      <c r="C3064" s="218">
        <f xml:space="preserve"> COUNTIF(gp_2526[LAD21],lad_growth_sex_age[[#This Row],[LAD21]])</f>
        <v>8</v>
      </c>
      <c r="D3064" s="222" t="s">
        <v>587</v>
      </c>
      <c r="E3064" s="266">
        <v>2802.5160000000001</v>
      </c>
      <c r="F3064" s="125">
        <v>2828.0329999999999</v>
      </c>
      <c r="G3064" s="125">
        <v>2799.7640000000001</v>
      </c>
      <c r="H3064" s="125">
        <v>2739.5879999999997</v>
      </c>
      <c r="I3064" s="266">
        <v>2619.0619999999999</v>
      </c>
      <c r="J3064" s="125">
        <v>2605.8890000000001</v>
      </c>
      <c r="K3064" s="125">
        <v>2666.6469999999999</v>
      </c>
      <c r="L3064" s="125">
        <v>2649.4119999999998</v>
      </c>
      <c r="M3064" s="271">
        <f t="shared" si="196"/>
        <v>9.1050327634168097E-3</v>
      </c>
      <c r="N3064" s="171">
        <f t="shared" si="197"/>
        <v>-9.8197476838667573E-4</v>
      </c>
      <c r="O3064" s="269">
        <f t="shared" si="198"/>
        <v>-2.2454109093400478E-2</v>
      </c>
      <c r="P3064" s="171">
        <f t="shared" si="199"/>
        <v>-5.0296632916669304E-3</v>
      </c>
      <c r="Q3064" s="172">
        <f t="shared" si="199"/>
        <v>1.8168718419037059E-2</v>
      </c>
      <c r="R3064" s="172">
        <f t="shared" si="199"/>
        <v>1.1588118188878274E-2</v>
      </c>
      <c r="S3064" s="168"/>
      <c r="V3064" s="284"/>
    </row>
    <row r="3065" spans="1:22">
      <c r="A3065" s="220" t="s">
        <v>921</v>
      </c>
      <c r="B3065" s="220" t="s">
        <v>922</v>
      </c>
      <c r="C3065" s="218">
        <f xml:space="preserve"> COUNTIF(gp_2526[LAD21],lad_growth_sex_age[[#This Row],[LAD21]])</f>
        <v>8</v>
      </c>
      <c r="D3065" s="222" t="s">
        <v>590</v>
      </c>
      <c r="E3065" s="266">
        <v>2823.3399999999997</v>
      </c>
      <c r="F3065" s="125">
        <v>2888.5370000000003</v>
      </c>
      <c r="G3065" s="125">
        <v>2925.8330000000001</v>
      </c>
      <c r="H3065" s="125">
        <v>2936.5480000000002</v>
      </c>
      <c r="I3065" s="266">
        <v>2831.4690000000001</v>
      </c>
      <c r="J3065" s="125">
        <v>2874.0190000000002</v>
      </c>
      <c r="K3065" s="125">
        <v>2835.1849999999999</v>
      </c>
      <c r="L3065" s="125">
        <v>2838.143</v>
      </c>
      <c r="M3065" s="271">
        <f t="shared" si="196"/>
        <v>2.3092153265281752E-2</v>
      </c>
      <c r="N3065" s="171">
        <f t="shared" si="197"/>
        <v>3.6302039428478469E-2</v>
      </c>
      <c r="O3065" s="269">
        <f t="shared" si="198"/>
        <v>4.0097189853152845E-2</v>
      </c>
      <c r="P3065" s="171">
        <f t="shared" si="199"/>
        <v>1.5027535176970039E-2</v>
      </c>
      <c r="Q3065" s="172">
        <f t="shared" si="199"/>
        <v>1.3123929663365181E-3</v>
      </c>
      <c r="R3065" s="172">
        <f t="shared" si="199"/>
        <v>2.3570803706485849E-3</v>
      </c>
      <c r="S3065" s="168"/>
      <c r="V3065" s="284"/>
    </row>
    <row r="3066" spans="1:22">
      <c r="A3066" s="220" t="s">
        <v>921</v>
      </c>
      <c r="B3066" s="220" t="s">
        <v>922</v>
      </c>
      <c r="C3066" s="218">
        <f xml:space="preserve"> COUNTIF(gp_2526[LAD21],lad_growth_sex_age[[#This Row],[LAD21]])</f>
        <v>8</v>
      </c>
      <c r="D3066" s="222" t="s">
        <v>593</v>
      </c>
      <c r="E3066" s="266">
        <v>2660.4550000000004</v>
      </c>
      <c r="F3066" s="125">
        <v>2697.8179999999998</v>
      </c>
      <c r="G3066" s="125">
        <v>2732.0519999999997</v>
      </c>
      <c r="H3066" s="125">
        <v>2757.5320000000002</v>
      </c>
      <c r="I3066" s="266">
        <v>2432.0970000000002</v>
      </c>
      <c r="J3066" s="125">
        <v>2484.4940000000001</v>
      </c>
      <c r="K3066" s="125">
        <v>2577.0699999999997</v>
      </c>
      <c r="L3066" s="125">
        <v>2638.6060000000002</v>
      </c>
      <c r="M3066" s="271">
        <f t="shared" si="196"/>
        <v>1.4043838365993549E-2</v>
      </c>
      <c r="N3066" s="171">
        <f t="shared" si="197"/>
        <v>2.6911562120013038E-2</v>
      </c>
      <c r="O3066" s="269">
        <f t="shared" si="198"/>
        <v>3.6488871264501656E-2</v>
      </c>
      <c r="P3066" s="171">
        <f t="shared" si="199"/>
        <v>2.1543959800945412E-2</v>
      </c>
      <c r="Q3066" s="172">
        <f t="shared" si="199"/>
        <v>5.9608231086177688E-2</v>
      </c>
      <c r="R3066" s="172">
        <f t="shared" si="199"/>
        <v>8.4909853513243913E-2</v>
      </c>
      <c r="S3066" s="168"/>
      <c r="V3066" s="284"/>
    </row>
    <row r="3067" spans="1:22">
      <c r="A3067" s="220" t="s">
        <v>921</v>
      </c>
      <c r="B3067" s="220" t="s">
        <v>922</v>
      </c>
      <c r="C3067" s="218">
        <f xml:space="preserve"> COUNTIF(gp_2526[LAD21],lad_growth_sex_age[[#This Row],[LAD21]])</f>
        <v>8</v>
      </c>
      <c r="D3067" s="222" t="s">
        <v>596</v>
      </c>
      <c r="E3067" s="266">
        <v>2137.87</v>
      </c>
      <c r="F3067" s="125">
        <v>2152.2860000000001</v>
      </c>
      <c r="G3067" s="125">
        <v>2156.9749999999999</v>
      </c>
      <c r="H3067" s="125">
        <v>2202.3539999999998</v>
      </c>
      <c r="I3067" s="266">
        <v>1971.3719999999998</v>
      </c>
      <c r="J3067" s="125">
        <v>1958.58</v>
      </c>
      <c r="K3067" s="125">
        <v>1950.106</v>
      </c>
      <c r="L3067" s="125">
        <v>1976.164</v>
      </c>
      <c r="M3067" s="271">
        <f t="shared" si="196"/>
        <v>6.7431602482845862E-3</v>
      </c>
      <c r="N3067" s="171">
        <f t="shared" si="197"/>
        <v>8.9364647990757239E-3</v>
      </c>
      <c r="O3067" s="269">
        <f t="shared" si="198"/>
        <v>3.0162732065092793E-2</v>
      </c>
      <c r="P3067" s="171">
        <f t="shared" si="199"/>
        <v>-6.4888818548705764E-3</v>
      </c>
      <c r="Q3067" s="172">
        <f t="shared" si="199"/>
        <v>-1.078741100106923E-2</v>
      </c>
      <c r="R3067" s="172">
        <f t="shared" si="199"/>
        <v>2.4307943909115805E-3</v>
      </c>
      <c r="S3067" s="168"/>
      <c r="V3067" s="284"/>
    </row>
    <row r="3068" spans="1:22">
      <c r="A3068" s="220" t="s">
        <v>921</v>
      </c>
      <c r="B3068" s="220" t="s">
        <v>922</v>
      </c>
      <c r="C3068" s="218">
        <f xml:space="preserve"> COUNTIF(gp_2526[LAD21],lad_growth_sex_age[[#This Row],[LAD21]])</f>
        <v>8</v>
      </c>
      <c r="D3068" s="222" t="s">
        <v>599</v>
      </c>
      <c r="E3068" s="266">
        <v>2596.2249999999999</v>
      </c>
      <c r="F3068" s="125">
        <v>2550.4369999999999</v>
      </c>
      <c r="G3068" s="125">
        <v>2499.5299999999997</v>
      </c>
      <c r="H3068" s="125">
        <v>2494.8490000000002</v>
      </c>
      <c r="I3068" s="266">
        <v>2675.0230000000001</v>
      </c>
      <c r="J3068" s="125">
        <v>2608.4870000000001</v>
      </c>
      <c r="K3068" s="125">
        <v>2555.4960000000001</v>
      </c>
      <c r="L3068" s="125">
        <v>2480.5569999999998</v>
      </c>
      <c r="M3068" s="271">
        <f t="shared" si="196"/>
        <v>-1.7636375891920002E-2</v>
      </c>
      <c r="N3068" s="171">
        <f t="shared" si="197"/>
        <v>-3.7244460707373271E-2</v>
      </c>
      <c r="O3068" s="269">
        <f t="shared" si="198"/>
        <v>-3.9047463143602634E-2</v>
      </c>
      <c r="P3068" s="171">
        <f t="shared" si="199"/>
        <v>-2.4873057166237469E-2</v>
      </c>
      <c r="Q3068" s="172">
        <f t="shared" si="199"/>
        <v>-4.4682606467308893E-2</v>
      </c>
      <c r="R3068" s="172">
        <f t="shared" si="199"/>
        <v>-7.26969450356129E-2</v>
      </c>
      <c r="S3068" s="168"/>
      <c r="V3068" s="284"/>
    </row>
    <row r="3069" spans="1:22">
      <c r="A3069" s="220" t="s">
        <v>921</v>
      </c>
      <c r="B3069" s="220" t="s">
        <v>922</v>
      </c>
      <c r="C3069" s="218">
        <f xml:space="preserve"> COUNTIF(gp_2526[LAD21],lad_growth_sex_age[[#This Row],[LAD21]])</f>
        <v>8</v>
      </c>
      <c r="D3069" s="222" t="s">
        <v>602</v>
      </c>
      <c r="E3069" s="266">
        <v>2890.9320000000002</v>
      </c>
      <c r="F3069" s="125">
        <v>2842.7200000000003</v>
      </c>
      <c r="G3069" s="125">
        <v>2884.873</v>
      </c>
      <c r="H3069" s="125">
        <v>2822.0070000000005</v>
      </c>
      <c r="I3069" s="266">
        <v>3076.8950000000004</v>
      </c>
      <c r="J3069" s="125">
        <v>3077.578</v>
      </c>
      <c r="K3069" s="125">
        <v>3033.556</v>
      </c>
      <c r="L3069" s="125">
        <v>3008.7700000000004</v>
      </c>
      <c r="M3069" s="271">
        <f t="shared" si="196"/>
        <v>-1.6676974761080505E-2</v>
      </c>
      <c r="N3069" s="171">
        <f t="shared" si="197"/>
        <v>-2.0958638944119736E-3</v>
      </c>
      <c r="O3069" s="269">
        <f t="shared" si="198"/>
        <v>-2.3841792197118343E-2</v>
      </c>
      <c r="P3069" s="171">
        <f t="shared" si="199"/>
        <v>2.2197702554020785E-4</v>
      </c>
      <c r="Q3069" s="172">
        <f t="shared" si="199"/>
        <v>-1.4085303528394823E-2</v>
      </c>
      <c r="R3069" s="172">
        <f t="shared" si="199"/>
        <v>-2.2140827035046693E-2</v>
      </c>
      <c r="S3069" s="168"/>
      <c r="V3069" s="284"/>
    </row>
    <row r="3070" spans="1:22">
      <c r="A3070" s="220" t="s">
        <v>921</v>
      </c>
      <c r="B3070" s="220" t="s">
        <v>922</v>
      </c>
      <c r="C3070" s="218">
        <f xml:space="preserve"> COUNTIF(gp_2526[LAD21],lad_growth_sex_age[[#This Row],[LAD21]])</f>
        <v>8</v>
      </c>
      <c r="D3070" s="222" t="s">
        <v>605</v>
      </c>
      <c r="E3070" s="266">
        <v>3194.2320000000004</v>
      </c>
      <c r="F3070" s="125">
        <v>3232.8709999999996</v>
      </c>
      <c r="G3070" s="125">
        <v>3196.3429999999998</v>
      </c>
      <c r="H3070" s="125">
        <v>3201.4880000000003</v>
      </c>
      <c r="I3070" s="266">
        <v>3276.0729999999999</v>
      </c>
      <c r="J3070" s="125">
        <v>3341.9029999999998</v>
      </c>
      <c r="K3070" s="125">
        <v>3401.6590000000001</v>
      </c>
      <c r="L3070" s="125">
        <v>3394.7720000000004</v>
      </c>
      <c r="M3070" s="271">
        <f t="shared" si="196"/>
        <v>1.2096491425794748E-2</v>
      </c>
      <c r="N3070" s="171">
        <f t="shared" si="197"/>
        <v>6.6087873391770585E-4</v>
      </c>
      <c r="O3070" s="269">
        <f t="shared" si="198"/>
        <v>2.2715945491748432E-3</v>
      </c>
      <c r="P3070" s="171">
        <f t="shared" si="199"/>
        <v>2.00941798305471E-2</v>
      </c>
      <c r="Q3070" s="172">
        <f t="shared" si="199"/>
        <v>3.8334310621283542E-2</v>
      </c>
      <c r="R3070" s="172">
        <f t="shared" si="199"/>
        <v>3.6232098613187352E-2</v>
      </c>
      <c r="S3070" s="168"/>
      <c r="V3070" s="284"/>
    </row>
    <row r="3071" spans="1:22">
      <c r="A3071" s="220" t="s">
        <v>921</v>
      </c>
      <c r="B3071" s="220" t="s">
        <v>922</v>
      </c>
      <c r="C3071" s="218">
        <f xml:space="preserve"> COUNTIF(gp_2526[LAD21],lad_growth_sex_age[[#This Row],[LAD21]])</f>
        <v>8</v>
      </c>
      <c r="D3071" s="222" t="s">
        <v>608</v>
      </c>
      <c r="E3071" s="266">
        <v>2866.7840000000001</v>
      </c>
      <c r="F3071" s="125">
        <v>2985.3849999999998</v>
      </c>
      <c r="G3071" s="125">
        <v>3062.8110000000001</v>
      </c>
      <c r="H3071" s="125">
        <v>3177.6</v>
      </c>
      <c r="I3071" s="266">
        <v>3052.37</v>
      </c>
      <c r="J3071" s="125">
        <v>3148.8230000000003</v>
      </c>
      <c r="K3071" s="125">
        <v>3241.0909999999999</v>
      </c>
      <c r="L3071" s="125">
        <v>3364.9320000000002</v>
      </c>
      <c r="M3071" s="271">
        <f t="shared" si="196"/>
        <v>4.1370748546105902E-2</v>
      </c>
      <c r="N3071" s="171">
        <f t="shared" si="197"/>
        <v>6.8378712871287148E-2</v>
      </c>
      <c r="O3071" s="269">
        <f t="shared" si="198"/>
        <v>0.10841974840099561</v>
      </c>
      <c r="P3071" s="171">
        <f t="shared" si="199"/>
        <v>3.1599380153782282E-2</v>
      </c>
      <c r="Q3071" s="172">
        <f t="shared" si="199"/>
        <v>6.1827694545549858E-2</v>
      </c>
      <c r="R3071" s="172">
        <f t="shared" si="199"/>
        <v>0.10239977460137545</v>
      </c>
      <c r="S3071" s="168"/>
      <c r="V3071" s="284"/>
    </row>
    <row r="3072" spans="1:22">
      <c r="A3072" s="220" t="s">
        <v>921</v>
      </c>
      <c r="B3072" s="220" t="s">
        <v>922</v>
      </c>
      <c r="C3072" s="218">
        <f xml:space="preserve"> COUNTIF(gp_2526[LAD21],lad_growth_sex_age[[#This Row],[LAD21]])</f>
        <v>8</v>
      </c>
      <c r="D3072" s="222" t="s">
        <v>611</v>
      </c>
      <c r="E3072" s="266">
        <v>2854.0119999999997</v>
      </c>
      <c r="F3072" s="125">
        <v>2885.9870000000001</v>
      </c>
      <c r="G3072" s="125">
        <v>2982.8759999999997</v>
      </c>
      <c r="H3072" s="125">
        <v>3064.5119999999997</v>
      </c>
      <c r="I3072" s="266">
        <v>2950.7179999999998</v>
      </c>
      <c r="J3072" s="125">
        <v>2984.4669999999996</v>
      </c>
      <c r="K3072" s="125">
        <v>3094.5619999999999</v>
      </c>
      <c r="L3072" s="125">
        <v>3211.5</v>
      </c>
      <c r="M3072" s="271">
        <f t="shared" si="196"/>
        <v>1.1203526824694629E-2</v>
      </c>
      <c r="N3072" s="171">
        <f t="shared" si="197"/>
        <v>4.5151877427284833E-2</v>
      </c>
      <c r="O3072" s="269">
        <f t="shared" si="198"/>
        <v>7.3755821629341439E-2</v>
      </c>
      <c r="P3072" s="171">
        <f t="shared" si="199"/>
        <v>1.1437555198429601E-2</v>
      </c>
      <c r="Q3072" s="172">
        <f t="shared" si="199"/>
        <v>4.8748813000767971E-2</v>
      </c>
      <c r="R3072" s="172">
        <f t="shared" si="199"/>
        <v>8.8379167375533738E-2</v>
      </c>
      <c r="S3072" s="168"/>
      <c r="V3072" s="284"/>
    </row>
    <row r="3073" spans="1:22">
      <c r="A3073" s="220" t="s">
        <v>921</v>
      </c>
      <c r="B3073" s="220" t="s">
        <v>922</v>
      </c>
      <c r="C3073" s="218">
        <f xml:space="preserve"> COUNTIF(gp_2526[LAD21],lad_growth_sex_age[[#This Row],[LAD21]])</f>
        <v>8</v>
      </c>
      <c r="D3073" s="222" t="s">
        <v>614</v>
      </c>
      <c r="E3073" s="266">
        <v>3296.9880000000003</v>
      </c>
      <c r="F3073" s="125">
        <v>3143.7939999999999</v>
      </c>
      <c r="G3073" s="125">
        <v>3030.279</v>
      </c>
      <c r="H3073" s="125">
        <v>2977.2510000000002</v>
      </c>
      <c r="I3073" s="266">
        <v>3454.835</v>
      </c>
      <c r="J3073" s="125">
        <v>3356.636</v>
      </c>
      <c r="K3073" s="125">
        <v>3255.5530000000003</v>
      </c>
      <c r="L3073" s="125">
        <v>3183.1490000000003</v>
      </c>
      <c r="M3073" s="271">
        <f t="shared" si="196"/>
        <v>-4.6464833963605692E-2</v>
      </c>
      <c r="N3073" s="171">
        <f t="shared" si="197"/>
        <v>-8.089474392991429E-2</v>
      </c>
      <c r="O3073" s="269">
        <f t="shared" si="198"/>
        <v>-9.6978514935450191E-2</v>
      </c>
      <c r="P3073" s="171">
        <f t="shared" si="199"/>
        <v>-2.8423643965630796E-2</v>
      </c>
      <c r="Q3073" s="172">
        <f t="shared" si="199"/>
        <v>-5.768206006943883E-2</v>
      </c>
      <c r="R3073" s="172">
        <f t="shared" si="199"/>
        <v>-7.8639356148701656E-2</v>
      </c>
      <c r="S3073" s="168"/>
      <c r="V3073" s="284"/>
    </row>
    <row r="3074" spans="1:22">
      <c r="A3074" s="220" t="s">
        <v>921</v>
      </c>
      <c r="B3074" s="220" t="s">
        <v>922</v>
      </c>
      <c r="C3074" s="218">
        <f xml:space="preserve"> COUNTIF(gp_2526[LAD21],lad_growth_sex_age[[#This Row],[LAD21]])</f>
        <v>8</v>
      </c>
      <c r="D3074" s="222" t="s">
        <v>617</v>
      </c>
      <c r="E3074" s="266">
        <v>3618.1059999999998</v>
      </c>
      <c r="F3074" s="125">
        <v>3688.4479999999999</v>
      </c>
      <c r="G3074" s="125">
        <v>3683.3669999999997</v>
      </c>
      <c r="H3074" s="125">
        <v>3655.9189999999999</v>
      </c>
      <c r="I3074" s="266">
        <v>3823.2219999999998</v>
      </c>
      <c r="J3074" s="125">
        <v>3883.502</v>
      </c>
      <c r="K3074" s="125">
        <v>3878.9960000000001</v>
      </c>
      <c r="L3074" s="125">
        <v>3827.5039999999999</v>
      </c>
      <c r="M3074" s="271">
        <f t="shared" si="196"/>
        <v>1.9441663677073062E-2</v>
      </c>
      <c r="N3074" s="171">
        <f t="shared" si="197"/>
        <v>1.8037337767329086E-2</v>
      </c>
      <c r="O3074" s="269">
        <f t="shared" si="198"/>
        <v>1.045104814507925E-2</v>
      </c>
      <c r="P3074" s="171">
        <f t="shared" si="199"/>
        <v>1.5766806112749981E-2</v>
      </c>
      <c r="Q3074" s="172">
        <f t="shared" si="199"/>
        <v>1.4588219046657596E-2</v>
      </c>
      <c r="R3074" s="172">
        <f t="shared" si="199"/>
        <v>1.1199977401260385E-3</v>
      </c>
      <c r="S3074" s="168"/>
      <c r="V3074" s="284"/>
    </row>
    <row r="3075" spans="1:22">
      <c r="A3075" s="220" t="s">
        <v>921</v>
      </c>
      <c r="B3075" s="220" t="s">
        <v>922</v>
      </c>
      <c r="C3075" s="218">
        <f xml:space="preserve"> COUNTIF(gp_2526[LAD21],lad_growth_sex_age[[#This Row],[LAD21]])</f>
        <v>8</v>
      </c>
      <c r="D3075" s="222" t="s">
        <v>620</v>
      </c>
      <c r="E3075" s="266">
        <v>3708.681</v>
      </c>
      <c r="F3075" s="125">
        <v>3789.7339999999995</v>
      </c>
      <c r="G3075" s="125">
        <v>3847.2509999999997</v>
      </c>
      <c r="H3075" s="125">
        <v>3883.3909999999996</v>
      </c>
      <c r="I3075" s="266">
        <v>3873.962</v>
      </c>
      <c r="J3075" s="125">
        <v>3985.2599999999998</v>
      </c>
      <c r="K3075" s="125">
        <v>4024.7189999999996</v>
      </c>
      <c r="L3075" s="125">
        <v>4085.7189999999996</v>
      </c>
      <c r="M3075" s="271">
        <f t="shared" ref="M3075:M3138" si="200">(F3075-$E3075)/$E3075</f>
        <v>2.1854939802048067E-2</v>
      </c>
      <c r="N3075" s="171">
        <f t="shared" ref="N3075:N3138" si="201">(G3075-$E3075)/$E3075</f>
        <v>3.7363688060526021E-2</v>
      </c>
      <c r="O3075" s="269">
        <f t="shared" ref="O3075:O3138" si="202">(H3075-$E3075)/$E3075</f>
        <v>4.7108392444645299E-2</v>
      </c>
      <c r="P3075" s="171">
        <f t="shared" si="199"/>
        <v>2.8729760384846256E-2</v>
      </c>
      <c r="Q3075" s="172">
        <f t="shared" si="199"/>
        <v>3.891545657907837E-2</v>
      </c>
      <c r="R3075" s="172">
        <f t="shared" si="199"/>
        <v>5.4661610000304499E-2</v>
      </c>
      <c r="S3075" s="168"/>
      <c r="V3075" s="284"/>
    </row>
    <row r="3076" spans="1:22">
      <c r="A3076" s="220" t="s">
        <v>921</v>
      </c>
      <c r="B3076" s="220" t="s">
        <v>922</v>
      </c>
      <c r="C3076" s="218">
        <f xml:space="preserve"> COUNTIF(gp_2526[LAD21],lad_growth_sex_age[[#This Row],[LAD21]])</f>
        <v>8</v>
      </c>
      <c r="D3076" s="222" t="s">
        <v>623</v>
      </c>
      <c r="E3076" s="266">
        <v>3134.681</v>
      </c>
      <c r="F3076" s="125">
        <v>3298.4940000000001</v>
      </c>
      <c r="G3076" s="125">
        <v>3443.9839999999999</v>
      </c>
      <c r="H3076" s="125">
        <v>3553.3679999999999</v>
      </c>
      <c r="I3076" s="266">
        <v>3176.846</v>
      </c>
      <c r="J3076" s="125">
        <v>3272.511</v>
      </c>
      <c r="K3076" s="125">
        <v>3449.2350000000001</v>
      </c>
      <c r="L3076" s="125">
        <v>3599.2060000000006</v>
      </c>
      <c r="M3076" s="271">
        <f t="shared" si="200"/>
        <v>5.2258268066192416E-2</v>
      </c>
      <c r="N3076" s="171">
        <f t="shared" si="201"/>
        <v>9.8671284255080469E-2</v>
      </c>
      <c r="O3076" s="269">
        <f t="shared" si="202"/>
        <v>0.13356606302204271</v>
      </c>
      <c r="P3076" s="171">
        <f t="shared" ref="P3076:R3139" si="203">(J3076-$I3076)/$I3076</f>
        <v>3.0113200325102306E-2</v>
      </c>
      <c r="Q3076" s="172">
        <f t="shared" si="203"/>
        <v>8.5741959163270778E-2</v>
      </c>
      <c r="R3076" s="172">
        <f t="shared" si="203"/>
        <v>0.13294947252715447</v>
      </c>
      <c r="S3076" s="168"/>
      <c r="V3076" s="284"/>
    </row>
    <row r="3077" spans="1:22">
      <c r="A3077" s="220" t="s">
        <v>921</v>
      </c>
      <c r="B3077" s="220" t="s">
        <v>922</v>
      </c>
      <c r="C3077" s="218">
        <f xml:space="preserve"> COUNTIF(gp_2526[LAD21],lad_growth_sex_age[[#This Row],[LAD21]])</f>
        <v>8</v>
      </c>
      <c r="D3077" s="222" t="s">
        <v>626</v>
      </c>
      <c r="E3077" s="266">
        <v>2664.884</v>
      </c>
      <c r="F3077" s="125">
        <v>2680.6039999999998</v>
      </c>
      <c r="G3077" s="125">
        <v>2770.4459999999999</v>
      </c>
      <c r="H3077" s="125">
        <v>2908.6540000000005</v>
      </c>
      <c r="I3077" s="266">
        <v>2863.2820000000002</v>
      </c>
      <c r="J3077" s="125">
        <v>2885.7230000000004</v>
      </c>
      <c r="K3077" s="125">
        <v>2900.9650000000001</v>
      </c>
      <c r="L3077" s="125">
        <v>2975.6890000000003</v>
      </c>
      <c r="M3077" s="271">
        <f t="shared" si="200"/>
        <v>5.898943443692033E-3</v>
      </c>
      <c r="N3077" s="171">
        <f t="shared" si="201"/>
        <v>3.9612230776273898E-2</v>
      </c>
      <c r="O3077" s="269">
        <f t="shared" si="202"/>
        <v>9.1474900971299483E-2</v>
      </c>
      <c r="P3077" s="171">
        <f t="shared" si="203"/>
        <v>7.83750954324452E-3</v>
      </c>
      <c r="Q3077" s="172">
        <f t="shared" si="203"/>
        <v>1.3160771450384556E-2</v>
      </c>
      <c r="R3077" s="172">
        <f t="shared" si="203"/>
        <v>3.9258096128847994E-2</v>
      </c>
      <c r="S3077" s="168"/>
      <c r="V3077" s="284"/>
    </row>
    <row r="3078" spans="1:22">
      <c r="A3078" s="220" t="s">
        <v>921</v>
      </c>
      <c r="B3078" s="220" t="s">
        <v>922</v>
      </c>
      <c r="C3078" s="218">
        <f xml:space="preserve"> COUNTIF(gp_2526[LAD21],lad_growth_sex_age[[#This Row],[LAD21]])</f>
        <v>8</v>
      </c>
      <c r="D3078" s="222" t="s">
        <v>629</v>
      </c>
      <c r="E3078" s="266">
        <v>2692.71</v>
      </c>
      <c r="F3078" s="125">
        <v>2702.373</v>
      </c>
      <c r="G3078" s="125">
        <v>2523.1780000000003</v>
      </c>
      <c r="H3078" s="125">
        <v>2427.384</v>
      </c>
      <c r="I3078" s="266">
        <v>2878.3539999999998</v>
      </c>
      <c r="J3078" s="125">
        <v>2895.6289999999999</v>
      </c>
      <c r="K3078" s="125">
        <v>2777.9780000000001</v>
      </c>
      <c r="L3078" s="125">
        <v>2692.308</v>
      </c>
      <c r="M3078" s="271">
        <f t="shared" si="200"/>
        <v>3.5885780496228746E-3</v>
      </c>
      <c r="N3078" s="171">
        <f t="shared" si="201"/>
        <v>-6.2959620605263736E-2</v>
      </c>
      <c r="O3078" s="269">
        <f t="shared" si="202"/>
        <v>-9.8534933208551986E-2</v>
      </c>
      <c r="P3078" s="171">
        <f t="shared" si="203"/>
        <v>6.0016940237372094E-3</v>
      </c>
      <c r="Q3078" s="172">
        <f t="shared" si="203"/>
        <v>-3.4872708499371428E-2</v>
      </c>
      <c r="R3078" s="172">
        <f t="shared" si="203"/>
        <v>-6.4636246966147962E-2</v>
      </c>
      <c r="S3078" s="168"/>
      <c r="V3078" s="284"/>
    </row>
    <row r="3079" spans="1:22">
      <c r="A3079" s="220" t="s">
        <v>921</v>
      </c>
      <c r="B3079" s="220" t="s">
        <v>922</v>
      </c>
      <c r="C3079" s="218">
        <f xml:space="preserve"> COUNTIF(gp_2526[LAD21],lad_growth_sex_age[[#This Row],[LAD21]])</f>
        <v>8</v>
      </c>
      <c r="D3079" s="222" t="s">
        <v>632</v>
      </c>
      <c r="E3079" s="266">
        <v>1620.9830000000002</v>
      </c>
      <c r="F3079" s="125">
        <v>1733.0259999999998</v>
      </c>
      <c r="G3079" s="125">
        <v>1934.9359999999999</v>
      </c>
      <c r="H3079" s="125">
        <v>2036.365</v>
      </c>
      <c r="I3079" s="266">
        <v>1982.248</v>
      </c>
      <c r="J3079" s="125">
        <v>2049.06</v>
      </c>
      <c r="K3079" s="125">
        <v>2258.078</v>
      </c>
      <c r="L3079" s="125">
        <v>2364.268</v>
      </c>
      <c r="M3079" s="271">
        <f t="shared" si="200"/>
        <v>6.9120404100474625E-2</v>
      </c>
      <c r="N3079" s="171">
        <f t="shared" si="201"/>
        <v>0.19368062465800057</v>
      </c>
      <c r="O3079" s="269">
        <f t="shared" si="202"/>
        <v>0.25625315009472632</v>
      </c>
      <c r="P3079" s="171">
        <f t="shared" si="203"/>
        <v>3.3705167062849803E-2</v>
      </c>
      <c r="Q3079" s="172">
        <f t="shared" si="203"/>
        <v>0.13915009625435359</v>
      </c>
      <c r="R3079" s="172">
        <f t="shared" si="203"/>
        <v>0.19272058793854249</v>
      </c>
      <c r="S3079" s="168"/>
      <c r="V3079" s="284"/>
    </row>
    <row r="3080" spans="1:22">
      <c r="A3080" s="221" t="s">
        <v>921</v>
      </c>
      <c r="B3080" s="221" t="s">
        <v>922</v>
      </c>
      <c r="C3080" s="219">
        <f xml:space="preserve"> COUNTIF(gp_2526[LAD21],lad_growth_sex_age[[#This Row],[LAD21]])</f>
        <v>8</v>
      </c>
      <c r="D3080" s="223" t="s">
        <v>635</v>
      </c>
      <c r="E3080" s="267">
        <v>1406.085</v>
      </c>
      <c r="F3080" s="132">
        <v>1393.5840000000001</v>
      </c>
      <c r="G3080" s="132">
        <v>1441.1689999999999</v>
      </c>
      <c r="H3080" s="132">
        <v>1498.6579999999999</v>
      </c>
      <c r="I3080" s="267">
        <v>2019.3720000000001</v>
      </c>
      <c r="J3080" s="132">
        <v>2053.6940000000004</v>
      </c>
      <c r="K3080" s="132">
        <v>2085.6410000000001</v>
      </c>
      <c r="L3080" s="132">
        <v>2162.7650000000003</v>
      </c>
      <c r="M3080" s="272">
        <f t="shared" si="200"/>
        <v>-8.8906431687984545E-3</v>
      </c>
      <c r="N3080" s="173">
        <f t="shared" si="201"/>
        <v>2.4951549870740268E-2</v>
      </c>
      <c r="O3080" s="270">
        <f t="shared" si="202"/>
        <v>6.5837413812109419E-2</v>
      </c>
      <c r="P3080" s="173">
        <f t="shared" si="203"/>
        <v>1.6996373129864305E-2</v>
      </c>
      <c r="Q3080" s="173">
        <f t="shared" si="203"/>
        <v>3.2816638043906721E-2</v>
      </c>
      <c r="R3080" s="173">
        <f t="shared" si="203"/>
        <v>7.1008709638442177E-2</v>
      </c>
      <c r="S3080" s="168"/>
      <c r="V3080" s="284"/>
    </row>
    <row r="3081" spans="1:22">
      <c r="A3081" s="220" t="s">
        <v>923</v>
      </c>
      <c r="B3081" s="220" t="s">
        <v>924</v>
      </c>
      <c r="C3081" s="218">
        <f xml:space="preserve"> COUNTIF(gp_2526[LAD21],lad_growth_sex_age[[#This Row],[LAD21]])</f>
        <v>15</v>
      </c>
      <c r="D3081" s="222" t="s">
        <v>583</v>
      </c>
      <c r="E3081" s="266">
        <v>586.92999999999995</v>
      </c>
      <c r="F3081" s="125">
        <v>583.62300000000005</v>
      </c>
      <c r="G3081" s="125">
        <v>581.048</v>
      </c>
      <c r="H3081" s="125">
        <v>580.64499999999998</v>
      </c>
      <c r="I3081" s="266">
        <v>559.35</v>
      </c>
      <c r="J3081" s="125">
        <v>556.18499999999995</v>
      </c>
      <c r="K3081" s="125">
        <v>553.62300000000005</v>
      </c>
      <c r="L3081" s="125">
        <v>553.20799999999997</v>
      </c>
      <c r="M3081" s="271">
        <f t="shared" si="200"/>
        <v>-5.6344027396791835E-3</v>
      </c>
      <c r="N3081" s="171">
        <f t="shared" si="201"/>
        <v>-1.0021638014754653E-2</v>
      </c>
      <c r="O3081" s="269">
        <f t="shared" si="202"/>
        <v>-1.0708261632562603E-2</v>
      </c>
      <c r="P3081" s="171">
        <f t="shared" si="203"/>
        <v>-5.6583534459642036E-3</v>
      </c>
      <c r="Q3081" s="172">
        <f t="shared" si="203"/>
        <v>-1.0238669884687539E-2</v>
      </c>
      <c r="R3081" s="172">
        <f t="shared" si="203"/>
        <v>-1.0980602485027358E-2</v>
      </c>
      <c r="S3081" s="168"/>
      <c r="V3081" s="284"/>
    </row>
    <row r="3082" spans="1:22">
      <c r="A3082" s="220" t="s">
        <v>923</v>
      </c>
      <c r="B3082" s="220" t="s">
        <v>924</v>
      </c>
      <c r="C3082" s="218">
        <f xml:space="preserve"> COUNTIF(gp_2526[LAD21],lad_growth_sex_age[[#This Row],[LAD21]])</f>
        <v>15</v>
      </c>
      <c r="D3082" s="222" t="s">
        <v>584</v>
      </c>
      <c r="E3082" s="266">
        <v>2607.538</v>
      </c>
      <c r="F3082" s="125">
        <v>2550.5480000000002</v>
      </c>
      <c r="G3082" s="125">
        <v>2533.6950000000002</v>
      </c>
      <c r="H3082" s="125">
        <v>2512.2669999999998</v>
      </c>
      <c r="I3082" s="266">
        <v>2552.9859999999999</v>
      </c>
      <c r="J3082" s="125">
        <v>2503.3499999999995</v>
      </c>
      <c r="K3082" s="125">
        <v>2432.1819999999998</v>
      </c>
      <c r="L3082" s="125">
        <v>2411.2719999999999</v>
      </c>
      <c r="M3082" s="271">
        <f t="shared" si="200"/>
        <v>-2.1855865571278263E-2</v>
      </c>
      <c r="N3082" s="171">
        <f t="shared" si="201"/>
        <v>-2.8319050383925314E-2</v>
      </c>
      <c r="O3082" s="269">
        <f t="shared" si="202"/>
        <v>-3.6536763797881441E-2</v>
      </c>
      <c r="P3082" s="171">
        <f t="shared" si="203"/>
        <v>-1.9442331450309724E-2</v>
      </c>
      <c r="Q3082" s="172">
        <f t="shared" si="203"/>
        <v>-4.7318708367378469E-2</v>
      </c>
      <c r="R3082" s="172">
        <f t="shared" si="203"/>
        <v>-5.5509117558811508E-2</v>
      </c>
      <c r="S3082" s="168"/>
      <c r="V3082" s="284"/>
    </row>
    <row r="3083" spans="1:22">
      <c r="A3083" s="220" t="s">
        <v>923</v>
      </c>
      <c r="B3083" s="220" t="s">
        <v>924</v>
      </c>
      <c r="C3083" s="218">
        <f xml:space="preserve"> COUNTIF(gp_2526[LAD21],lad_growth_sex_age[[#This Row],[LAD21]])</f>
        <v>15</v>
      </c>
      <c r="D3083" s="222" t="s">
        <v>587</v>
      </c>
      <c r="E3083" s="266">
        <v>3996.9930000000004</v>
      </c>
      <c r="F3083" s="125">
        <v>3900.3809999999999</v>
      </c>
      <c r="G3083" s="125">
        <v>3804.5009999999993</v>
      </c>
      <c r="H3083" s="125">
        <v>3714.377</v>
      </c>
      <c r="I3083" s="266">
        <v>3734.2790000000005</v>
      </c>
      <c r="J3083" s="125">
        <v>3637.4920000000002</v>
      </c>
      <c r="K3083" s="125">
        <v>3633.2179999999998</v>
      </c>
      <c r="L3083" s="125">
        <v>3565.2449999999999</v>
      </c>
      <c r="M3083" s="271">
        <f t="shared" si="200"/>
        <v>-2.4171170677556985E-2</v>
      </c>
      <c r="N3083" s="171">
        <f t="shared" si="201"/>
        <v>-4.8159203681367738E-2</v>
      </c>
      <c r="O3083" s="269">
        <f t="shared" si="202"/>
        <v>-7.0707154103097108E-2</v>
      </c>
      <c r="P3083" s="171">
        <f t="shared" si="203"/>
        <v>-2.591852403101114E-2</v>
      </c>
      <c r="Q3083" s="172">
        <f t="shared" si="203"/>
        <v>-2.7063055545662386E-2</v>
      </c>
      <c r="R3083" s="172">
        <f t="shared" si="203"/>
        <v>-4.5265498373313978E-2</v>
      </c>
      <c r="S3083" s="168"/>
      <c r="V3083" s="284"/>
    </row>
    <row r="3084" spans="1:22">
      <c r="A3084" s="220" t="s">
        <v>923</v>
      </c>
      <c r="B3084" s="220" t="s">
        <v>924</v>
      </c>
      <c r="C3084" s="218">
        <f xml:space="preserve"> COUNTIF(gp_2526[LAD21],lad_growth_sex_age[[#This Row],[LAD21]])</f>
        <v>15</v>
      </c>
      <c r="D3084" s="222" t="s">
        <v>590</v>
      </c>
      <c r="E3084" s="266">
        <v>4542.3730000000005</v>
      </c>
      <c r="F3084" s="125">
        <v>4533.125</v>
      </c>
      <c r="G3084" s="125">
        <v>4481.6369999999997</v>
      </c>
      <c r="H3084" s="125">
        <v>4463.79</v>
      </c>
      <c r="I3084" s="266">
        <v>4379.4350000000004</v>
      </c>
      <c r="J3084" s="125">
        <v>4312.7759999999998</v>
      </c>
      <c r="K3084" s="125">
        <v>4227.415</v>
      </c>
      <c r="L3084" s="125">
        <v>4180.232</v>
      </c>
      <c r="M3084" s="271">
        <f t="shared" si="200"/>
        <v>-2.0359402453300293E-3</v>
      </c>
      <c r="N3084" s="171">
        <f t="shared" si="201"/>
        <v>-1.3370984725384899E-2</v>
      </c>
      <c r="O3084" s="269">
        <f t="shared" si="202"/>
        <v>-1.7299988354104897E-2</v>
      </c>
      <c r="P3084" s="171">
        <f t="shared" si="203"/>
        <v>-1.5220913199990535E-2</v>
      </c>
      <c r="Q3084" s="172">
        <f t="shared" si="203"/>
        <v>-3.4712240277570146E-2</v>
      </c>
      <c r="R3084" s="172">
        <f t="shared" si="203"/>
        <v>-4.5486004473179853E-2</v>
      </c>
      <c r="S3084" s="168"/>
      <c r="V3084" s="284"/>
    </row>
    <row r="3085" spans="1:22">
      <c r="A3085" s="220" t="s">
        <v>923</v>
      </c>
      <c r="B3085" s="220" t="s">
        <v>924</v>
      </c>
      <c r="C3085" s="218">
        <f xml:space="preserve"> COUNTIF(gp_2526[LAD21],lad_growth_sex_age[[#This Row],[LAD21]])</f>
        <v>15</v>
      </c>
      <c r="D3085" s="222" t="s">
        <v>593</v>
      </c>
      <c r="E3085" s="266">
        <v>4028.2539999999999</v>
      </c>
      <c r="F3085" s="125">
        <v>4117.7579999999998</v>
      </c>
      <c r="G3085" s="125">
        <v>4158.3710000000001</v>
      </c>
      <c r="H3085" s="125">
        <v>4144.5969999999998</v>
      </c>
      <c r="I3085" s="266">
        <v>3853.636</v>
      </c>
      <c r="J3085" s="125">
        <v>3937.915</v>
      </c>
      <c r="K3085" s="125">
        <v>3921.7019999999998</v>
      </c>
      <c r="L3085" s="125">
        <v>3892.6219999999994</v>
      </c>
      <c r="M3085" s="271">
        <f t="shared" si="200"/>
        <v>2.2219055700062586E-2</v>
      </c>
      <c r="N3085" s="171">
        <f t="shared" si="201"/>
        <v>3.2301091242012095E-2</v>
      </c>
      <c r="O3085" s="269">
        <f t="shared" si="202"/>
        <v>2.8881743802649944E-2</v>
      </c>
      <c r="P3085" s="171">
        <f t="shared" si="203"/>
        <v>2.1869994986552958E-2</v>
      </c>
      <c r="Q3085" s="172">
        <f t="shared" si="203"/>
        <v>1.7662799496371687E-2</v>
      </c>
      <c r="R3085" s="172">
        <f t="shared" si="203"/>
        <v>1.0116679416530109E-2</v>
      </c>
      <c r="S3085" s="168"/>
      <c r="V3085" s="284"/>
    </row>
    <row r="3086" spans="1:22">
      <c r="A3086" s="220" t="s">
        <v>923</v>
      </c>
      <c r="B3086" s="220" t="s">
        <v>924</v>
      </c>
      <c r="C3086" s="218">
        <f xml:space="preserve"> COUNTIF(gp_2526[LAD21],lad_growth_sex_age[[#This Row],[LAD21]])</f>
        <v>15</v>
      </c>
      <c r="D3086" s="222" t="s">
        <v>596</v>
      </c>
      <c r="E3086" s="266">
        <v>2929.0550000000003</v>
      </c>
      <c r="F3086" s="125">
        <v>2876.8110000000001</v>
      </c>
      <c r="G3086" s="125">
        <v>2848.8909999999996</v>
      </c>
      <c r="H3086" s="125">
        <v>2878.116</v>
      </c>
      <c r="I3086" s="266">
        <v>2639.9319999999998</v>
      </c>
      <c r="J3086" s="125">
        <v>2617.5230000000001</v>
      </c>
      <c r="K3086" s="125">
        <v>2599.19</v>
      </c>
      <c r="L3086" s="125">
        <v>2631.6259999999997</v>
      </c>
      <c r="M3086" s="271">
        <f t="shared" si="200"/>
        <v>-1.783646944150934E-2</v>
      </c>
      <c r="N3086" s="171">
        <f t="shared" si="201"/>
        <v>-2.7368554021689816E-2</v>
      </c>
      <c r="O3086" s="269">
        <f t="shared" si="202"/>
        <v>-1.7390933253216584E-2</v>
      </c>
      <c r="P3086" s="171">
        <f t="shared" si="203"/>
        <v>-8.4884762183267039E-3</v>
      </c>
      <c r="Q3086" s="172">
        <f t="shared" si="203"/>
        <v>-1.5432973273553917E-2</v>
      </c>
      <c r="R3086" s="172">
        <f t="shared" si="203"/>
        <v>-3.1462931620966149E-3</v>
      </c>
      <c r="S3086" s="168"/>
      <c r="V3086" s="284"/>
    </row>
    <row r="3087" spans="1:22">
      <c r="A3087" s="220" t="s">
        <v>923</v>
      </c>
      <c r="B3087" s="220" t="s">
        <v>924</v>
      </c>
      <c r="C3087" s="218">
        <f xml:space="preserve"> COUNTIF(gp_2526[LAD21],lad_growth_sex_age[[#This Row],[LAD21]])</f>
        <v>15</v>
      </c>
      <c r="D3087" s="222" t="s">
        <v>599</v>
      </c>
      <c r="E3087" s="266">
        <v>3508.3269999999993</v>
      </c>
      <c r="F3087" s="125">
        <v>3520.8419999999996</v>
      </c>
      <c r="G3087" s="125">
        <v>3540.703</v>
      </c>
      <c r="H3087" s="125">
        <v>3580.9459999999999</v>
      </c>
      <c r="I3087" s="266">
        <v>3767.8760000000002</v>
      </c>
      <c r="J3087" s="125">
        <v>3733.0860000000002</v>
      </c>
      <c r="K3087" s="125">
        <v>3725.9870000000001</v>
      </c>
      <c r="L3087" s="125">
        <v>3686.8320000000003</v>
      </c>
      <c r="M3087" s="271">
        <f t="shared" si="200"/>
        <v>3.5672273422632295E-3</v>
      </c>
      <c r="N3087" s="171">
        <f t="shared" si="201"/>
        <v>9.2283301984109993E-3</v>
      </c>
      <c r="O3087" s="269">
        <f t="shared" si="202"/>
        <v>2.0699039741734624E-2</v>
      </c>
      <c r="P3087" s="171">
        <f t="shared" si="203"/>
        <v>-9.2333187185565449E-3</v>
      </c>
      <c r="Q3087" s="172">
        <f t="shared" si="203"/>
        <v>-1.1117404075930344E-2</v>
      </c>
      <c r="R3087" s="172">
        <f t="shared" si="203"/>
        <v>-2.1509200408930618E-2</v>
      </c>
      <c r="S3087" s="168"/>
      <c r="V3087" s="284"/>
    </row>
    <row r="3088" spans="1:22">
      <c r="A3088" s="220" t="s">
        <v>923</v>
      </c>
      <c r="B3088" s="220" t="s">
        <v>924</v>
      </c>
      <c r="C3088" s="218">
        <f xml:space="preserve"> COUNTIF(gp_2526[LAD21],lad_growth_sex_age[[#This Row],[LAD21]])</f>
        <v>15</v>
      </c>
      <c r="D3088" s="222" t="s">
        <v>602</v>
      </c>
      <c r="E3088" s="266">
        <v>3883.752</v>
      </c>
      <c r="F3088" s="125">
        <v>3944.4889999999996</v>
      </c>
      <c r="G3088" s="125">
        <v>3906.471</v>
      </c>
      <c r="H3088" s="125">
        <v>3853.5380000000005</v>
      </c>
      <c r="I3088" s="266">
        <v>4379.2819999999992</v>
      </c>
      <c r="J3088" s="125">
        <v>4292.085</v>
      </c>
      <c r="K3088" s="125">
        <v>4236.1010000000006</v>
      </c>
      <c r="L3088" s="125">
        <v>4221.3960000000006</v>
      </c>
      <c r="M3088" s="271">
        <f t="shared" si="200"/>
        <v>1.5638743153527729E-2</v>
      </c>
      <c r="N3088" s="171">
        <f t="shared" si="201"/>
        <v>5.8497555971648166E-3</v>
      </c>
      <c r="O3088" s="269">
        <f t="shared" si="202"/>
        <v>-7.779590457886983E-3</v>
      </c>
      <c r="P3088" s="171">
        <f t="shared" si="203"/>
        <v>-1.9911254858673001E-2</v>
      </c>
      <c r="Q3088" s="172">
        <f t="shared" si="203"/>
        <v>-3.2695085632758678E-2</v>
      </c>
      <c r="R3088" s="172">
        <f t="shared" si="203"/>
        <v>-3.6052942011955073E-2</v>
      </c>
      <c r="S3088" s="168"/>
      <c r="V3088" s="284"/>
    </row>
    <row r="3089" spans="1:22">
      <c r="A3089" s="220" t="s">
        <v>923</v>
      </c>
      <c r="B3089" s="220" t="s">
        <v>924</v>
      </c>
      <c r="C3089" s="218">
        <f xml:space="preserve"> COUNTIF(gp_2526[LAD21],lad_growth_sex_age[[#This Row],[LAD21]])</f>
        <v>15</v>
      </c>
      <c r="D3089" s="222" t="s">
        <v>605</v>
      </c>
      <c r="E3089" s="266">
        <v>4270.1260000000002</v>
      </c>
      <c r="F3089" s="125">
        <v>4291.51</v>
      </c>
      <c r="G3089" s="125">
        <v>4352.4880000000003</v>
      </c>
      <c r="H3089" s="125">
        <v>4342.1360000000004</v>
      </c>
      <c r="I3089" s="266">
        <v>4800.2749999999996</v>
      </c>
      <c r="J3089" s="125">
        <v>4892.8180000000002</v>
      </c>
      <c r="K3089" s="125">
        <v>4978.5690000000004</v>
      </c>
      <c r="L3089" s="125">
        <v>4994.97</v>
      </c>
      <c r="M3089" s="271">
        <f t="shared" si="200"/>
        <v>5.0078147576909943E-3</v>
      </c>
      <c r="N3089" s="171">
        <f t="shared" si="201"/>
        <v>1.9287955437380554E-2</v>
      </c>
      <c r="O3089" s="269">
        <f t="shared" si="202"/>
        <v>1.6863671001745666E-2</v>
      </c>
      <c r="P3089" s="171">
        <f t="shared" si="203"/>
        <v>1.927868715854833E-2</v>
      </c>
      <c r="Q3089" s="172">
        <f t="shared" si="203"/>
        <v>3.7142455380160679E-2</v>
      </c>
      <c r="R3089" s="172">
        <f t="shared" si="203"/>
        <v>4.0559134632911789E-2</v>
      </c>
      <c r="S3089" s="168"/>
      <c r="V3089" s="284"/>
    </row>
    <row r="3090" spans="1:22">
      <c r="A3090" s="220" t="s">
        <v>923</v>
      </c>
      <c r="B3090" s="220" t="s">
        <v>924</v>
      </c>
      <c r="C3090" s="218">
        <f xml:space="preserve"> COUNTIF(gp_2526[LAD21],lad_growth_sex_age[[#This Row],[LAD21]])</f>
        <v>15</v>
      </c>
      <c r="D3090" s="222" t="s">
        <v>608</v>
      </c>
      <c r="E3090" s="266">
        <v>4332.0219999999999</v>
      </c>
      <c r="F3090" s="125">
        <v>4331.7380000000003</v>
      </c>
      <c r="G3090" s="125">
        <v>4379.0679999999993</v>
      </c>
      <c r="H3090" s="125">
        <v>4494.1009999999997</v>
      </c>
      <c r="I3090" s="266">
        <v>4797.3820000000005</v>
      </c>
      <c r="J3090" s="125">
        <v>4849.6089999999995</v>
      </c>
      <c r="K3090" s="125">
        <v>4960.9549999999999</v>
      </c>
      <c r="L3090" s="125">
        <v>5057.2539999999999</v>
      </c>
      <c r="M3090" s="271">
        <f t="shared" si="200"/>
        <v>-6.5558300488698063E-5</v>
      </c>
      <c r="N3090" s="171">
        <f t="shared" si="201"/>
        <v>1.0860055650686762E-2</v>
      </c>
      <c r="O3090" s="269">
        <f t="shared" si="202"/>
        <v>3.7414168256763178E-2</v>
      </c>
      <c r="P3090" s="171">
        <f t="shared" si="203"/>
        <v>1.0886562712746024E-2</v>
      </c>
      <c r="Q3090" s="172">
        <f t="shared" si="203"/>
        <v>3.409630502636634E-2</v>
      </c>
      <c r="R3090" s="172">
        <f t="shared" si="203"/>
        <v>5.4169544972653701E-2</v>
      </c>
      <c r="S3090" s="168"/>
      <c r="V3090" s="284"/>
    </row>
    <row r="3091" spans="1:22">
      <c r="A3091" s="220" t="s">
        <v>923</v>
      </c>
      <c r="B3091" s="220" t="s">
        <v>924</v>
      </c>
      <c r="C3091" s="218">
        <f xml:space="preserve"> COUNTIF(gp_2526[LAD21],lad_growth_sex_age[[#This Row],[LAD21]])</f>
        <v>15</v>
      </c>
      <c r="D3091" s="222" t="s">
        <v>611</v>
      </c>
      <c r="E3091" s="266">
        <v>4270.0240000000003</v>
      </c>
      <c r="F3091" s="125">
        <v>4344.6369999999997</v>
      </c>
      <c r="G3091" s="125">
        <v>4505.4629999999997</v>
      </c>
      <c r="H3091" s="125">
        <v>4595.7080000000005</v>
      </c>
      <c r="I3091" s="266">
        <v>4530.5110000000004</v>
      </c>
      <c r="J3091" s="125">
        <v>4733.7839999999997</v>
      </c>
      <c r="K3091" s="125">
        <v>4805.9160000000002</v>
      </c>
      <c r="L3091" s="125">
        <v>4953.4890000000005</v>
      </c>
      <c r="M3091" s="271">
        <f t="shared" si="200"/>
        <v>1.7473672279125215E-2</v>
      </c>
      <c r="N3091" s="171">
        <f t="shared" si="201"/>
        <v>5.5137629203020726E-2</v>
      </c>
      <c r="O3091" s="269">
        <f t="shared" si="202"/>
        <v>7.6272170835573791E-2</v>
      </c>
      <c r="P3091" s="171">
        <f t="shared" si="203"/>
        <v>4.4867565711682239E-2</v>
      </c>
      <c r="Q3091" s="172">
        <f t="shared" si="203"/>
        <v>6.078894853141284E-2</v>
      </c>
      <c r="R3091" s="172">
        <f t="shared" si="203"/>
        <v>9.3362095357455266E-2</v>
      </c>
      <c r="S3091" s="168"/>
      <c r="V3091" s="284"/>
    </row>
    <row r="3092" spans="1:22">
      <c r="A3092" s="220" t="s">
        <v>923</v>
      </c>
      <c r="B3092" s="220" t="s">
        <v>924</v>
      </c>
      <c r="C3092" s="218">
        <f xml:space="preserve"> COUNTIF(gp_2526[LAD21],lad_growth_sex_age[[#This Row],[LAD21]])</f>
        <v>15</v>
      </c>
      <c r="D3092" s="222" t="s">
        <v>614</v>
      </c>
      <c r="E3092" s="266">
        <v>4790.183</v>
      </c>
      <c r="F3092" s="125">
        <v>4636.9359999999997</v>
      </c>
      <c r="G3092" s="125">
        <v>4409.3829999999998</v>
      </c>
      <c r="H3092" s="125">
        <v>4328.24</v>
      </c>
      <c r="I3092" s="266">
        <v>5173.7619999999988</v>
      </c>
      <c r="J3092" s="125">
        <v>4880.2079999999996</v>
      </c>
      <c r="K3092" s="125">
        <v>4702.491</v>
      </c>
      <c r="L3092" s="125">
        <v>4548.8009999999995</v>
      </c>
      <c r="M3092" s="271">
        <f t="shared" si="200"/>
        <v>-3.1991888410108818E-2</v>
      </c>
      <c r="N3092" s="171">
        <f t="shared" si="201"/>
        <v>-7.949591904943927E-2</v>
      </c>
      <c r="O3092" s="269">
        <f t="shared" si="202"/>
        <v>-9.6435355392476704E-2</v>
      </c>
      <c r="P3092" s="171">
        <f t="shared" si="203"/>
        <v>-5.6738984127990277E-2</v>
      </c>
      <c r="Q3092" s="172">
        <f t="shared" si="203"/>
        <v>-9.1088650772880336E-2</v>
      </c>
      <c r="R3092" s="172">
        <f t="shared" si="203"/>
        <v>-0.12079430789433288</v>
      </c>
      <c r="S3092" s="168"/>
      <c r="V3092" s="284"/>
    </row>
    <row r="3093" spans="1:22">
      <c r="A3093" s="220" t="s">
        <v>923</v>
      </c>
      <c r="B3093" s="220" t="s">
        <v>924</v>
      </c>
      <c r="C3093" s="218">
        <f xml:space="preserve"> COUNTIF(gp_2526[LAD21],lad_growth_sex_age[[#This Row],[LAD21]])</f>
        <v>15</v>
      </c>
      <c r="D3093" s="222" t="s">
        <v>617</v>
      </c>
      <c r="E3093" s="266">
        <v>5393.3899999999994</v>
      </c>
      <c r="F3093" s="125">
        <v>5368.9789999999994</v>
      </c>
      <c r="G3093" s="125">
        <v>5351.1490000000003</v>
      </c>
      <c r="H3093" s="125">
        <v>5259.5649999999996</v>
      </c>
      <c r="I3093" s="266">
        <v>5628.871000000001</v>
      </c>
      <c r="J3093" s="125">
        <v>5664.3249999999998</v>
      </c>
      <c r="K3093" s="125">
        <v>5674.86</v>
      </c>
      <c r="L3093" s="125">
        <v>5648.6769999999997</v>
      </c>
      <c r="M3093" s="271">
        <f t="shared" si="200"/>
        <v>-4.5260958321204402E-3</v>
      </c>
      <c r="N3093" s="171">
        <f t="shared" si="201"/>
        <v>-7.8319943486376987E-3</v>
      </c>
      <c r="O3093" s="269">
        <f t="shared" si="202"/>
        <v>-2.4812780088219067E-2</v>
      </c>
      <c r="P3093" s="171">
        <f t="shared" si="203"/>
        <v>6.2985987776232226E-3</v>
      </c>
      <c r="Q3093" s="172">
        <f t="shared" si="203"/>
        <v>8.1701996723674529E-3</v>
      </c>
      <c r="R3093" s="172">
        <f t="shared" si="203"/>
        <v>3.5186452132228065E-3</v>
      </c>
      <c r="S3093" s="168"/>
      <c r="V3093" s="284"/>
    </row>
    <row r="3094" spans="1:22">
      <c r="A3094" s="220" t="s">
        <v>923</v>
      </c>
      <c r="B3094" s="220" t="s">
        <v>924</v>
      </c>
      <c r="C3094" s="218">
        <f xml:space="preserve"> COUNTIF(gp_2526[LAD21],lad_growth_sex_age[[#This Row],[LAD21]])</f>
        <v>15</v>
      </c>
      <c r="D3094" s="222" t="s">
        <v>620</v>
      </c>
      <c r="E3094" s="266">
        <v>5299.2929999999997</v>
      </c>
      <c r="F3094" s="125">
        <v>5357.5310000000009</v>
      </c>
      <c r="G3094" s="125">
        <v>5422.5239999999994</v>
      </c>
      <c r="H3094" s="125">
        <v>5430.7560000000003</v>
      </c>
      <c r="I3094" s="266">
        <v>5506.2789999999995</v>
      </c>
      <c r="J3094" s="125">
        <v>5627.4120000000003</v>
      </c>
      <c r="K3094" s="125">
        <v>5685.2339999999995</v>
      </c>
      <c r="L3094" s="125">
        <v>5703.9359999999997</v>
      </c>
      <c r="M3094" s="271">
        <f t="shared" si="200"/>
        <v>1.0989767880357095E-2</v>
      </c>
      <c r="N3094" s="171">
        <f t="shared" si="201"/>
        <v>2.325423410254911E-2</v>
      </c>
      <c r="O3094" s="269">
        <f t="shared" si="202"/>
        <v>2.480764886938704E-2</v>
      </c>
      <c r="P3094" s="171">
        <f t="shared" si="203"/>
        <v>2.1999066883461722E-2</v>
      </c>
      <c r="Q3094" s="172">
        <f t="shared" si="203"/>
        <v>3.2500169352115998E-2</v>
      </c>
      <c r="R3094" s="172">
        <f t="shared" si="203"/>
        <v>3.589665543645721E-2</v>
      </c>
      <c r="S3094" s="168"/>
      <c r="V3094" s="284"/>
    </row>
    <row r="3095" spans="1:22">
      <c r="A3095" s="220" t="s">
        <v>923</v>
      </c>
      <c r="B3095" s="220" t="s">
        <v>924</v>
      </c>
      <c r="C3095" s="218">
        <f xml:space="preserve"> COUNTIF(gp_2526[LAD21],lad_growth_sex_age[[#This Row],[LAD21]])</f>
        <v>15</v>
      </c>
      <c r="D3095" s="222" t="s">
        <v>623</v>
      </c>
      <c r="E3095" s="266">
        <v>4395.473</v>
      </c>
      <c r="F3095" s="125">
        <v>4565.0290000000005</v>
      </c>
      <c r="G3095" s="125">
        <v>4715.0680000000002</v>
      </c>
      <c r="H3095" s="125">
        <v>4856.6589999999997</v>
      </c>
      <c r="I3095" s="266">
        <v>4827.424</v>
      </c>
      <c r="J3095" s="125">
        <v>5001.3029999999999</v>
      </c>
      <c r="K3095" s="125">
        <v>5126.7350000000006</v>
      </c>
      <c r="L3095" s="125">
        <v>5231.8640000000005</v>
      </c>
      <c r="M3095" s="271">
        <f t="shared" si="200"/>
        <v>3.8575143107465452E-2</v>
      </c>
      <c r="N3095" s="171">
        <f t="shared" si="201"/>
        <v>7.2710035984750732E-2</v>
      </c>
      <c r="O3095" s="269">
        <f t="shared" si="202"/>
        <v>0.10492295140932494</v>
      </c>
      <c r="P3095" s="171">
        <f t="shared" si="203"/>
        <v>3.6019003095646852E-2</v>
      </c>
      <c r="Q3095" s="172">
        <f t="shared" si="203"/>
        <v>6.2002218988843866E-2</v>
      </c>
      <c r="R3095" s="172">
        <f t="shared" si="203"/>
        <v>8.3779672139841152E-2</v>
      </c>
      <c r="S3095" s="168"/>
      <c r="V3095" s="284"/>
    </row>
    <row r="3096" spans="1:22">
      <c r="A3096" s="220" t="s">
        <v>923</v>
      </c>
      <c r="B3096" s="220" t="s">
        <v>924</v>
      </c>
      <c r="C3096" s="218">
        <f xml:space="preserve"> COUNTIF(gp_2526[LAD21],lad_growth_sex_age[[#This Row],[LAD21]])</f>
        <v>15</v>
      </c>
      <c r="D3096" s="222" t="s">
        <v>626</v>
      </c>
      <c r="E3096" s="266">
        <v>3904.6859999999997</v>
      </c>
      <c r="F3096" s="125">
        <v>3930.8069999999998</v>
      </c>
      <c r="G3096" s="125">
        <v>3954.9259999999999</v>
      </c>
      <c r="H3096" s="125">
        <v>4019.261</v>
      </c>
      <c r="I3096" s="266">
        <v>4367.4889999999996</v>
      </c>
      <c r="J3096" s="125">
        <v>4322.549</v>
      </c>
      <c r="K3096" s="125">
        <v>4375.9710000000005</v>
      </c>
      <c r="L3096" s="125">
        <v>4459.9800000000005</v>
      </c>
      <c r="M3096" s="271">
        <f t="shared" si="200"/>
        <v>6.6896544305995662E-3</v>
      </c>
      <c r="N3096" s="171">
        <f t="shared" si="201"/>
        <v>1.2866591577402189E-2</v>
      </c>
      <c r="O3096" s="269">
        <f t="shared" si="202"/>
        <v>2.9342948447071103E-2</v>
      </c>
      <c r="P3096" s="171">
        <f t="shared" si="203"/>
        <v>-1.0289665297382455E-2</v>
      </c>
      <c r="Q3096" s="172">
        <f t="shared" si="203"/>
        <v>1.942077014962346E-3</v>
      </c>
      <c r="R3096" s="172">
        <f t="shared" si="203"/>
        <v>2.1177156943040017E-2</v>
      </c>
      <c r="S3096" s="168"/>
      <c r="V3096" s="284"/>
    </row>
    <row r="3097" spans="1:22">
      <c r="A3097" s="220" t="s">
        <v>923</v>
      </c>
      <c r="B3097" s="220" t="s">
        <v>924</v>
      </c>
      <c r="C3097" s="218">
        <f xml:space="preserve"> COUNTIF(gp_2526[LAD21],lad_growth_sex_age[[#This Row],[LAD21]])</f>
        <v>15</v>
      </c>
      <c r="D3097" s="222" t="s">
        <v>629</v>
      </c>
      <c r="E3097" s="266">
        <v>3897.828</v>
      </c>
      <c r="F3097" s="125">
        <v>3859.7219999999998</v>
      </c>
      <c r="G3097" s="125">
        <v>3675.1609999999996</v>
      </c>
      <c r="H3097" s="125">
        <v>3578.4249999999997</v>
      </c>
      <c r="I3097" s="266">
        <v>4482.5230000000001</v>
      </c>
      <c r="J3097" s="125">
        <v>4529.5259999999998</v>
      </c>
      <c r="K3097" s="125">
        <v>4320.5989999999993</v>
      </c>
      <c r="L3097" s="125">
        <v>4196.42</v>
      </c>
      <c r="M3097" s="271">
        <f t="shared" si="200"/>
        <v>-9.7762138298560699E-3</v>
      </c>
      <c r="N3097" s="171">
        <f t="shared" si="201"/>
        <v>-5.7125917305740626E-2</v>
      </c>
      <c r="O3097" s="269">
        <f t="shared" si="202"/>
        <v>-8.1943841544573098E-2</v>
      </c>
      <c r="P3097" s="171">
        <f t="shared" si="203"/>
        <v>1.0485835767044519E-2</v>
      </c>
      <c r="Q3097" s="172">
        <f t="shared" si="203"/>
        <v>-3.6123406394122433E-2</v>
      </c>
      <c r="R3097" s="172">
        <f t="shared" si="203"/>
        <v>-6.3826331733267197E-2</v>
      </c>
      <c r="S3097" s="168"/>
      <c r="V3097" s="284"/>
    </row>
    <row r="3098" spans="1:22">
      <c r="A3098" s="220" t="s">
        <v>923</v>
      </c>
      <c r="B3098" s="220" t="s">
        <v>924</v>
      </c>
      <c r="C3098" s="218">
        <f xml:space="preserve"> COUNTIF(gp_2526[LAD21],lad_growth_sex_age[[#This Row],[LAD21]])</f>
        <v>15</v>
      </c>
      <c r="D3098" s="222" t="s">
        <v>632</v>
      </c>
      <c r="E3098" s="266">
        <v>2464.4579999999996</v>
      </c>
      <c r="F3098" s="125">
        <v>2644.721</v>
      </c>
      <c r="G3098" s="125">
        <v>2911.8509999999997</v>
      </c>
      <c r="H3098" s="125">
        <v>3062.8710000000001</v>
      </c>
      <c r="I3098" s="266">
        <v>2945.0509999999995</v>
      </c>
      <c r="J3098" s="125">
        <v>3147.2969999999996</v>
      </c>
      <c r="K3098" s="125">
        <v>3446.9210000000003</v>
      </c>
      <c r="L3098" s="125">
        <v>3706.7809999999999</v>
      </c>
      <c r="M3098" s="271">
        <f t="shared" si="200"/>
        <v>7.3145089102756231E-2</v>
      </c>
      <c r="N3098" s="171">
        <f t="shared" si="201"/>
        <v>0.18153809072826566</v>
      </c>
      <c r="O3098" s="269">
        <f t="shared" si="202"/>
        <v>0.24281728477417774</v>
      </c>
      <c r="P3098" s="171">
        <f t="shared" si="203"/>
        <v>6.8673174080856367E-2</v>
      </c>
      <c r="Q3098" s="172">
        <f t="shared" si="203"/>
        <v>0.17041131036440485</v>
      </c>
      <c r="R3098" s="172">
        <f t="shared" si="203"/>
        <v>0.25864747333747384</v>
      </c>
      <c r="S3098" s="168"/>
      <c r="V3098" s="284"/>
    </row>
    <row r="3099" spans="1:22">
      <c r="A3099" s="221" t="s">
        <v>923</v>
      </c>
      <c r="B3099" s="221" t="s">
        <v>924</v>
      </c>
      <c r="C3099" s="219">
        <f xml:space="preserve"> COUNTIF(gp_2526[LAD21],lad_growth_sex_age[[#This Row],[LAD21]])</f>
        <v>15</v>
      </c>
      <c r="D3099" s="223" t="s">
        <v>635</v>
      </c>
      <c r="E3099" s="267">
        <v>1912.1040000000003</v>
      </c>
      <c r="F3099" s="132">
        <v>1958.1959999999997</v>
      </c>
      <c r="G3099" s="132">
        <v>2058.2889999999998</v>
      </c>
      <c r="H3099" s="132">
        <v>2185.8959999999997</v>
      </c>
      <c r="I3099" s="267">
        <v>2793.3779999999997</v>
      </c>
      <c r="J3099" s="132">
        <v>2836.2130000000002</v>
      </c>
      <c r="K3099" s="132">
        <v>2990.7629999999999</v>
      </c>
      <c r="L3099" s="132">
        <v>3102.3830000000003</v>
      </c>
      <c r="M3099" s="272">
        <f t="shared" si="200"/>
        <v>2.4105383389187728E-2</v>
      </c>
      <c r="N3099" s="173">
        <f t="shared" si="201"/>
        <v>7.6452431457702863E-2</v>
      </c>
      <c r="O3099" s="270">
        <f t="shared" si="202"/>
        <v>0.14318886420403881</v>
      </c>
      <c r="P3099" s="173">
        <f t="shared" si="203"/>
        <v>1.5334480331698932E-2</v>
      </c>
      <c r="Q3099" s="173">
        <f t="shared" si="203"/>
        <v>7.0661757914611004E-2</v>
      </c>
      <c r="R3099" s="173">
        <f t="shared" si="203"/>
        <v>0.11062054616310453</v>
      </c>
      <c r="S3099" s="168"/>
      <c r="V3099" s="284"/>
    </row>
    <row r="3100" spans="1:22">
      <c r="A3100" s="220" t="s">
        <v>925</v>
      </c>
      <c r="B3100" s="220" t="s">
        <v>926</v>
      </c>
      <c r="C3100" s="218">
        <f xml:space="preserve"> COUNTIF(gp_2526[LAD21],lad_growth_sex_age[[#This Row],[LAD21]])</f>
        <v>10</v>
      </c>
      <c r="D3100" s="222" t="s">
        <v>583</v>
      </c>
      <c r="E3100" s="266">
        <v>390.22699999999998</v>
      </c>
      <c r="F3100" s="125">
        <v>386.97199999999998</v>
      </c>
      <c r="G3100" s="125">
        <v>383.23099999999999</v>
      </c>
      <c r="H3100" s="125">
        <v>384.88299999999998</v>
      </c>
      <c r="I3100" s="266">
        <v>372.10500000000002</v>
      </c>
      <c r="J3100" s="125">
        <v>369.14699999999999</v>
      </c>
      <c r="K3100" s="125">
        <v>365.62599999999998</v>
      </c>
      <c r="L3100" s="125">
        <v>367.05099999999999</v>
      </c>
      <c r="M3100" s="271">
        <f t="shared" si="200"/>
        <v>-8.3412987825035069E-3</v>
      </c>
      <c r="N3100" s="171">
        <f t="shared" si="201"/>
        <v>-1.7928026507648066E-2</v>
      </c>
      <c r="O3100" s="269">
        <f t="shared" si="202"/>
        <v>-1.3694593147065668E-2</v>
      </c>
      <c r="P3100" s="171">
        <f t="shared" si="203"/>
        <v>-7.9493691296812097E-3</v>
      </c>
      <c r="Q3100" s="172">
        <f t="shared" si="203"/>
        <v>-1.7411752059230706E-2</v>
      </c>
      <c r="R3100" s="172">
        <f t="shared" si="203"/>
        <v>-1.3582187823329518E-2</v>
      </c>
      <c r="S3100" s="168"/>
      <c r="V3100" s="284"/>
    </row>
    <row r="3101" spans="1:22">
      <c r="A3101" s="220" t="s">
        <v>925</v>
      </c>
      <c r="B3101" s="220" t="s">
        <v>926</v>
      </c>
      <c r="C3101" s="218">
        <f xml:space="preserve"> COUNTIF(gp_2526[LAD21],lad_growth_sex_age[[#This Row],[LAD21]])</f>
        <v>10</v>
      </c>
      <c r="D3101" s="222" t="s">
        <v>584</v>
      </c>
      <c r="E3101" s="266">
        <v>1743.2850000000001</v>
      </c>
      <c r="F3101" s="125">
        <v>1692.992</v>
      </c>
      <c r="G3101" s="125">
        <v>1683.3429999999998</v>
      </c>
      <c r="H3101" s="125">
        <v>1665.3139999999999</v>
      </c>
      <c r="I3101" s="266">
        <v>1617.396</v>
      </c>
      <c r="J3101" s="125">
        <v>1621.653</v>
      </c>
      <c r="K3101" s="125">
        <v>1608.5169999999998</v>
      </c>
      <c r="L3101" s="125">
        <v>1591.5229999999999</v>
      </c>
      <c r="M3101" s="271">
        <f t="shared" si="200"/>
        <v>-2.8849557014487087E-2</v>
      </c>
      <c r="N3101" s="171">
        <f t="shared" si="201"/>
        <v>-3.4384509704380083E-2</v>
      </c>
      <c r="O3101" s="269">
        <f t="shared" si="202"/>
        <v>-4.4726479032401602E-2</v>
      </c>
      <c r="P3101" s="171">
        <f t="shared" si="203"/>
        <v>2.6320084877173321E-3</v>
      </c>
      <c r="Q3101" s="172">
        <f t="shared" si="203"/>
        <v>-5.4896883632704254E-3</v>
      </c>
      <c r="R3101" s="172">
        <f t="shared" si="203"/>
        <v>-1.5996700869793202E-2</v>
      </c>
      <c r="S3101" s="168"/>
      <c r="V3101" s="284"/>
    </row>
    <row r="3102" spans="1:22">
      <c r="A3102" s="220" t="s">
        <v>925</v>
      </c>
      <c r="B3102" s="220" t="s">
        <v>926</v>
      </c>
      <c r="C3102" s="218">
        <f xml:space="preserve"> COUNTIF(gp_2526[LAD21],lad_growth_sex_age[[#This Row],[LAD21]])</f>
        <v>10</v>
      </c>
      <c r="D3102" s="222" t="s">
        <v>587</v>
      </c>
      <c r="E3102" s="266">
        <v>2667.9389999999994</v>
      </c>
      <c r="F3102" s="125">
        <v>2643.4129999999996</v>
      </c>
      <c r="G3102" s="125">
        <v>2580.5149999999999</v>
      </c>
      <c r="H3102" s="125">
        <v>2498.2559999999999</v>
      </c>
      <c r="I3102" s="266">
        <v>2467.489</v>
      </c>
      <c r="J3102" s="125">
        <v>2386.5410000000002</v>
      </c>
      <c r="K3102" s="125">
        <v>2344.7380000000003</v>
      </c>
      <c r="L3102" s="125">
        <v>2300.2930000000001</v>
      </c>
      <c r="M3102" s="271">
        <f t="shared" si="200"/>
        <v>-9.192863854833205E-3</v>
      </c>
      <c r="N3102" s="171">
        <f t="shared" si="201"/>
        <v>-3.2768365393661375E-2</v>
      </c>
      <c r="O3102" s="269">
        <f t="shared" si="202"/>
        <v>-6.3600779478091354E-2</v>
      </c>
      <c r="P3102" s="171">
        <f t="shared" si="203"/>
        <v>-3.2805820005681836E-2</v>
      </c>
      <c r="Q3102" s="172">
        <f t="shared" si="203"/>
        <v>-4.9747334233303471E-2</v>
      </c>
      <c r="R3102" s="172">
        <f t="shared" si="203"/>
        <v>-6.7759572585733882E-2</v>
      </c>
      <c r="S3102" s="168"/>
      <c r="V3102" s="284"/>
    </row>
    <row r="3103" spans="1:22">
      <c r="A3103" s="220" t="s">
        <v>925</v>
      </c>
      <c r="B3103" s="220" t="s">
        <v>926</v>
      </c>
      <c r="C3103" s="218">
        <f xml:space="preserve"> COUNTIF(gp_2526[LAD21],lad_growth_sex_age[[#This Row],[LAD21]])</f>
        <v>10</v>
      </c>
      <c r="D3103" s="222" t="s">
        <v>590</v>
      </c>
      <c r="E3103" s="266">
        <v>2958.28</v>
      </c>
      <c r="F3103" s="125">
        <v>2940.3110000000001</v>
      </c>
      <c r="G3103" s="125">
        <v>2895.3179999999998</v>
      </c>
      <c r="H3103" s="125">
        <v>2921.6580000000004</v>
      </c>
      <c r="I3103" s="266">
        <v>2809.078</v>
      </c>
      <c r="J3103" s="125">
        <v>2802.6130000000003</v>
      </c>
      <c r="K3103" s="125">
        <v>2776.0569999999998</v>
      </c>
      <c r="L3103" s="125">
        <v>2744.5659999999998</v>
      </c>
      <c r="M3103" s="271">
        <f t="shared" si="200"/>
        <v>-6.0741376745947137E-3</v>
      </c>
      <c r="N3103" s="171">
        <f t="shared" si="201"/>
        <v>-2.1283313276633867E-2</v>
      </c>
      <c r="O3103" s="269">
        <f t="shared" si="202"/>
        <v>-1.2379490785185934E-2</v>
      </c>
      <c r="P3103" s="171">
        <f t="shared" si="203"/>
        <v>-2.3014668869998237E-3</v>
      </c>
      <c r="Q3103" s="172">
        <f t="shared" si="203"/>
        <v>-1.1755102563901816E-2</v>
      </c>
      <c r="R3103" s="172">
        <f t="shared" si="203"/>
        <v>-2.2965542430648123E-2</v>
      </c>
      <c r="S3103" s="168"/>
      <c r="V3103" s="284"/>
    </row>
    <row r="3104" spans="1:22">
      <c r="A3104" s="220" t="s">
        <v>925</v>
      </c>
      <c r="B3104" s="220" t="s">
        <v>926</v>
      </c>
      <c r="C3104" s="218">
        <f xml:space="preserve"> COUNTIF(gp_2526[LAD21],lad_growth_sex_age[[#This Row],[LAD21]])</f>
        <v>10</v>
      </c>
      <c r="D3104" s="222" t="s">
        <v>593</v>
      </c>
      <c r="E3104" s="266">
        <v>2599.9290000000001</v>
      </c>
      <c r="F3104" s="125">
        <v>2669.9690000000001</v>
      </c>
      <c r="G3104" s="125">
        <v>2744.5059999999994</v>
      </c>
      <c r="H3104" s="125">
        <v>2749.049</v>
      </c>
      <c r="I3104" s="266">
        <v>2301.0300000000002</v>
      </c>
      <c r="J3104" s="125">
        <v>2363.1129999999998</v>
      </c>
      <c r="K3104" s="125">
        <v>2400.39</v>
      </c>
      <c r="L3104" s="125">
        <v>2449.2310000000002</v>
      </c>
      <c r="M3104" s="271">
        <f t="shared" si="200"/>
        <v>2.693919718576929E-2</v>
      </c>
      <c r="N3104" s="171">
        <f t="shared" si="201"/>
        <v>5.560805698924829E-2</v>
      </c>
      <c r="O3104" s="269">
        <f t="shared" si="202"/>
        <v>5.7355412397800051E-2</v>
      </c>
      <c r="P3104" s="171">
        <f t="shared" si="203"/>
        <v>2.6980526112219148E-2</v>
      </c>
      <c r="Q3104" s="172">
        <f t="shared" si="203"/>
        <v>4.3180662572847667E-2</v>
      </c>
      <c r="R3104" s="172">
        <f t="shared" si="203"/>
        <v>6.4406374536620556E-2</v>
      </c>
      <c r="S3104" s="168"/>
      <c r="V3104" s="284"/>
    </row>
    <row r="3105" spans="1:22">
      <c r="A3105" s="220" t="s">
        <v>925</v>
      </c>
      <c r="B3105" s="220" t="s">
        <v>926</v>
      </c>
      <c r="C3105" s="218">
        <f xml:space="preserve"> COUNTIF(gp_2526[LAD21],lad_growth_sex_age[[#This Row],[LAD21]])</f>
        <v>10</v>
      </c>
      <c r="D3105" s="222" t="s">
        <v>596</v>
      </c>
      <c r="E3105" s="266">
        <v>1989.8779999999999</v>
      </c>
      <c r="F3105" s="125">
        <v>1971.85</v>
      </c>
      <c r="G3105" s="125">
        <v>1997.4110000000001</v>
      </c>
      <c r="H3105" s="125">
        <v>2035.71</v>
      </c>
      <c r="I3105" s="266">
        <v>1761.0349999999999</v>
      </c>
      <c r="J3105" s="125">
        <v>1740.4559999999999</v>
      </c>
      <c r="K3105" s="125">
        <v>1764.883</v>
      </c>
      <c r="L3105" s="125">
        <v>1789.4349999999999</v>
      </c>
      <c r="M3105" s="271">
        <f t="shared" si="200"/>
        <v>-9.0598519105191469E-3</v>
      </c>
      <c r="N3105" s="171">
        <f t="shared" si="201"/>
        <v>3.7856592213191612E-3</v>
      </c>
      <c r="O3105" s="269">
        <f t="shared" si="202"/>
        <v>2.3032567825766258E-2</v>
      </c>
      <c r="P3105" s="171">
        <f t="shared" si="203"/>
        <v>-1.1685741623533861E-2</v>
      </c>
      <c r="Q3105" s="172">
        <f t="shared" si="203"/>
        <v>2.1850786611283613E-3</v>
      </c>
      <c r="R3105" s="172">
        <f t="shared" si="203"/>
        <v>1.6126879931404027E-2</v>
      </c>
      <c r="S3105" s="168"/>
      <c r="V3105" s="284"/>
    </row>
    <row r="3106" spans="1:22">
      <c r="A3106" s="220" t="s">
        <v>925</v>
      </c>
      <c r="B3106" s="220" t="s">
        <v>926</v>
      </c>
      <c r="C3106" s="218">
        <f xml:space="preserve"> COUNTIF(gp_2526[LAD21],lad_growth_sex_age[[#This Row],[LAD21]])</f>
        <v>10</v>
      </c>
      <c r="D3106" s="222" t="s">
        <v>599</v>
      </c>
      <c r="E3106" s="266">
        <v>2389.8679999999999</v>
      </c>
      <c r="F3106" s="125">
        <v>2404.6769999999997</v>
      </c>
      <c r="G3106" s="125">
        <v>2367.56</v>
      </c>
      <c r="H3106" s="125">
        <v>2364.6179999999999</v>
      </c>
      <c r="I3106" s="266">
        <v>2417.875</v>
      </c>
      <c r="J3106" s="125">
        <v>2377.8519999999999</v>
      </c>
      <c r="K3106" s="125">
        <v>2334.3059999999996</v>
      </c>
      <c r="L3106" s="125">
        <v>2304.9760000000001</v>
      </c>
      <c r="M3106" s="271">
        <f t="shared" si="200"/>
        <v>6.1965765473238447E-3</v>
      </c>
      <c r="N3106" s="171">
        <f t="shared" si="201"/>
        <v>-9.3344067538458156E-3</v>
      </c>
      <c r="O3106" s="269">
        <f t="shared" si="202"/>
        <v>-1.0565437086901872E-2</v>
      </c>
      <c r="P3106" s="171">
        <f t="shared" si="203"/>
        <v>-1.655296489686197E-2</v>
      </c>
      <c r="Q3106" s="172">
        <f t="shared" si="203"/>
        <v>-3.4562994364886697E-2</v>
      </c>
      <c r="R3106" s="172">
        <f t="shared" si="203"/>
        <v>-4.6693480845783959E-2</v>
      </c>
      <c r="S3106" s="168"/>
      <c r="V3106" s="284"/>
    </row>
    <row r="3107" spans="1:22">
      <c r="A3107" s="220" t="s">
        <v>925</v>
      </c>
      <c r="B3107" s="220" t="s">
        <v>926</v>
      </c>
      <c r="C3107" s="218">
        <f xml:space="preserve"> COUNTIF(gp_2526[LAD21],lad_growth_sex_age[[#This Row],[LAD21]])</f>
        <v>10</v>
      </c>
      <c r="D3107" s="222" t="s">
        <v>602</v>
      </c>
      <c r="E3107" s="266">
        <v>2647.5639999999999</v>
      </c>
      <c r="F3107" s="125">
        <v>2606.3510000000001</v>
      </c>
      <c r="G3107" s="125">
        <v>2610.3539999999998</v>
      </c>
      <c r="H3107" s="125">
        <v>2581.7599999999998</v>
      </c>
      <c r="I3107" s="266">
        <v>2890.2629999999999</v>
      </c>
      <c r="J3107" s="125">
        <v>2919.3869999999997</v>
      </c>
      <c r="K3107" s="125">
        <v>2872.6030000000001</v>
      </c>
      <c r="L3107" s="125">
        <v>2793.24</v>
      </c>
      <c r="M3107" s="271">
        <f t="shared" si="200"/>
        <v>-1.5566384797496771E-2</v>
      </c>
      <c r="N3107" s="171">
        <f t="shared" si="201"/>
        <v>-1.4054428901435448E-2</v>
      </c>
      <c r="O3107" s="269">
        <f t="shared" si="202"/>
        <v>-2.4854545536954004E-2</v>
      </c>
      <c r="P3107" s="171">
        <f t="shared" si="203"/>
        <v>1.0076591645812092E-2</v>
      </c>
      <c r="Q3107" s="172">
        <f t="shared" si="203"/>
        <v>-6.110170596931786E-3</v>
      </c>
      <c r="R3107" s="172">
        <f t="shared" si="203"/>
        <v>-3.356891743069753E-2</v>
      </c>
      <c r="S3107" s="168"/>
      <c r="V3107" s="284"/>
    </row>
    <row r="3108" spans="1:22">
      <c r="A3108" s="220" t="s">
        <v>925</v>
      </c>
      <c r="B3108" s="220" t="s">
        <v>926</v>
      </c>
      <c r="C3108" s="218">
        <f xml:space="preserve"> COUNTIF(gp_2526[LAD21],lad_growth_sex_age[[#This Row],[LAD21]])</f>
        <v>10</v>
      </c>
      <c r="D3108" s="222" t="s">
        <v>605</v>
      </c>
      <c r="E3108" s="266">
        <v>2768.0950000000003</v>
      </c>
      <c r="F3108" s="125">
        <v>2886.6559999999999</v>
      </c>
      <c r="G3108" s="125">
        <v>2942.7649999999999</v>
      </c>
      <c r="H3108" s="125">
        <v>2987.37</v>
      </c>
      <c r="I3108" s="266">
        <v>3024.0499999999997</v>
      </c>
      <c r="J3108" s="125">
        <v>3068.3849999999998</v>
      </c>
      <c r="K3108" s="125">
        <v>3172.0740000000001</v>
      </c>
      <c r="L3108" s="125">
        <v>3210.3209999999999</v>
      </c>
      <c r="M3108" s="271">
        <f t="shared" si="200"/>
        <v>4.2831261210326842E-2</v>
      </c>
      <c r="N3108" s="171">
        <f t="shared" si="201"/>
        <v>6.3101158016614173E-2</v>
      </c>
      <c r="O3108" s="269">
        <f t="shared" si="202"/>
        <v>7.9215128093508211E-2</v>
      </c>
      <c r="P3108" s="171">
        <f t="shared" si="203"/>
        <v>1.466080256609515E-2</v>
      </c>
      <c r="Q3108" s="172">
        <f t="shared" si="203"/>
        <v>4.894892610902609E-2</v>
      </c>
      <c r="R3108" s="172">
        <f t="shared" si="203"/>
        <v>6.1596534448835241E-2</v>
      </c>
      <c r="S3108" s="168"/>
      <c r="V3108" s="284"/>
    </row>
    <row r="3109" spans="1:22">
      <c r="A3109" s="220" t="s">
        <v>925</v>
      </c>
      <c r="B3109" s="220" t="s">
        <v>926</v>
      </c>
      <c r="C3109" s="218">
        <f xml:space="preserve"> COUNTIF(gp_2526[LAD21],lad_growth_sex_age[[#This Row],[LAD21]])</f>
        <v>10</v>
      </c>
      <c r="D3109" s="222" t="s">
        <v>608</v>
      </c>
      <c r="E3109" s="266">
        <v>2775.4009999999998</v>
      </c>
      <c r="F3109" s="125">
        <v>2815.5219999999999</v>
      </c>
      <c r="G3109" s="125">
        <v>2893.7719999999999</v>
      </c>
      <c r="H3109" s="125">
        <v>2984.944</v>
      </c>
      <c r="I3109" s="266">
        <v>3017.2280000000001</v>
      </c>
      <c r="J3109" s="125">
        <v>3114.8450000000003</v>
      </c>
      <c r="K3109" s="125">
        <v>3173.1040000000003</v>
      </c>
      <c r="L3109" s="125">
        <v>3261.3209999999999</v>
      </c>
      <c r="M3109" s="271">
        <f t="shared" si="200"/>
        <v>1.4455929071150474E-2</v>
      </c>
      <c r="N3109" s="171">
        <f t="shared" si="201"/>
        <v>4.2650053091427186E-2</v>
      </c>
      <c r="O3109" s="269">
        <f t="shared" si="202"/>
        <v>7.550008088921209E-2</v>
      </c>
      <c r="P3109" s="171">
        <f t="shared" si="203"/>
        <v>3.2353206320503515E-2</v>
      </c>
      <c r="Q3109" s="172">
        <f t="shared" si="203"/>
        <v>5.1661989084020234E-2</v>
      </c>
      <c r="R3109" s="172">
        <f t="shared" si="203"/>
        <v>8.0899753018333326E-2</v>
      </c>
      <c r="S3109" s="168"/>
      <c r="V3109" s="284"/>
    </row>
    <row r="3110" spans="1:22">
      <c r="A3110" s="220" t="s">
        <v>925</v>
      </c>
      <c r="B3110" s="220" t="s">
        <v>926</v>
      </c>
      <c r="C3110" s="218">
        <f xml:space="preserve"> COUNTIF(gp_2526[LAD21],lad_growth_sex_age[[#This Row],[LAD21]])</f>
        <v>10</v>
      </c>
      <c r="D3110" s="222" t="s">
        <v>611</v>
      </c>
      <c r="E3110" s="266">
        <v>2643.4340000000002</v>
      </c>
      <c r="F3110" s="125">
        <v>2704.68</v>
      </c>
      <c r="G3110" s="125">
        <v>2795.944</v>
      </c>
      <c r="H3110" s="125">
        <v>2872.7489999999998</v>
      </c>
      <c r="I3110" s="266">
        <v>2823.7169999999996</v>
      </c>
      <c r="J3110" s="125">
        <v>2910.5840000000003</v>
      </c>
      <c r="K3110" s="125">
        <v>3030.625</v>
      </c>
      <c r="L3110" s="125">
        <v>3188.201</v>
      </c>
      <c r="M3110" s="271">
        <f t="shared" si="200"/>
        <v>2.3169105035344039E-2</v>
      </c>
      <c r="N3110" s="171">
        <f t="shared" si="201"/>
        <v>5.7693893624731978E-2</v>
      </c>
      <c r="O3110" s="269">
        <f t="shared" si="202"/>
        <v>8.6748903131305566E-2</v>
      </c>
      <c r="P3110" s="171">
        <f t="shared" si="203"/>
        <v>3.0763351993135523E-2</v>
      </c>
      <c r="Q3110" s="172">
        <f t="shared" si="203"/>
        <v>7.3275048455635025E-2</v>
      </c>
      <c r="R3110" s="172">
        <f t="shared" si="203"/>
        <v>0.12907950761354642</v>
      </c>
      <c r="S3110" s="168"/>
      <c r="V3110" s="284"/>
    </row>
    <row r="3111" spans="1:22">
      <c r="A3111" s="220" t="s">
        <v>925</v>
      </c>
      <c r="B3111" s="220" t="s">
        <v>926</v>
      </c>
      <c r="C3111" s="218">
        <f xml:space="preserve"> COUNTIF(gp_2526[LAD21],lad_growth_sex_age[[#This Row],[LAD21]])</f>
        <v>10</v>
      </c>
      <c r="D3111" s="222" t="s">
        <v>614</v>
      </c>
      <c r="E3111" s="266">
        <v>3170.3319999999999</v>
      </c>
      <c r="F3111" s="125">
        <v>3040.6170000000002</v>
      </c>
      <c r="G3111" s="125">
        <v>2916.8669999999997</v>
      </c>
      <c r="H3111" s="125">
        <v>2860.6609999999996</v>
      </c>
      <c r="I3111" s="266">
        <v>3242.5159999999996</v>
      </c>
      <c r="J3111" s="125">
        <v>3080.4970000000003</v>
      </c>
      <c r="K3111" s="125">
        <v>2948.2119999999995</v>
      </c>
      <c r="L3111" s="125">
        <v>2873.7139999999999</v>
      </c>
      <c r="M3111" s="271">
        <f t="shared" si="200"/>
        <v>-4.0915273226904844E-2</v>
      </c>
      <c r="N3111" s="171">
        <f t="shared" si="201"/>
        <v>-7.9949040037447225E-2</v>
      </c>
      <c r="O3111" s="269">
        <f t="shared" si="202"/>
        <v>-9.7677782642322727E-2</v>
      </c>
      <c r="P3111" s="171">
        <f t="shared" si="203"/>
        <v>-4.9967062614340016E-2</v>
      </c>
      <c r="Q3111" s="172">
        <f t="shared" si="203"/>
        <v>-9.0764085666809394E-2</v>
      </c>
      <c r="R3111" s="172">
        <f t="shared" si="203"/>
        <v>-0.11373945417694152</v>
      </c>
      <c r="S3111" s="168"/>
      <c r="V3111" s="284"/>
    </row>
    <row r="3112" spans="1:22">
      <c r="A3112" s="220" t="s">
        <v>925</v>
      </c>
      <c r="B3112" s="220" t="s">
        <v>926</v>
      </c>
      <c r="C3112" s="218">
        <f xml:space="preserve"> COUNTIF(gp_2526[LAD21],lad_growth_sex_age[[#This Row],[LAD21]])</f>
        <v>10</v>
      </c>
      <c r="D3112" s="222" t="s">
        <v>617</v>
      </c>
      <c r="E3112" s="266">
        <v>3774.1050000000005</v>
      </c>
      <c r="F3112" s="125">
        <v>3763.652</v>
      </c>
      <c r="G3112" s="125">
        <v>3663.4869999999996</v>
      </c>
      <c r="H3112" s="125">
        <v>3591.9869999999996</v>
      </c>
      <c r="I3112" s="266">
        <v>4026.1760000000004</v>
      </c>
      <c r="J3112" s="125">
        <v>4011.7339999999999</v>
      </c>
      <c r="K3112" s="125">
        <v>3903.5210000000002</v>
      </c>
      <c r="L3112" s="125">
        <v>3814.65</v>
      </c>
      <c r="M3112" s="271">
        <f t="shared" si="200"/>
        <v>-2.769663271159766E-3</v>
      </c>
      <c r="N3112" s="171">
        <f t="shared" si="201"/>
        <v>-2.9309730386409712E-2</v>
      </c>
      <c r="O3112" s="269">
        <f t="shared" si="202"/>
        <v>-4.8254619307094217E-2</v>
      </c>
      <c r="P3112" s="171">
        <f t="shared" si="203"/>
        <v>-3.5870264985933204E-3</v>
      </c>
      <c r="Q3112" s="172">
        <f t="shared" si="203"/>
        <v>-3.0464391025131585E-2</v>
      </c>
      <c r="R3112" s="172">
        <f t="shared" si="203"/>
        <v>-5.2537693334817025E-2</v>
      </c>
      <c r="S3112" s="168"/>
      <c r="V3112" s="284"/>
    </row>
    <row r="3113" spans="1:22">
      <c r="A3113" s="220" t="s">
        <v>925</v>
      </c>
      <c r="B3113" s="220" t="s">
        <v>926</v>
      </c>
      <c r="C3113" s="218">
        <f xml:space="preserve"> COUNTIF(gp_2526[LAD21],lad_growth_sex_age[[#This Row],[LAD21]])</f>
        <v>10</v>
      </c>
      <c r="D3113" s="222" t="s">
        <v>620</v>
      </c>
      <c r="E3113" s="266">
        <v>3866.9719999999998</v>
      </c>
      <c r="F3113" s="125">
        <v>3902.0250000000001</v>
      </c>
      <c r="G3113" s="125">
        <v>3992.0540000000001</v>
      </c>
      <c r="H3113" s="125">
        <v>3976.6749999999997</v>
      </c>
      <c r="I3113" s="266">
        <v>4140.8760000000002</v>
      </c>
      <c r="J3113" s="125">
        <v>4195.3139999999994</v>
      </c>
      <c r="K3113" s="125">
        <v>4296.7029999999995</v>
      </c>
      <c r="L3113" s="125">
        <v>4304.8990000000003</v>
      </c>
      <c r="M3113" s="271">
        <f t="shared" si="200"/>
        <v>9.064715234555704E-3</v>
      </c>
      <c r="N3113" s="171">
        <f t="shared" si="201"/>
        <v>3.23462388659655E-2</v>
      </c>
      <c r="O3113" s="269">
        <f t="shared" si="202"/>
        <v>2.8369225326689715E-2</v>
      </c>
      <c r="P3113" s="171">
        <f t="shared" si="203"/>
        <v>1.3146493640475878E-2</v>
      </c>
      <c r="Q3113" s="172">
        <f t="shared" si="203"/>
        <v>3.7631409392601782E-2</v>
      </c>
      <c r="R3113" s="172">
        <f t="shared" si="203"/>
        <v>3.9610700730956475E-2</v>
      </c>
      <c r="S3113" s="168"/>
      <c r="V3113" s="284"/>
    </row>
    <row r="3114" spans="1:22">
      <c r="A3114" s="220" t="s">
        <v>925</v>
      </c>
      <c r="B3114" s="220" t="s">
        <v>926</v>
      </c>
      <c r="C3114" s="218">
        <f xml:space="preserve"> COUNTIF(gp_2526[LAD21],lad_growth_sex_age[[#This Row],[LAD21]])</f>
        <v>10</v>
      </c>
      <c r="D3114" s="222" t="s">
        <v>623</v>
      </c>
      <c r="E3114" s="266">
        <v>3390.5720000000001</v>
      </c>
      <c r="F3114" s="125">
        <v>3555.75</v>
      </c>
      <c r="G3114" s="125">
        <v>3683.3879999999999</v>
      </c>
      <c r="H3114" s="125">
        <v>3828.42</v>
      </c>
      <c r="I3114" s="266">
        <v>3587.3630000000003</v>
      </c>
      <c r="J3114" s="125">
        <v>3738.8910000000001</v>
      </c>
      <c r="K3114" s="125">
        <v>3874.4250000000002</v>
      </c>
      <c r="L3114" s="125">
        <v>4020.8020000000001</v>
      </c>
      <c r="M3114" s="271">
        <f t="shared" si="200"/>
        <v>4.8716853675427003E-2</v>
      </c>
      <c r="N3114" s="171">
        <f t="shared" si="201"/>
        <v>8.6361829213477778E-2</v>
      </c>
      <c r="O3114" s="269">
        <f t="shared" si="202"/>
        <v>0.12913691259173968</v>
      </c>
      <c r="P3114" s="171">
        <f t="shared" si="203"/>
        <v>4.2239383078879887E-2</v>
      </c>
      <c r="Q3114" s="172">
        <f t="shared" si="203"/>
        <v>8.0020338058902837E-2</v>
      </c>
      <c r="R3114" s="172">
        <f t="shared" si="203"/>
        <v>0.12082384748908873</v>
      </c>
      <c r="S3114" s="168"/>
      <c r="V3114" s="284"/>
    </row>
    <row r="3115" spans="1:22">
      <c r="A3115" s="220" t="s">
        <v>925</v>
      </c>
      <c r="B3115" s="220" t="s">
        <v>926</v>
      </c>
      <c r="C3115" s="218">
        <f xml:space="preserve"> COUNTIF(gp_2526[LAD21],lad_growth_sex_age[[#This Row],[LAD21]])</f>
        <v>10</v>
      </c>
      <c r="D3115" s="222" t="s">
        <v>626</v>
      </c>
      <c r="E3115" s="266">
        <v>2961.6210000000001</v>
      </c>
      <c r="F3115" s="125">
        <v>3006.0529999999999</v>
      </c>
      <c r="G3115" s="125">
        <v>3045.317</v>
      </c>
      <c r="H3115" s="125">
        <v>3107.3210000000004</v>
      </c>
      <c r="I3115" s="266">
        <v>3108.8760000000002</v>
      </c>
      <c r="J3115" s="125">
        <v>3165.759</v>
      </c>
      <c r="K3115" s="125">
        <v>3221.7349999999997</v>
      </c>
      <c r="L3115" s="125">
        <v>3297.1639999999998</v>
      </c>
      <c r="M3115" s="271">
        <f t="shared" si="200"/>
        <v>1.5002594862745702E-2</v>
      </c>
      <c r="N3115" s="171">
        <f t="shared" si="201"/>
        <v>2.8260199397559617E-2</v>
      </c>
      <c r="O3115" s="269">
        <f t="shared" si="202"/>
        <v>4.9196031497615755E-2</v>
      </c>
      <c r="P3115" s="171">
        <f t="shared" si="203"/>
        <v>1.829696649206974E-2</v>
      </c>
      <c r="Q3115" s="172">
        <f t="shared" si="203"/>
        <v>3.6302187671685672E-2</v>
      </c>
      <c r="R3115" s="172">
        <f t="shared" si="203"/>
        <v>6.0564654235163946E-2</v>
      </c>
      <c r="S3115" s="168"/>
      <c r="V3115" s="284"/>
    </row>
    <row r="3116" spans="1:22">
      <c r="A3116" s="220" t="s">
        <v>925</v>
      </c>
      <c r="B3116" s="220" t="s">
        <v>926</v>
      </c>
      <c r="C3116" s="218">
        <f xml:space="preserve"> COUNTIF(gp_2526[LAD21],lad_growth_sex_age[[#This Row],[LAD21]])</f>
        <v>10</v>
      </c>
      <c r="D3116" s="222" t="s">
        <v>629</v>
      </c>
      <c r="E3116" s="266">
        <v>2856.3939999999998</v>
      </c>
      <c r="F3116" s="125">
        <v>2850.0630000000001</v>
      </c>
      <c r="G3116" s="125">
        <v>2746.768</v>
      </c>
      <c r="H3116" s="125">
        <v>2671.8430000000003</v>
      </c>
      <c r="I3116" s="266">
        <v>3120.8270000000002</v>
      </c>
      <c r="J3116" s="125">
        <v>3096.0519999999997</v>
      </c>
      <c r="K3116" s="125">
        <v>2959.3339999999998</v>
      </c>
      <c r="L3116" s="125">
        <v>2873.9090000000006</v>
      </c>
      <c r="M3116" s="271">
        <f t="shared" si="200"/>
        <v>-2.2164309265457344E-3</v>
      </c>
      <c r="N3116" s="171">
        <f t="shared" si="201"/>
        <v>-3.8379159177620373E-2</v>
      </c>
      <c r="O3116" s="269">
        <f t="shared" si="202"/>
        <v>-6.4609784224445049E-2</v>
      </c>
      <c r="P3116" s="171">
        <f t="shared" si="203"/>
        <v>-7.9386008900847582E-3</v>
      </c>
      <c r="Q3116" s="172">
        <f t="shared" si="203"/>
        <v>-5.1746860687888301E-2</v>
      </c>
      <c r="R3116" s="172">
        <f t="shared" si="203"/>
        <v>-7.9119412899208971E-2</v>
      </c>
      <c r="S3116" s="168"/>
      <c r="V3116" s="284"/>
    </row>
    <row r="3117" spans="1:22">
      <c r="A3117" s="220" t="s">
        <v>925</v>
      </c>
      <c r="B3117" s="220" t="s">
        <v>926</v>
      </c>
      <c r="C3117" s="218">
        <f xml:space="preserve"> COUNTIF(gp_2526[LAD21],lad_growth_sex_age[[#This Row],[LAD21]])</f>
        <v>10</v>
      </c>
      <c r="D3117" s="222" t="s">
        <v>632</v>
      </c>
      <c r="E3117" s="266">
        <v>1914.1319999999998</v>
      </c>
      <c r="F3117" s="125">
        <v>1982.7119999999998</v>
      </c>
      <c r="G3117" s="125">
        <v>2161.7020000000002</v>
      </c>
      <c r="H3117" s="125">
        <v>2259.904</v>
      </c>
      <c r="I3117" s="266">
        <v>2040.5619999999999</v>
      </c>
      <c r="J3117" s="125">
        <v>2168.7139999999999</v>
      </c>
      <c r="K3117" s="125">
        <v>2375.2670000000003</v>
      </c>
      <c r="L3117" s="125">
        <v>2497.7919999999995</v>
      </c>
      <c r="M3117" s="271">
        <f t="shared" si="200"/>
        <v>3.5828250089335496E-2</v>
      </c>
      <c r="N3117" s="171">
        <f t="shared" si="201"/>
        <v>0.12933799758846329</v>
      </c>
      <c r="O3117" s="269">
        <f t="shared" si="202"/>
        <v>0.18064166943554583</v>
      </c>
      <c r="P3117" s="171">
        <f t="shared" si="203"/>
        <v>6.2802306423426518E-2</v>
      </c>
      <c r="Q3117" s="172">
        <f t="shared" si="203"/>
        <v>0.16402589090652497</v>
      </c>
      <c r="R3117" s="172">
        <f t="shared" si="203"/>
        <v>0.22407062368112293</v>
      </c>
      <c r="S3117" s="168"/>
      <c r="V3117" s="284"/>
    </row>
    <row r="3118" spans="1:22">
      <c r="A3118" s="221" t="s">
        <v>925</v>
      </c>
      <c r="B3118" s="221" t="s">
        <v>926</v>
      </c>
      <c r="C3118" s="219">
        <f xml:space="preserve"> COUNTIF(gp_2526[LAD21],lad_growth_sex_age[[#This Row],[LAD21]])</f>
        <v>10</v>
      </c>
      <c r="D3118" s="223" t="s">
        <v>635</v>
      </c>
      <c r="E3118" s="267">
        <v>1272.8689999999999</v>
      </c>
      <c r="F3118" s="132">
        <v>1311.3820000000001</v>
      </c>
      <c r="G3118" s="132">
        <v>1367.39</v>
      </c>
      <c r="H3118" s="132">
        <v>1456.8989999999999</v>
      </c>
      <c r="I3118" s="267">
        <v>1791.758</v>
      </c>
      <c r="J3118" s="132">
        <v>1811.3439999999998</v>
      </c>
      <c r="K3118" s="132">
        <v>1880.5690000000002</v>
      </c>
      <c r="L3118" s="132">
        <v>1978.5940000000001</v>
      </c>
      <c r="M3118" s="272">
        <f t="shared" si="200"/>
        <v>3.0256844969906684E-2</v>
      </c>
      <c r="N3118" s="173">
        <f t="shared" si="201"/>
        <v>7.4258230815582901E-2</v>
      </c>
      <c r="O3118" s="270">
        <f t="shared" si="202"/>
        <v>0.14457890010676666</v>
      </c>
      <c r="P3118" s="173">
        <f t="shared" si="203"/>
        <v>1.0931163695097097E-2</v>
      </c>
      <c r="Q3118" s="173">
        <f t="shared" si="203"/>
        <v>4.9566403498686844E-2</v>
      </c>
      <c r="R3118" s="173">
        <f t="shared" si="203"/>
        <v>0.10427524252717164</v>
      </c>
      <c r="S3118" s="168"/>
      <c r="V3118" s="284"/>
    </row>
    <row r="3119" spans="1:22">
      <c r="A3119" s="220" t="s">
        <v>927</v>
      </c>
      <c r="B3119" s="220" t="s">
        <v>928</v>
      </c>
      <c r="C3119" s="218">
        <f xml:space="preserve"> COUNTIF(gp_2526[LAD21],lad_growth_sex_age[[#This Row],[LAD21]])</f>
        <v>16</v>
      </c>
      <c r="D3119" s="222" t="s">
        <v>583</v>
      </c>
      <c r="E3119" s="266">
        <v>621.10199999999998</v>
      </c>
      <c r="F3119" s="125">
        <v>618.99199999999996</v>
      </c>
      <c r="G3119" s="125">
        <v>617.69299999999998</v>
      </c>
      <c r="H3119" s="125">
        <v>615.44200000000001</v>
      </c>
      <c r="I3119" s="266">
        <v>591.00400000000002</v>
      </c>
      <c r="J3119" s="125">
        <v>589.40200000000004</v>
      </c>
      <c r="K3119" s="125">
        <v>588.07500000000005</v>
      </c>
      <c r="L3119" s="125">
        <v>585.80100000000004</v>
      </c>
      <c r="M3119" s="271">
        <f t="shared" si="200"/>
        <v>-3.3971875794958214E-3</v>
      </c>
      <c r="N3119" s="171">
        <f t="shared" si="201"/>
        <v>-5.4886314969199773E-3</v>
      </c>
      <c r="O3119" s="269">
        <f t="shared" si="202"/>
        <v>-9.1128349288844158E-3</v>
      </c>
      <c r="P3119" s="171">
        <f t="shared" si="203"/>
        <v>-2.7106415523413976E-3</v>
      </c>
      <c r="Q3119" s="172">
        <f t="shared" si="203"/>
        <v>-4.9559732252234734E-3</v>
      </c>
      <c r="R3119" s="172">
        <f t="shared" si="203"/>
        <v>-8.8036629193710605E-3</v>
      </c>
      <c r="S3119" s="168"/>
      <c r="V3119" s="284"/>
    </row>
    <row r="3120" spans="1:22">
      <c r="A3120" s="220" t="s">
        <v>927</v>
      </c>
      <c r="B3120" s="220" t="s">
        <v>928</v>
      </c>
      <c r="C3120" s="218">
        <f xml:space="preserve"> COUNTIF(gp_2526[LAD21],lad_growth_sex_age[[#This Row],[LAD21]])</f>
        <v>16</v>
      </c>
      <c r="D3120" s="222" t="s">
        <v>584</v>
      </c>
      <c r="E3120" s="266">
        <v>2702.616</v>
      </c>
      <c r="F3120" s="125">
        <v>2653.3470000000002</v>
      </c>
      <c r="G3120" s="125">
        <v>2649.9939999999997</v>
      </c>
      <c r="H3120" s="125">
        <v>2645.3990000000003</v>
      </c>
      <c r="I3120" s="266">
        <v>2513.4299999999998</v>
      </c>
      <c r="J3120" s="125">
        <v>2539.5039999999999</v>
      </c>
      <c r="K3120" s="125">
        <v>2474.7690000000002</v>
      </c>
      <c r="L3120" s="125">
        <v>2471.6130000000003</v>
      </c>
      <c r="M3120" s="271">
        <f t="shared" si="200"/>
        <v>-1.823011482208341E-2</v>
      </c>
      <c r="N3120" s="171">
        <f t="shared" si="201"/>
        <v>-1.947076462212919E-2</v>
      </c>
      <c r="O3120" s="269">
        <f t="shared" si="202"/>
        <v>-2.1170969164690672E-2</v>
      </c>
      <c r="P3120" s="171">
        <f t="shared" si="203"/>
        <v>1.0373871561969131E-2</v>
      </c>
      <c r="Q3120" s="172">
        <f t="shared" si="203"/>
        <v>-1.5381769136200174E-2</v>
      </c>
      <c r="R3120" s="172">
        <f t="shared" si="203"/>
        <v>-1.6637423759563449E-2</v>
      </c>
      <c r="S3120" s="168"/>
      <c r="V3120" s="284"/>
    </row>
    <row r="3121" spans="1:22">
      <c r="A3121" s="220" t="s">
        <v>927</v>
      </c>
      <c r="B3121" s="220" t="s">
        <v>928</v>
      </c>
      <c r="C3121" s="218">
        <f xml:space="preserve"> COUNTIF(gp_2526[LAD21],lad_growth_sex_age[[#This Row],[LAD21]])</f>
        <v>16</v>
      </c>
      <c r="D3121" s="222" t="s">
        <v>587</v>
      </c>
      <c r="E3121" s="266">
        <v>3768.4290000000001</v>
      </c>
      <c r="F3121" s="125">
        <v>3712.6820000000002</v>
      </c>
      <c r="G3121" s="125">
        <v>3618.9399999999996</v>
      </c>
      <c r="H3121" s="125">
        <v>3547.0239999999999</v>
      </c>
      <c r="I3121" s="266">
        <v>3609.009</v>
      </c>
      <c r="J3121" s="125">
        <v>3512.721</v>
      </c>
      <c r="K3121" s="125">
        <v>3502.0910000000003</v>
      </c>
      <c r="L3121" s="125">
        <v>3459.683</v>
      </c>
      <c r="M3121" s="271">
        <f t="shared" si="200"/>
        <v>-1.4793167126141912E-2</v>
      </c>
      <c r="N3121" s="171">
        <f t="shared" si="201"/>
        <v>-3.9668785056053993E-2</v>
      </c>
      <c r="O3121" s="269">
        <f t="shared" si="202"/>
        <v>-5.8752599558065229E-2</v>
      </c>
      <c r="P3121" s="171">
        <f t="shared" si="203"/>
        <v>-2.6679900216375192E-2</v>
      </c>
      <c r="Q3121" s="172">
        <f t="shared" si="203"/>
        <v>-2.9625307113393087E-2</v>
      </c>
      <c r="R3121" s="172">
        <f t="shared" si="203"/>
        <v>-4.1375901251562416E-2</v>
      </c>
      <c r="S3121" s="168"/>
      <c r="V3121" s="284"/>
    </row>
    <row r="3122" spans="1:22">
      <c r="A3122" s="220" t="s">
        <v>927</v>
      </c>
      <c r="B3122" s="220" t="s">
        <v>928</v>
      </c>
      <c r="C3122" s="218">
        <f xml:space="preserve"> COUNTIF(gp_2526[LAD21],lad_growth_sex_age[[#This Row],[LAD21]])</f>
        <v>16</v>
      </c>
      <c r="D3122" s="222" t="s">
        <v>590</v>
      </c>
      <c r="E3122" s="266">
        <v>4146.5280000000002</v>
      </c>
      <c r="F3122" s="125">
        <v>4135.9690000000001</v>
      </c>
      <c r="G3122" s="125">
        <v>4143.0420000000004</v>
      </c>
      <c r="H3122" s="125">
        <v>4082.7380000000003</v>
      </c>
      <c r="I3122" s="266">
        <v>3920.5480000000002</v>
      </c>
      <c r="J3122" s="125">
        <v>3886.6519999999996</v>
      </c>
      <c r="K3122" s="125">
        <v>3835.5379999999996</v>
      </c>
      <c r="L3122" s="125">
        <v>3725.5169999999998</v>
      </c>
      <c r="M3122" s="271">
        <f t="shared" si="200"/>
        <v>-2.5464677918490353E-3</v>
      </c>
      <c r="N3122" s="171">
        <f t="shared" si="201"/>
        <v>-8.4070335471022413E-4</v>
      </c>
      <c r="O3122" s="269">
        <f t="shared" si="202"/>
        <v>-1.5383954961837943E-2</v>
      </c>
      <c r="P3122" s="171">
        <f t="shared" si="203"/>
        <v>-8.6457301377258072E-3</v>
      </c>
      <c r="Q3122" s="172">
        <f t="shared" si="203"/>
        <v>-2.1683193267880069E-2</v>
      </c>
      <c r="R3122" s="172">
        <f t="shared" si="203"/>
        <v>-4.9745851855403984E-2</v>
      </c>
      <c r="S3122" s="168"/>
      <c r="V3122" s="284"/>
    </row>
    <row r="3123" spans="1:22">
      <c r="A3123" s="220" t="s">
        <v>927</v>
      </c>
      <c r="B3123" s="220" t="s">
        <v>928</v>
      </c>
      <c r="C3123" s="218">
        <f xml:space="preserve"> COUNTIF(gp_2526[LAD21],lad_growth_sex_age[[#This Row],[LAD21]])</f>
        <v>16</v>
      </c>
      <c r="D3123" s="222" t="s">
        <v>593</v>
      </c>
      <c r="E3123" s="266">
        <v>3933.038</v>
      </c>
      <c r="F3123" s="125">
        <v>3989.5329999999999</v>
      </c>
      <c r="G3123" s="125">
        <v>3996.3420000000001</v>
      </c>
      <c r="H3123" s="125">
        <v>4022.1460000000002</v>
      </c>
      <c r="I3123" s="266">
        <v>3506.15</v>
      </c>
      <c r="J3123" s="125">
        <v>3578.2209999999995</v>
      </c>
      <c r="K3123" s="125">
        <v>3655.5560000000005</v>
      </c>
      <c r="L3123" s="125">
        <v>3741.9520000000002</v>
      </c>
      <c r="M3123" s="271">
        <f t="shared" si="200"/>
        <v>1.4364214126586087E-2</v>
      </c>
      <c r="N3123" s="171">
        <f t="shared" si="201"/>
        <v>1.6095445810592243E-2</v>
      </c>
      <c r="O3123" s="269">
        <f t="shared" si="202"/>
        <v>2.2656277412015896E-2</v>
      </c>
      <c r="P3123" s="171">
        <f t="shared" si="203"/>
        <v>2.05555951684895E-2</v>
      </c>
      <c r="Q3123" s="172">
        <f t="shared" si="203"/>
        <v>4.2612552229653725E-2</v>
      </c>
      <c r="R3123" s="172">
        <f t="shared" si="203"/>
        <v>6.725382542104591E-2</v>
      </c>
      <c r="S3123" s="168"/>
      <c r="V3123" s="284"/>
    </row>
    <row r="3124" spans="1:22">
      <c r="A3124" s="220" t="s">
        <v>927</v>
      </c>
      <c r="B3124" s="220" t="s">
        <v>928</v>
      </c>
      <c r="C3124" s="218">
        <f xml:space="preserve"> COUNTIF(gp_2526[LAD21],lad_growth_sex_age[[#This Row],[LAD21]])</f>
        <v>16</v>
      </c>
      <c r="D3124" s="222" t="s">
        <v>596</v>
      </c>
      <c r="E3124" s="266">
        <v>3557.788</v>
      </c>
      <c r="F3124" s="125">
        <v>3615.4710000000005</v>
      </c>
      <c r="G3124" s="125">
        <v>3664.5930000000003</v>
      </c>
      <c r="H3124" s="125">
        <v>3747.3219999999997</v>
      </c>
      <c r="I3124" s="266">
        <v>2961.991</v>
      </c>
      <c r="J3124" s="125">
        <v>2975.0260000000003</v>
      </c>
      <c r="K3124" s="125">
        <v>2993.5099999999998</v>
      </c>
      <c r="L3124" s="125">
        <v>3067.1219999999998</v>
      </c>
      <c r="M3124" s="271">
        <f t="shared" si="200"/>
        <v>1.6213163909710317E-2</v>
      </c>
      <c r="N3124" s="171">
        <f t="shared" si="201"/>
        <v>3.0020057406456004E-2</v>
      </c>
      <c r="O3124" s="269">
        <f t="shared" si="202"/>
        <v>5.3272988722205948E-2</v>
      </c>
      <c r="P3124" s="171">
        <f t="shared" si="203"/>
        <v>4.4007561130335335E-3</v>
      </c>
      <c r="Q3124" s="172">
        <f t="shared" si="203"/>
        <v>1.0641153197291881E-2</v>
      </c>
      <c r="R3124" s="172">
        <f t="shared" si="203"/>
        <v>3.5493355651654533E-2</v>
      </c>
      <c r="S3124" s="168"/>
      <c r="V3124" s="284"/>
    </row>
    <row r="3125" spans="1:22">
      <c r="A3125" s="220" t="s">
        <v>927</v>
      </c>
      <c r="B3125" s="220" t="s">
        <v>928</v>
      </c>
      <c r="C3125" s="218">
        <f xml:space="preserve"> COUNTIF(gp_2526[LAD21],lad_growth_sex_age[[#This Row],[LAD21]])</f>
        <v>16</v>
      </c>
      <c r="D3125" s="222" t="s">
        <v>599</v>
      </c>
      <c r="E3125" s="266">
        <v>4091.1760000000004</v>
      </c>
      <c r="F3125" s="125">
        <v>4031.0740000000005</v>
      </c>
      <c r="G3125" s="125">
        <v>4011.1559999999999</v>
      </c>
      <c r="H3125" s="125">
        <v>3998.5110000000004</v>
      </c>
      <c r="I3125" s="266">
        <v>3969.77</v>
      </c>
      <c r="J3125" s="125">
        <v>3914.3859999999995</v>
      </c>
      <c r="K3125" s="125">
        <v>3849.3409999999999</v>
      </c>
      <c r="L3125" s="125">
        <v>3799.8079999999995</v>
      </c>
      <c r="M3125" s="271">
        <f t="shared" si="200"/>
        <v>-1.4690641517255638E-2</v>
      </c>
      <c r="N3125" s="171">
        <f t="shared" si="201"/>
        <v>-1.9559168317373886E-2</v>
      </c>
      <c r="O3125" s="269">
        <f t="shared" si="202"/>
        <v>-2.264996665995302E-2</v>
      </c>
      <c r="P3125" s="171">
        <f t="shared" si="203"/>
        <v>-1.3951437992629415E-2</v>
      </c>
      <c r="Q3125" s="172">
        <f t="shared" si="203"/>
        <v>-3.0336518236572921E-2</v>
      </c>
      <c r="R3125" s="172">
        <f t="shared" si="203"/>
        <v>-4.2814067313723579E-2</v>
      </c>
      <c r="S3125" s="168"/>
      <c r="V3125" s="284"/>
    </row>
    <row r="3126" spans="1:22">
      <c r="A3126" s="220" t="s">
        <v>927</v>
      </c>
      <c r="B3126" s="220" t="s">
        <v>928</v>
      </c>
      <c r="C3126" s="218">
        <f xml:space="preserve"> COUNTIF(gp_2526[LAD21],lad_growth_sex_age[[#This Row],[LAD21]])</f>
        <v>16</v>
      </c>
      <c r="D3126" s="222" t="s">
        <v>602</v>
      </c>
      <c r="E3126" s="266">
        <v>4489.3490000000002</v>
      </c>
      <c r="F3126" s="125">
        <v>4498.4750000000004</v>
      </c>
      <c r="G3126" s="125">
        <v>4504.6689999999999</v>
      </c>
      <c r="H3126" s="125">
        <v>4489.0340000000006</v>
      </c>
      <c r="I3126" s="266">
        <v>4417.8410000000003</v>
      </c>
      <c r="J3126" s="125">
        <v>4408.0789999999997</v>
      </c>
      <c r="K3126" s="125">
        <v>4383.2420000000002</v>
      </c>
      <c r="L3126" s="125">
        <v>4418.0960000000005</v>
      </c>
      <c r="M3126" s="271">
        <f t="shared" si="200"/>
        <v>2.0328114388077656E-3</v>
      </c>
      <c r="N3126" s="171">
        <f t="shared" si="201"/>
        <v>3.4125215036745213E-3</v>
      </c>
      <c r="O3126" s="269">
        <f t="shared" si="202"/>
        <v>-7.0166075303924872E-5</v>
      </c>
      <c r="P3126" s="171">
        <f t="shared" si="203"/>
        <v>-2.2096766271127968E-3</v>
      </c>
      <c r="Q3126" s="172">
        <f t="shared" si="203"/>
        <v>-7.8316535158237145E-3</v>
      </c>
      <c r="R3126" s="172">
        <f t="shared" si="203"/>
        <v>5.7720501937509551E-5</v>
      </c>
      <c r="S3126" s="168"/>
      <c r="V3126" s="284"/>
    </row>
    <row r="3127" spans="1:22">
      <c r="A3127" s="220" t="s">
        <v>927</v>
      </c>
      <c r="B3127" s="220" t="s">
        <v>928</v>
      </c>
      <c r="C3127" s="218">
        <f xml:space="preserve"> COUNTIF(gp_2526[LAD21],lad_growth_sex_age[[#This Row],[LAD21]])</f>
        <v>16</v>
      </c>
      <c r="D3127" s="222" t="s">
        <v>605</v>
      </c>
      <c r="E3127" s="266">
        <v>4474.6499999999996</v>
      </c>
      <c r="F3127" s="125">
        <v>4598.1679999999997</v>
      </c>
      <c r="G3127" s="125">
        <v>4637.6949999999997</v>
      </c>
      <c r="H3127" s="125">
        <v>4712.3289999999997</v>
      </c>
      <c r="I3127" s="266">
        <v>4483.424</v>
      </c>
      <c r="J3127" s="125">
        <v>4606.5599999999995</v>
      </c>
      <c r="K3127" s="125">
        <v>4678.7709999999997</v>
      </c>
      <c r="L3127" s="125">
        <v>4706.625</v>
      </c>
      <c r="M3127" s="271">
        <f t="shared" si="200"/>
        <v>2.760394667739377E-2</v>
      </c>
      <c r="N3127" s="171">
        <f t="shared" si="201"/>
        <v>3.6437486730805782E-2</v>
      </c>
      <c r="O3127" s="269">
        <f t="shared" si="202"/>
        <v>5.3116780083358496E-2</v>
      </c>
      <c r="P3127" s="171">
        <f t="shared" si="203"/>
        <v>2.7464723389980406E-2</v>
      </c>
      <c r="Q3127" s="172">
        <f t="shared" si="203"/>
        <v>4.3570940424104379E-2</v>
      </c>
      <c r="R3127" s="172">
        <f t="shared" si="203"/>
        <v>4.9783602889220388E-2</v>
      </c>
      <c r="S3127" s="168"/>
      <c r="V3127" s="284"/>
    </row>
    <row r="3128" spans="1:22">
      <c r="A3128" s="220" t="s">
        <v>927</v>
      </c>
      <c r="B3128" s="220" t="s">
        <v>928</v>
      </c>
      <c r="C3128" s="218">
        <f xml:space="preserve"> COUNTIF(gp_2526[LAD21],lad_growth_sex_age[[#This Row],[LAD21]])</f>
        <v>16</v>
      </c>
      <c r="D3128" s="222" t="s">
        <v>608</v>
      </c>
      <c r="E3128" s="266">
        <v>4091.567</v>
      </c>
      <c r="F3128" s="125">
        <v>4107.5720000000001</v>
      </c>
      <c r="G3128" s="125">
        <v>4211.24</v>
      </c>
      <c r="H3128" s="125">
        <v>4310.9489999999996</v>
      </c>
      <c r="I3128" s="266">
        <v>4246.8720000000003</v>
      </c>
      <c r="J3128" s="125">
        <v>4303.6220000000003</v>
      </c>
      <c r="K3128" s="125">
        <v>4425.5059999999994</v>
      </c>
      <c r="L3128" s="125">
        <v>4504.3980000000001</v>
      </c>
      <c r="M3128" s="271">
        <f t="shared" si="200"/>
        <v>3.9117042443641056E-3</v>
      </c>
      <c r="N3128" s="171">
        <f t="shared" si="201"/>
        <v>2.9248696159686442E-2</v>
      </c>
      <c r="O3128" s="269">
        <f t="shared" si="202"/>
        <v>5.3618088131026476E-2</v>
      </c>
      <c r="P3128" s="171">
        <f t="shared" si="203"/>
        <v>1.3362776179738875E-2</v>
      </c>
      <c r="Q3128" s="172">
        <f t="shared" si="203"/>
        <v>4.2062487402492729E-2</v>
      </c>
      <c r="R3128" s="172">
        <f t="shared" si="203"/>
        <v>6.0638983232835793E-2</v>
      </c>
      <c r="S3128" s="168"/>
      <c r="V3128" s="284"/>
    </row>
    <row r="3129" spans="1:22">
      <c r="A3129" s="220" t="s">
        <v>927</v>
      </c>
      <c r="B3129" s="220" t="s">
        <v>928</v>
      </c>
      <c r="C3129" s="218">
        <f xml:space="preserve"> COUNTIF(gp_2526[LAD21],lad_growth_sex_age[[#This Row],[LAD21]])</f>
        <v>16</v>
      </c>
      <c r="D3129" s="222" t="s">
        <v>611</v>
      </c>
      <c r="E3129" s="266">
        <v>3879.7429999999999</v>
      </c>
      <c r="F3129" s="125">
        <v>4045.5419999999999</v>
      </c>
      <c r="G3129" s="125">
        <v>4179.8</v>
      </c>
      <c r="H3129" s="125">
        <v>4242.3339999999998</v>
      </c>
      <c r="I3129" s="266">
        <v>4097.1489999999994</v>
      </c>
      <c r="J3129" s="125">
        <v>4191.1090000000004</v>
      </c>
      <c r="K3129" s="125">
        <v>4363.29</v>
      </c>
      <c r="L3129" s="125">
        <v>4478.9970000000003</v>
      </c>
      <c r="M3129" s="271">
        <f t="shared" si="200"/>
        <v>4.2734531642946445E-2</v>
      </c>
      <c r="N3129" s="171">
        <f t="shared" si="201"/>
        <v>7.7339401089195917E-2</v>
      </c>
      <c r="O3129" s="269">
        <f t="shared" si="202"/>
        <v>9.3457479013429476E-2</v>
      </c>
      <c r="P3129" s="171">
        <f t="shared" si="203"/>
        <v>2.2933020009768001E-2</v>
      </c>
      <c r="Q3129" s="172">
        <f t="shared" si="203"/>
        <v>6.4957608327156413E-2</v>
      </c>
      <c r="R3129" s="172">
        <f t="shared" si="203"/>
        <v>9.3198465567154359E-2</v>
      </c>
      <c r="S3129" s="168"/>
      <c r="V3129" s="284"/>
    </row>
    <row r="3130" spans="1:22">
      <c r="A3130" s="220" t="s">
        <v>927</v>
      </c>
      <c r="B3130" s="220" t="s">
        <v>928</v>
      </c>
      <c r="C3130" s="218">
        <f xml:space="preserve"> COUNTIF(gp_2526[LAD21],lad_growth_sex_age[[#This Row],[LAD21]])</f>
        <v>16</v>
      </c>
      <c r="D3130" s="222" t="s">
        <v>614</v>
      </c>
      <c r="E3130" s="266">
        <v>4675.415</v>
      </c>
      <c r="F3130" s="125">
        <v>4396.3140000000003</v>
      </c>
      <c r="G3130" s="125">
        <v>4160.5960000000005</v>
      </c>
      <c r="H3130" s="125">
        <v>4087.6360000000004</v>
      </c>
      <c r="I3130" s="266">
        <v>4813.3029999999999</v>
      </c>
      <c r="J3130" s="125">
        <v>4651.7640000000001</v>
      </c>
      <c r="K3130" s="125">
        <v>4455.0389999999998</v>
      </c>
      <c r="L3130" s="125">
        <v>4358.5829999999996</v>
      </c>
      <c r="M3130" s="271">
        <f t="shared" si="200"/>
        <v>-5.9695449494857604E-2</v>
      </c>
      <c r="N3130" s="171">
        <f t="shared" si="201"/>
        <v>-0.11011193658744721</v>
      </c>
      <c r="O3130" s="269">
        <f t="shared" si="202"/>
        <v>-0.12571696844023461</v>
      </c>
      <c r="P3130" s="171">
        <f t="shared" si="203"/>
        <v>-3.3560945571055836E-2</v>
      </c>
      <c r="Q3130" s="172">
        <f t="shared" si="203"/>
        <v>-7.4432048013599011E-2</v>
      </c>
      <c r="R3130" s="172">
        <f t="shared" si="203"/>
        <v>-9.4471509481119362E-2</v>
      </c>
      <c r="S3130" s="168"/>
      <c r="V3130" s="284"/>
    </row>
    <row r="3131" spans="1:22">
      <c r="A3131" s="220" t="s">
        <v>927</v>
      </c>
      <c r="B3131" s="220" t="s">
        <v>928</v>
      </c>
      <c r="C3131" s="218">
        <f xml:space="preserve"> COUNTIF(gp_2526[LAD21],lad_growth_sex_age[[#This Row],[LAD21]])</f>
        <v>16</v>
      </c>
      <c r="D3131" s="222" t="s">
        <v>617</v>
      </c>
      <c r="E3131" s="266">
        <v>5356.6210000000001</v>
      </c>
      <c r="F3131" s="125">
        <v>5361.4780000000001</v>
      </c>
      <c r="G3131" s="125">
        <v>5361.0969999999998</v>
      </c>
      <c r="H3131" s="125">
        <v>5290.2740000000003</v>
      </c>
      <c r="I3131" s="266">
        <v>5603.9449999999997</v>
      </c>
      <c r="J3131" s="125">
        <v>5587.7440000000006</v>
      </c>
      <c r="K3131" s="125">
        <v>5573.3950000000004</v>
      </c>
      <c r="L3131" s="125">
        <v>5514.192</v>
      </c>
      <c r="M3131" s="271">
        <f t="shared" si="200"/>
        <v>9.0672832742879717E-4</v>
      </c>
      <c r="N3131" s="171">
        <f t="shared" si="201"/>
        <v>8.3560139871752324E-4</v>
      </c>
      <c r="O3131" s="269">
        <f t="shared" si="202"/>
        <v>-1.2385979892921256E-2</v>
      </c>
      <c r="P3131" s="171">
        <f t="shared" si="203"/>
        <v>-2.8909991086634706E-3</v>
      </c>
      <c r="Q3131" s="172">
        <f t="shared" si="203"/>
        <v>-5.4515167440078866E-3</v>
      </c>
      <c r="R3131" s="172">
        <f t="shared" si="203"/>
        <v>-1.6016038701307685E-2</v>
      </c>
      <c r="S3131" s="168"/>
      <c r="V3131" s="284"/>
    </row>
    <row r="3132" spans="1:22">
      <c r="A3132" s="220" t="s">
        <v>927</v>
      </c>
      <c r="B3132" s="220" t="s">
        <v>928</v>
      </c>
      <c r="C3132" s="218">
        <f xml:space="preserve"> COUNTIF(gp_2526[LAD21],lad_growth_sex_age[[#This Row],[LAD21]])</f>
        <v>16</v>
      </c>
      <c r="D3132" s="222" t="s">
        <v>620</v>
      </c>
      <c r="E3132" s="266">
        <v>5515.1780000000008</v>
      </c>
      <c r="F3132" s="125">
        <v>5668.9360000000006</v>
      </c>
      <c r="G3132" s="125">
        <v>5743.634</v>
      </c>
      <c r="H3132" s="125">
        <v>5752.6890000000003</v>
      </c>
      <c r="I3132" s="266">
        <v>5739.067</v>
      </c>
      <c r="J3132" s="125">
        <v>5953.0480000000007</v>
      </c>
      <c r="K3132" s="125">
        <v>6014.3069999999998</v>
      </c>
      <c r="L3132" s="125">
        <v>6092.9880000000003</v>
      </c>
      <c r="M3132" s="271">
        <f t="shared" si="200"/>
        <v>2.7879063921418274E-2</v>
      </c>
      <c r="N3132" s="171">
        <f t="shared" si="201"/>
        <v>4.1423141737220302E-2</v>
      </c>
      <c r="O3132" s="269">
        <f t="shared" si="202"/>
        <v>4.3064974512155269E-2</v>
      </c>
      <c r="P3132" s="171">
        <f t="shared" si="203"/>
        <v>3.7284980293835333E-2</v>
      </c>
      <c r="Q3132" s="172">
        <f t="shared" si="203"/>
        <v>4.7959014940930259E-2</v>
      </c>
      <c r="R3132" s="172">
        <f t="shared" si="203"/>
        <v>6.1668734656695985E-2</v>
      </c>
      <c r="S3132" s="168"/>
      <c r="V3132" s="284"/>
    </row>
    <row r="3133" spans="1:22">
      <c r="A3133" s="220" t="s">
        <v>927</v>
      </c>
      <c r="B3133" s="220" t="s">
        <v>928</v>
      </c>
      <c r="C3133" s="218">
        <f xml:space="preserve"> COUNTIF(gp_2526[LAD21],lad_growth_sex_age[[#This Row],[LAD21]])</f>
        <v>16</v>
      </c>
      <c r="D3133" s="222" t="s">
        <v>623</v>
      </c>
      <c r="E3133" s="266">
        <v>4724.62</v>
      </c>
      <c r="F3133" s="125">
        <v>4939.1580000000004</v>
      </c>
      <c r="G3133" s="125">
        <v>5204.9669999999996</v>
      </c>
      <c r="H3133" s="125">
        <v>5436.3360000000011</v>
      </c>
      <c r="I3133" s="266">
        <v>4941.7160000000003</v>
      </c>
      <c r="J3133" s="125">
        <v>5092.58</v>
      </c>
      <c r="K3133" s="125">
        <v>5330.5570000000007</v>
      </c>
      <c r="L3133" s="125">
        <v>5548.4360000000006</v>
      </c>
      <c r="M3133" s="271">
        <f t="shared" si="200"/>
        <v>4.540851962697539E-2</v>
      </c>
      <c r="N3133" s="171">
        <f t="shared" si="201"/>
        <v>0.10166891728858612</v>
      </c>
      <c r="O3133" s="269">
        <f t="shared" si="202"/>
        <v>0.15063983981780571</v>
      </c>
      <c r="P3133" s="171">
        <f t="shared" si="203"/>
        <v>3.0528666560360726E-2</v>
      </c>
      <c r="Q3133" s="172">
        <f t="shared" si="203"/>
        <v>7.8685420206260404E-2</v>
      </c>
      <c r="R3133" s="172">
        <f t="shared" si="203"/>
        <v>0.12277516554978073</v>
      </c>
      <c r="S3133" s="168"/>
      <c r="V3133" s="284"/>
    </row>
    <row r="3134" spans="1:22">
      <c r="A3134" s="220" t="s">
        <v>927</v>
      </c>
      <c r="B3134" s="220" t="s">
        <v>928</v>
      </c>
      <c r="C3134" s="218">
        <f xml:space="preserve"> COUNTIF(gp_2526[LAD21],lad_growth_sex_age[[#This Row],[LAD21]])</f>
        <v>16</v>
      </c>
      <c r="D3134" s="222" t="s">
        <v>626</v>
      </c>
      <c r="E3134" s="266">
        <v>4169.0340000000006</v>
      </c>
      <c r="F3134" s="125">
        <v>4223.2119999999995</v>
      </c>
      <c r="G3134" s="125">
        <v>4275.5049999999992</v>
      </c>
      <c r="H3134" s="125">
        <v>4427.37</v>
      </c>
      <c r="I3134" s="266">
        <v>4493.3639999999996</v>
      </c>
      <c r="J3134" s="125">
        <v>4538.5949999999993</v>
      </c>
      <c r="K3134" s="125">
        <v>4607.2300000000005</v>
      </c>
      <c r="L3134" s="125">
        <v>4661.5239999999994</v>
      </c>
      <c r="M3134" s="271">
        <f t="shared" si="200"/>
        <v>1.2995336569574382E-2</v>
      </c>
      <c r="N3134" s="171">
        <f t="shared" si="201"/>
        <v>2.5538530028778518E-2</v>
      </c>
      <c r="O3134" s="269">
        <f t="shared" si="202"/>
        <v>6.196543371917794E-2</v>
      </c>
      <c r="P3134" s="171">
        <f t="shared" si="203"/>
        <v>1.0066177589885834E-2</v>
      </c>
      <c r="Q3134" s="172">
        <f t="shared" si="203"/>
        <v>2.5340924972915818E-2</v>
      </c>
      <c r="R3134" s="172">
        <f t="shared" si="203"/>
        <v>3.7424076927664855E-2</v>
      </c>
      <c r="S3134" s="168"/>
      <c r="V3134" s="284"/>
    </row>
    <row r="3135" spans="1:22">
      <c r="A3135" s="220" t="s">
        <v>927</v>
      </c>
      <c r="B3135" s="220" t="s">
        <v>928</v>
      </c>
      <c r="C3135" s="218">
        <f xml:space="preserve"> COUNTIF(gp_2526[LAD21],lad_growth_sex_age[[#This Row],[LAD21]])</f>
        <v>16</v>
      </c>
      <c r="D3135" s="222" t="s">
        <v>629</v>
      </c>
      <c r="E3135" s="266">
        <v>4236.0619999999999</v>
      </c>
      <c r="F3135" s="125">
        <v>4173.2209999999995</v>
      </c>
      <c r="G3135" s="125">
        <v>3965.6970000000001</v>
      </c>
      <c r="H3135" s="125">
        <v>3794.5999999999995</v>
      </c>
      <c r="I3135" s="266">
        <v>4722.0859999999993</v>
      </c>
      <c r="J3135" s="125">
        <v>4716.01</v>
      </c>
      <c r="K3135" s="125">
        <v>4504.0540000000001</v>
      </c>
      <c r="L3135" s="125">
        <v>4380.8249999999998</v>
      </c>
      <c r="M3135" s="271">
        <f t="shared" si="200"/>
        <v>-1.4834768707351391E-2</v>
      </c>
      <c r="N3135" s="171">
        <f t="shared" si="201"/>
        <v>-6.382460879939901E-2</v>
      </c>
      <c r="O3135" s="269">
        <f t="shared" si="202"/>
        <v>-0.10421518854067775</v>
      </c>
      <c r="P3135" s="171">
        <f t="shared" si="203"/>
        <v>-1.2867194710132583E-3</v>
      </c>
      <c r="Q3135" s="172">
        <f t="shared" si="203"/>
        <v>-4.6172814302831267E-2</v>
      </c>
      <c r="R3135" s="172">
        <f t="shared" si="203"/>
        <v>-7.2269120045674637E-2</v>
      </c>
      <c r="S3135" s="168"/>
      <c r="V3135" s="284"/>
    </row>
    <row r="3136" spans="1:22">
      <c r="A3136" s="220" t="s">
        <v>927</v>
      </c>
      <c r="B3136" s="220" t="s">
        <v>928</v>
      </c>
      <c r="C3136" s="218">
        <f xml:space="preserve"> COUNTIF(gp_2526[LAD21],lad_growth_sex_age[[#This Row],[LAD21]])</f>
        <v>16</v>
      </c>
      <c r="D3136" s="222" t="s">
        <v>632</v>
      </c>
      <c r="E3136" s="266">
        <v>2788.9639999999999</v>
      </c>
      <c r="F3136" s="125">
        <v>2980.32</v>
      </c>
      <c r="G3136" s="125">
        <v>3277.1559999999999</v>
      </c>
      <c r="H3136" s="125">
        <v>3454.116</v>
      </c>
      <c r="I3136" s="266">
        <v>3088.1929999999998</v>
      </c>
      <c r="J3136" s="125">
        <v>3287.9519999999998</v>
      </c>
      <c r="K3136" s="125">
        <v>3681.4740000000002</v>
      </c>
      <c r="L3136" s="125">
        <v>3936.4380000000001</v>
      </c>
      <c r="M3136" s="271">
        <f t="shared" si="200"/>
        <v>6.8611857306153906E-2</v>
      </c>
      <c r="N3136" s="171">
        <f t="shared" si="201"/>
        <v>0.17504420996470374</v>
      </c>
      <c r="O3136" s="269">
        <f t="shared" si="202"/>
        <v>0.23849429393853777</v>
      </c>
      <c r="P3136" s="171">
        <f t="shared" si="203"/>
        <v>6.4684752539753837E-2</v>
      </c>
      <c r="Q3136" s="172">
        <f t="shared" si="203"/>
        <v>0.192112669123983</v>
      </c>
      <c r="R3136" s="172">
        <f t="shared" si="203"/>
        <v>0.27467357124376629</v>
      </c>
      <c r="S3136" s="168"/>
      <c r="V3136" s="284"/>
    </row>
    <row r="3137" spans="1:22">
      <c r="A3137" s="221" t="s">
        <v>927</v>
      </c>
      <c r="B3137" s="221" t="s">
        <v>928</v>
      </c>
      <c r="C3137" s="219">
        <f xml:space="preserve"> COUNTIF(gp_2526[LAD21],lad_growth_sex_age[[#This Row],[LAD21]])</f>
        <v>16</v>
      </c>
      <c r="D3137" s="223" t="s">
        <v>635</v>
      </c>
      <c r="E3137" s="267">
        <v>2180.6779999999999</v>
      </c>
      <c r="F3137" s="132">
        <v>2243.0219999999999</v>
      </c>
      <c r="G3137" s="132">
        <v>2336.7039999999997</v>
      </c>
      <c r="H3137" s="132">
        <v>2477.1819999999998</v>
      </c>
      <c r="I3137" s="267">
        <v>3115.2839999999997</v>
      </c>
      <c r="J3137" s="132">
        <v>3174.6369999999997</v>
      </c>
      <c r="K3137" s="132">
        <v>3245.357</v>
      </c>
      <c r="L3137" s="132">
        <v>3371.6440000000002</v>
      </c>
      <c r="M3137" s="272">
        <f t="shared" si="200"/>
        <v>2.8589273611234697E-2</v>
      </c>
      <c r="N3137" s="173">
        <f t="shared" si="201"/>
        <v>7.1549307142090596E-2</v>
      </c>
      <c r="O3137" s="270">
        <f t="shared" si="202"/>
        <v>0.13596872165445789</v>
      </c>
      <c r="P3137" s="173">
        <f t="shared" si="203"/>
        <v>1.9052195562266578E-2</v>
      </c>
      <c r="Q3137" s="173">
        <f t="shared" si="203"/>
        <v>4.1753175633425503E-2</v>
      </c>
      <c r="R3137" s="173">
        <f t="shared" si="203"/>
        <v>8.2291052757950997E-2</v>
      </c>
      <c r="S3137" s="168"/>
      <c r="V3137" s="284"/>
    </row>
    <row r="3138" spans="1:22">
      <c r="A3138" s="220" t="s">
        <v>929</v>
      </c>
      <c r="B3138" s="220" t="s">
        <v>930</v>
      </c>
      <c r="C3138" s="218">
        <f xml:space="preserve"> COUNTIF(gp_2526[LAD21],lad_growth_sex_age[[#This Row],[LAD21]])</f>
        <v>11</v>
      </c>
      <c r="D3138" s="222" t="s">
        <v>583</v>
      </c>
      <c r="E3138" s="266">
        <v>544.67100000000005</v>
      </c>
      <c r="F3138" s="125">
        <v>551.04399999999998</v>
      </c>
      <c r="G3138" s="125">
        <v>560.67200000000003</v>
      </c>
      <c r="H3138" s="125">
        <v>562.78399999999999</v>
      </c>
      <c r="I3138" s="266">
        <v>519.67100000000005</v>
      </c>
      <c r="J3138" s="125">
        <v>525.73400000000004</v>
      </c>
      <c r="K3138" s="125">
        <v>534.86500000000001</v>
      </c>
      <c r="L3138" s="125">
        <v>536.88800000000003</v>
      </c>
      <c r="M3138" s="271">
        <f t="shared" si="200"/>
        <v>1.1700641304567222E-2</v>
      </c>
      <c r="N3138" s="171">
        <f t="shared" si="201"/>
        <v>2.9377367254728039E-2</v>
      </c>
      <c r="O3138" s="269">
        <f t="shared" si="202"/>
        <v>3.3254937384218988E-2</v>
      </c>
      <c r="P3138" s="171">
        <f t="shared" si="203"/>
        <v>1.166699700387358E-2</v>
      </c>
      <c r="Q3138" s="172">
        <f t="shared" si="203"/>
        <v>2.9237729255625115E-2</v>
      </c>
      <c r="R3138" s="172">
        <f t="shared" si="203"/>
        <v>3.313057684573506E-2</v>
      </c>
      <c r="S3138" s="168"/>
      <c r="V3138" s="284"/>
    </row>
    <row r="3139" spans="1:22">
      <c r="A3139" s="220" t="s">
        <v>929</v>
      </c>
      <c r="B3139" s="220" t="s">
        <v>930</v>
      </c>
      <c r="C3139" s="218">
        <f xml:space="preserve"> COUNTIF(gp_2526[LAD21],lad_growth_sex_age[[#This Row],[LAD21]])</f>
        <v>11</v>
      </c>
      <c r="D3139" s="222" t="s">
        <v>584</v>
      </c>
      <c r="E3139" s="266">
        <v>2336.86</v>
      </c>
      <c r="F3139" s="125">
        <v>2312.335</v>
      </c>
      <c r="G3139" s="125">
        <v>2334.1419999999998</v>
      </c>
      <c r="H3139" s="125">
        <v>2352.5879999999997</v>
      </c>
      <c r="I3139" s="266">
        <v>2277.0860000000002</v>
      </c>
      <c r="J3139" s="125">
        <v>2324.3090000000002</v>
      </c>
      <c r="K3139" s="125">
        <v>2283.3249999999998</v>
      </c>
      <c r="L3139" s="125">
        <v>2301.0600000000004</v>
      </c>
      <c r="M3139" s="271">
        <f t="shared" ref="M3139:M3202" si="204">(F3139-$E3139)/$E3139</f>
        <v>-1.0494852066448178E-2</v>
      </c>
      <c r="N3139" s="171">
        <f t="shared" ref="N3139:N3202" si="205">(G3139-$E3139)/$E3139</f>
        <v>-1.1630992014927304E-3</v>
      </c>
      <c r="O3139" s="269">
        <f t="shared" ref="O3139:O3202" si="206">(H3139-$E3139)/$E3139</f>
        <v>6.7303989113595211E-3</v>
      </c>
      <c r="P3139" s="171">
        <f t="shared" si="203"/>
        <v>2.073834716826679E-2</v>
      </c>
      <c r="Q3139" s="172">
        <f t="shared" si="203"/>
        <v>2.7399053000192251E-3</v>
      </c>
      <c r="R3139" s="172">
        <f t="shared" si="203"/>
        <v>1.0528368274189098E-2</v>
      </c>
      <c r="S3139" s="168"/>
      <c r="V3139" s="284"/>
    </row>
    <row r="3140" spans="1:22">
      <c r="A3140" s="220" t="s">
        <v>929</v>
      </c>
      <c r="B3140" s="220" t="s">
        <v>930</v>
      </c>
      <c r="C3140" s="218">
        <f xml:space="preserve"> COUNTIF(gp_2526[LAD21],lad_growth_sex_age[[#This Row],[LAD21]])</f>
        <v>11</v>
      </c>
      <c r="D3140" s="222" t="s">
        <v>587</v>
      </c>
      <c r="E3140" s="266">
        <v>3553.5349999999999</v>
      </c>
      <c r="F3140" s="125">
        <v>3523.0570000000002</v>
      </c>
      <c r="G3140" s="125">
        <v>3423.3160000000003</v>
      </c>
      <c r="H3140" s="125">
        <v>3340.2819999999997</v>
      </c>
      <c r="I3140" s="266">
        <v>3442.2649999999999</v>
      </c>
      <c r="J3140" s="125">
        <v>3299.5080000000003</v>
      </c>
      <c r="K3140" s="125">
        <v>3294.4629999999997</v>
      </c>
      <c r="L3140" s="125">
        <v>3270.09</v>
      </c>
      <c r="M3140" s="271">
        <f t="shared" si="204"/>
        <v>-8.5768115411835287E-3</v>
      </c>
      <c r="N3140" s="171">
        <f t="shared" si="205"/>
        <v>-3.6644918370017349E-2</v>
      </c>
      <c r="O3140" s="269">
        <f t="shared" si="206"/>
        <v>-6.0011509665727276E-2</v>
      </c>
      <c r="P3140" s="171">
        <f t="shared" ref="P3140:R3203" si="207">(J3140-$I3140)/$I3140</f>
        <v>-4.1471821605832092E-2</v>
      </c>
      <c r="Q3140" s="172">
        <f t="shared" si="207"/>
        <v>-4.2937426374785245E-2</v>
      </c>
      <c r="R3140" s="172">
        <f t="shared" si="207"/>
        <v>-5.001793876996679E-2</v>
      </c>
      <c r="S3140" s="168"/>
      <c r="V3140" s="284"/>
    </row>
    <row r="3141" spans="1:22">
      <c r="A3141" s="220" t="s">
        <v>929</v>
      </c>
      <c r="B3141" s="220" t="s">
        <v>930</v>
      </c>
      <c r="C3141" s="218">
        <f xml:space="preserve"> COUNTIF(gp_2526[LAD21],lad_growth_sex_age[[#This Row],[LAD21]])</f>
        <v>11</v>
      </c>
      <c r="D3141" s="222" t="s">
        <v>590</v>
      </c>
      <c r="E3141" s="266">
        <v>3852.5520000000001</v>
      </c>
      <c r="F3141" s="125">
        <v>3843.7330000000002</v>
      </c>
      <c r="G3141" s="125">
        <v>3843.6319999999996</v>
      </c>
      <c r="H3141" s="125">
        <v>3834.433</v>
      </c>
      <c r="I3141" s="266">
        <v>3648.2230000000004</v>
      </c>
      <c r="J3141" s="125">
        <v>3710.9470000000001</v>
      </c>
      <c r="K3141" s="125">
        <v>3694.0439999999994</v>
      </c>
      <c r="L3141" s="125">
        <v>3666.0429999999997</v>
      </c>
      <c r="M3141" s="271">
        <f t="shared" si="204"/>
        <v>-2.2891319831633578E-3</v>
      </c>
      <c r="N3141" s="171">
        <f t="shared" si="205"/>
        <v>-2.3153483716768851E-3</v>
      </c>
      <c r="O3141" s="269">
        <f t="shared" si="206"/>
        <v>-4.7031162720192077E-3</v>
      </c>
      <c r="P3141" s="171">
        <f t="shared" si="207"/>
        <v>1.7193027948126993E-2</v>
      </c>
      <c r="Q3141" s="172">
        <f t="shared" si="207"/>
        <v>1.2559813366671665E-2</v>
      </c>
      <c r="R3141" s="172">
        <f t="shared" si="207"/>
        <v>4.884569830297998E-3</v>
      </c>
      <c r="S3141" s="168"/>
      <c r="V3141" s="284"/>
    </row>
    <row r="3142" spans="1:22">
      <c r="A3142" s="220" t="s">
        <v>929</v>
      </c>
      <c r="B3142" s="220" t="s">
        <v>930</v>
      </c>
      <c r="C3142" s="218">
        <f xml:space="preserve"> COUNTIF(gp_2526[LAD21],lad_growth_sex_age[[#This Row],[LAD21]])</f>
        <v>11</v>
      </c>
      <c r="D3142" s="222" t="s">
        <v>593</v>
      </c>
      <c r="E3142" s="266">
        <v>3558.0830000000001</v>
      </c>
      <c r="F3142" s="125">
        <v>3672.239</v>
      </c>
      <c r="G3142" s="125">
        <v>3725.5360000000001</v>
      </c>
      <c r="H3142" s="125">
        <v>3762.357</v>
      </c>
      <c r="I3142" s="266">
        <v>3252.8680000000004</v>
      </c>
      <c r="J3142" s="125">
        <v>3339.7820000000002</v>
      </c>
      <c r="K3142" s="125">
        <v>3418.0630000000001</v>
      </c>
      <c r="L3142" s="125">
        <v>3456.8339999999998</v>
      </c>
      <c r="M3142" s="271">
        <f t="shared" si="204"/>
        <v>3.2083568595785976E-2</v>
      </c>
      <c r="N3142" s="171">
        <f t="shared" si="205"/>
        <v>4.7062702022409253E-2</v>
      </c>
      <c r="O3142" s="269">
        <f t="shared" si="206"/>
        <v>5.7411252070286127E-2</v>
      </c>
      <c r="P3142" s="171">
        <f t="shared" si="207"/>
        <v>2.6719190572749879E-2</v>
      </c>
      <c r="Q3142" s="172">
        <f t="shared" si="207"/>
        <v>5.0784415475820015E-2</v>
      </c>
      <c r="R3142" s="172">
        <f t="shared" si="207"/>
        <v>6.270343586029295E-2</v>
      </c>
      <c r="S3142" s="168"/>
      <c r="V3142" s="284"/>
    </row>
    <row r="3143" spans="1:22">
      <c r="A3143" s="220" t="s">
        <v>929</v>
      </c>
      <c r="B3143" s="220" t="s">
        <v>930</v>
      </c>
      <c r="C3143" s="218">
        <f xml:space="preserve"> COUNTIF(gp_2526[LAD21],lad_growth_sex_age[[#This Row],[LAD21]])</f>
        <v>11</v>
      </c>
      <c r="D3143" s="222" t="s">
        <v>596</v>
      </c>
      <c r="E3143" s="266">
        <v>2826.7019999999998</v>
      </c>
      <c r="F3143" s="125">
        <v>2779.1729999999998</v>
      </c>
      <c r="G3143" s="125">
        <v>2843.2449999999999</v>
      </c>
      <c r="H3143" s="125">
        <v>2869.3289999999997</v>
      </c>
      <c r="I3143" s="266">
        <v>2632.7489999999998</v>
      </c>
      <c r="J3143" s="125">
        <v>2610.9659999999999</v>
      </c>
      <c r="K3143" s="125">
        <v>2647.0369999999998</v>
      </c>
      <c r="L3143" s="125">
        <v>2687.7709999999997</v>
      </c>
      <c r="M3143" s="271">
        <f t="shared" si="204"/>
        <v>-1.6814294538299402E-2</v>
      </c>
      <c r="N3143" s="171">
        <f t="shared" si="205"/>
        <v>5.8524032600536322E-3</v>
      </c>
      <c r="O3143" s="269">
        <f t="shared" si="206"/>
        <v>1.508011810229729E-2</v>
      </c>
      <c r="P3143" s="171">
        <f t="shared" si="207"/>
        <v>-8.2738612757995173E-3</v>
      </c>
      <c r="Q3143" s="172">
        <f t="shared" si="207"/>
        <v>5.427027035239596E-3</v>
      </c>
      <c r="R3143" s="172">
        <f t="shared" si="207"/>
        <v>2.0899067856449641E-2</v>
      </c>
      <c r="S3143" s="168"/>
      <c r="V3143" s="284"/>
    </row>
    <row r="3144" spans="1:22">
      <c r="A3144" s="220" t="s">
        <v>929</v>
      </c>
      <c r="B3144" s="220" t="s">
        <v>930</v>
      </c>
      <c r="C3144" s="218">
        <f xml:space="preserve"> COUNTIF(gp_2526[LAD21],lad_growth_sex_age[[#This Row],[LAD21]])</f>
        <v>11</v>
      </c>
      <c r="D3144" s="222" t="s">
        <v>599</v>
      </c>
      <c r="E3144" s="266">
        <v>3248.4319999999998</v>
      </c>
      <c r="F3144" s="125">
        <v>3320.0950000000003</v>
      </c>
      <c r="G3144" s="125">
        <v>3300.3339999999998</v>
      </c>
      <c r="H3144" s="125">
        <v>3348.1770000000001</v>
      </c>
      <c r="I3144" s="266">
        <v>3427.123</v>
      </c>
      <c r="J3144" s="125">
        <v>3446.4119999999998</v>
      </c>
      <c r="K3144" s="125">
        <v>3414.6979999999999</v>
      </c>
      <c r="L3144" s="125">
        <v>3394.973</v>
      </c>
      <c r="M3144" s="271">
        <f t="shared" si="204"/>
        <v>2.2060797332374656E-2</v>
      </c>
      <c r="N3144" s="171">
        <f t="shared" si="205"/>
        <v>1.5977554709472153E-2</v>
      </c>
      <c r="O3144" s="269">
        <f t="shared" si="206"/>
        <v>3.0705583493821128E-2</v>
      </c>
      <c r="P3144" s="171">
        <f t="shared" si="207"/>
        <v>5.6283360708091774E-3</v>
      </c>
      <c r="Q3144" s="172">
        <f t="shared" si="207"/>
        <v>-3.6254899517759302E-3</v>
      </c>
      <c r="R3144" s="172">
        <f t="shared" si="207"/>
        <v>-9.3810464345750327E-3</v>
      </c>
      <c r="S3144" s="168"/>
      <c r="V3144" s="284"/>
    </row>
    <row r="3145" spans="1:22">
      <c r="A3145" s="220" t="s">
        <v>929</v>
      </c>
      <c r="B3145" s="220" t="s">
        <v>930</v>
      </c>
      <c r="C3145" s="218">
        <f xml:space="preserve"> COUNTIF(gp_2526[LAD21],lad_growth_sex_age[[#This Row],[LAD21]])</f>
        <v>11</v>
      </c>
      <c r="D3145" s="222" t="s">
        <v>602</v>
      </c>
      <c r="E3145" s="266">
        <v>3845.8389999999999</v>
      </c>
      <c r="F3145" s="125">
        <v>3824.25</v>
      </c>
      <c r="G3145" s="125">
        <v>3820.1949999999997</v>
      </c>
      <c r="H3145" s="125">
        <v>3836.7939999999999</v>
      </c>
      <c r="I3145" s="266">
        <v>4091.172</v>
      </c>
      <c r="J3145" s="125">
        <v>4112.6049999999996</v>
      </c>
      <c r="K3145" s="125">
        <v>4142.3189999999995</v>
      </c>
      <c r="L3145" s="125">
        <v>4154.43</v>
      </c>
      <c r="M3145" s="271">
        <f t="shared" si="204"/>
        <v>-5.6135995292574499E-3</v>
      </c>
      <c r="N3145" s="171">
        <f t="shared" si="205"/>
        <v>-6.6679858413210315E-3</v>
      </c>
      <c r="O3145" s="269">
        <f t="shared" si="206"/>
        <v>-2.3518925259221907E-3</v>
      </c>
      <c r="P3145" s="171">
        <f t="shared" si="207"/>
        <v>5.2388410949232977E-3</v>
      </c>
      <c r="Q3145" s="172">
        <f t="shared" si="207"/>
        <v>1.2501796551208182E-2</v>
      </c>
      <c r="R3145" s="172">
        <f t="shared" si="207"/>
        <v>1.5462072970777143E-2</v>
      </c>
      <c r="S3145" s="168"/>
      <c r="V3145" s="284"/>
    </row>
    <row r="3146" spans="1:22">
      <c r="A3146" s="220" t="s">
        <v>929</v>
      </c>
      <c r="B3146" s="220" t="s">
        <v>930</v>
      </c>
      <c r="C3146" s="218">
        <f xml:space="preserve"> COUNTIF(gp_2526[LAD21],lad_growth_sex_age[[#This Row],[LAD21]])</f>
        <v>11</v>
      </c>
      <c r="D3146" s="222" t="s">
        <v>605</v>
      </c>
      <c r="E3146" s="266">
        <v>4094.7449999999999</v>
      </c>
      <c r="F3146" s="125">
        <v>4199.4250000000002</v>
      </c>
      <c r="G3146" s="125">
        <v>4304.9170000000004</v>
      </c>
      <c r="H3146" s="125">
        <v>4354.5619999999999</v>
      </c>
      <c r="I3146" s="266">
        <v>4325.5259999999998</v>
      </c>
      <c r="J3146" s="125">
        <v>4453.8180000000002</v>
      </c>
      <c r="K3146" s="125">
        <v>4566.8959999999997</v>
      </c>
      <c r="L3146" s="125">
        <v>4651.8329999999996</v>
      </c>
      <c r="M3146" s="271">
        <f t="shared" si="204"/>
        <v>2.5564473489802245E-2</v>
      </c>
      <c r="N3146" s="171">
        <f t="shared" si="205"/>
        <v>5.1327249926430216E-2</v>
      </c>
      <c r="O3146" s="269">
        <f t="shared" si="206"/>
        <v>6.3451326028849175E-2</v>
      </c>
      <c r="P3146" s="171">
        <f t="shared" si="207"/>
        <v>2.9659283055979868E-2</v>
      </c>
      <c r="Q3146" s="172">
        <f t="shared" si="207"/>
        <v>5.580130601457485E-2</v>
      </c>
      <c r="R3146" s="172">
        <f t="shared" si="207"/>
        <v>7.5437530603214453E-2</v>
      </c>
      <c r="S3146" s="168"/>
      <c r="V3146" s="284"/>
    </row>
    <row r="3147" spans="1:22">
      <c r="A3147" s="220" t="s">
        <v>929</v>
      </c>
      <c r="B3147" s="220" t="s">
        <v>930</v>
      </c>
      <c r="C3147" s="218">
        <f xml:space="preserve"> COUNTIF(gp_2526[LAD21],lad_growth_sex_age[[#This Row],[LAD21]])</f>
        <v>11</v>
      </c>
      <c r="D3147" s="222" t="s">
        <v>608</v>
      </c>
      <c r="E3147" s="266">
        <v>4037.0820000000003</v>
      </c>
      <c r="F3147" s="125">
        <v>4147.3110000000006</v>
      </c>
      <c r="G3147" s="125">
        <v>4269.2239999999993</v>
      </c>
      <c r="H3147" s="125">
        <v>4402.9189999999999</v>
      </c>
      <c r="I3147" s="266">
        <v>4413.7510000000002</v>
      </c>
      <c r="J3147" s="125">
        <v>4491.1320000000005</v>
      </c>
      <c r="K3147" s="125">
        <v>4584.4299999999994</v>
      </c>
      <c r="L3147" s="125">
        <v>4715.3089999999993</v>
      </c>
      <c r="M3147" s="271">
        <f t="shared" si="204"/>
        <v>2.7304127089813945E-2</v>
      </c>
      <c r="N3147" s="171">
        <f t="shared" si="205"/>
        <v>5.7502423780344043E-2</v>
      </c>
      <c r="O3147" s="269">
        <f t="shared" si="206"/>
        <v>9.0619165030583843E-2</v>
      </c>
      <c r="P3147" s="171">
        <f t="shared" si="207"/>
        <v>1.7531800049436479E-2</v>
      </c>
      <c r="Q3147" s="172">
        <f t="shared" si="207"/>
        <v>3.8669829811423251E-2</v>
      </c>
      <c r="R3147" s="172">
        <f t="shared" si="207"/>
        <v>6.8322386106511007E-2</v>
      </c>
      <c r="S3147" s="168"/>
      <c r="V3147" s="284"/>
    </row>
    <row r="3148" spans="1:22">
      <c r="A3148" s="220" t="s">
        <v>929</v>
      </c>
      <c r="B3148" s="220" t="s">
        <v>930</v>
      </c>
      <c r="C3148" s="218">
        <f xml:space="preserve"> COUNTIF(gp_2526[LAD21],lad_growth_sex_age[[#This Row],[LAD21]])</f>
        <v>11</v>
      </c>
      <c r="D3148" s="222" t="s">
        <v>611</v>
      </c>
      <c r="E3148" s="266">
        <v>3915.2190000000001</v>
      </c>
      <c r="F3148" s="125">
        <v>4031.1150000000002</v>
      </c>
      <c r="G3148" s="125">
        <v>4127.9169999999995</v>
      </c>
      <c r="H3148" s="125">
        <v>4223.6790000000001</v>
      </c>
      <c r="I3148" s="266">
        <v>4143.4920000000002</v>
      </c>
      <c r="J3148" s="125">
        <v>4300.8810000000003</v>
      </c>
      <c r="K3148" s="125">
        <v>4498.6880000000001</v>
      </c>
      <c r="L3148" s="125">
        <v>4593.4570000000003</v>
      </c>
      <c r="M3148" s="271">
        <f t="shared" si="204"/>
        <v>2.9601409269826334E-2</v>
      </c>
      <c r="N3148" s="171">
        <f t="shared" si="205"/>
        <v>5.4325952137032285E-2</v>
      </c>
      <c r="O3148" s="269">
        <f t="shared" si="206"/>
        <v>7.8784864907940025E-2</v>
      </c>
      <c r="P3148" s="171">
        <f t="shared" si="207"/>
        <v>3.7984627459157663E-2</v>
      </c>
      <c r="Q3148" s="172">
        <f t="shared" si="207"/>
        <v>8.5723829079433461E-2</v>
      </c>
      <c r="R3148" s="172">
        <f t="shared" si="207"/>
        <v>0.10859560003977324</v>
      </c>
      <c r="S3148" s="168"/>
      <c r="V3148" s="284"/>
    </row>
    <row r="3149" spans="1:22">
      <c r="A3149" s="220" t="s">
        <v>929</v>
      </c>
      <c r="B3149" s="220" t="s">
        <v>930</v>
      </c>
      <c r="C3149" s="218">
        <f xml:space="preserve"> COUNTIF(gp_2526[LAD21],lad_growth_sex_age[[#This Row],[LAD21]])</f>
        <v>11</v>
      </c>
      <c r="D3149" s="222" t="s">
        <v>614</v>
      </c>
      <c r="E3149" s="266">
        <v>4566.1210000000001</v>
      </c>
      <c r="F3149" s="125">
        <v>4384.1530000000002</v>
      </c>
      <c r="G3149" s="125">
        <v>4237.1679999999997</v>
      </c>
      <c r="H3149" s="125">
        <v>4097.0919999999996</v>
      </c>
      <c r="I3149" s="266">
        <v>4719.0439999999999</v>
      </c>
      <c r="J3149" s="125">
        <v>4538.1170000000002</v>
      </c>
      <c r="K3149" s="125">
        <v>4335.0280000000002</v>
      </c>
      <c r="L3149" s="125">
        <v>4249.33</v>
      </c>
      <c r="M3149" s="271">
        <f t="shared" si="204"/>
        <v>-3.9851769149350146E-2</v>
      </c>
      <c r="N3149" s="171">
        <f t="shared" si="205"/>
        <v>-7.2042111893224126E-2</v>
      </c>
      <c r="O3149" s="269">
        <f t="shared" si="206"/>
        <v>-0.10271935413012499</v>
      </c>
      <c r="P3149" s="171">
        <f t="shared" si="207"/>
        <v>-3.8339756950772165E-2</v>
      </c>
      <c r="Q3149" s="172">
        <f t="shared" si="207"/>
        <v>-8.1375804082352191E-2</v>
      </c>
      <c r="R3149" s="172">
        <f t="shared" si="207"/>
        <v>-9.9535838190955614E-2</v>
      </c>
      <c r="S3149" s="168"/>
      <c r="V3149" s="284"/>
    </row>
    <row r="3150" spans="1:22">
      <c r="A3150" s="220" t="s">
        <v>929</v>
      </c>
      <c r="B3150" s="220" t="s">
        <v>930</v>
      </c>
      <c r="C3150" s="218">
        <f xml:space="preserve"> COUNTIF(gp_2526[LAD21],lad_growth_sex_age[[#This Row],[LAD21]])</f>
        <v>11</v>
      </c>
      <c r="D3150" s="222" t="s">
        <v>617</v>
      </c>
      <c r="E3150" s="266">
        <v>5067.6790000000001</v>
      </c>
      <c r="F3150" s="125">
        <v>5060.7370000000001</v>
      </c>
      <c r="G3150" s="125">
        <v>4998.4170000000004</v>
      </c>
      <c r="H3150" s="125">
        <v>4958.6580000000004</v>
      </c>
      <c r="I3150" s="266">
        <v>5268.2749999999996</v>
      </c>
      <c r="J3150" s="125">
        <v>5225.3639999999996</v>
      </c>
      <c r="K3150" s="125">
        <v>5236.2170000000006</v>
      </c>
      <c r="L3150" s="125">
        <v>5154.1840000000002</v>
      </c>
      <c r="M3150" s="271">
        <f t="shared" si="204"/>
        <v>-1.3698578777385085E-3</v>
      </c>
      <c r="N3150" s="171">
        <f t="shared" si="205"/>
        <v>-1.3667400796301367E-2</v>
      </c>
      <c r="O3150" s="269">
        <f t="shared" si="206"/>
        <v>-2.1513004276711239E-2</v>
      </c>
      <c r="P3150" s="171">
        <f t="shared" si="207"/>
        <v>-8.1451708576336778E-3</v>
      </c>
      <c r="Q3150" s="172">
        <f t="shared" si="207"/>
        <v>-6.0851037578712359E-3</v>
      </c>
      <c r="R3150" s="172">
        <f t="shared" si="207"/>
        <v>-2.1656234725787749E-2</v>
      </c>
      <c r="S3150" s="168"/>
      <c r="V3150" s="284"/>
    </row>
    <row r="3151" spans="1:22">
      <c r="A3151" s="220" t="s">
        <v>929</v>
      </c>
      <c r="B3151" s="220" t="s">
        <v>930</v>
      </c>
      <c r="C3151" s="218">
        <f xml:space="preserve"> COUNTIF(gp_2526[LAD21],lad_growth_sex_age[[#This Row],[LAD21]])</f>
        <v>11</v>
      </c>
      <c r="D3151" s="222" t="s">
        <v>620</v>
      </c>
      <c r="E3151" s="266">
        <v>5026.8100000000004</v>
      </c>
      <c r="F3151" s="125">
        <v>5066.1819999999998</v>
      </c>
      <c r="G3151" s="125">
        <v>5145.9059999999999</v>
      </c>
      <c r="H3151" s="125">
        <v>5197.6179999999995</v>
      </c>
      <c r="I3151" s="266">
        <v>5162.0349999999999</v>
      </c>
      <c r="J3151" s="125">
        <v>5310.5369999999994</v>
      </c>
      <c r="K3151" s="125">
        <v>5357.1170000000002</v>
      </c>
      <c r="L3151" s="125">
        <v>5448.8170000000009</v>
      </c>
      <c r="M3151" s="271">
        <f t="shared" si="204"/>
        <v>7.8324026569532943E-3</v>
      </c>
      <c r="N3151" s="171">
        <f t="shared" si="205"/>
        <v>2.3692162624009968E-2</v>
      </c>
      <c r="O3151" s="269">
        <f t="shared" si="206"/>
        <v>3.3979402444094579E-2</v>
      </c>
      <c r="P3151" s="171">
        <f t="shared" si="207"/>
        <v>2.8768111800869134E-2</v>
      </c>
      <c r="Q3151" s="172">
        <f t="shared" si="207"/>
        <v>3.7791684868467637E-2</v>
      </c>
      <c r="R3151" s="172">
        <f t="shared" si="207"/>
        <v>5.5555996811335273E-2</v>
      </c>
      <c r="S3151" s="168"/>
      <c r="V3151" s="284"/>
    </row>
    <row r="3152" spans="1:22">
      <c r="A3152" s="220" t="s">
        <v>929</v>
      </c>
      <c r="B3152" s="220" t="s">
        <v>930</v>
      </c>
      <c r="C3152" s="218">
        <f xml:space="preserve"> COUNTIF(gp_2526[LAD21],lad_growth_sex_age[[#This Row],[LAD21]])</f>
        <v>11</v>
      </c>
      <c r="D3152" s="222" t="s">
        <v>623</v>
      </c>
      <c r="E3152" s="266">
        <v>4201.7449999999999</v>
      </c>
      <c r="F3152" s="125">
        <v>4361.152</v>
      </c>
      <c r="G3152" s="125">
        <v>4525.6759999999995</v>
      </c>
      <c r="H3152" s="125">
        <v>4735.2870000000003</v>
      </c>
      <c r="I3152" s="266">
        <v>4560.6289999999999</v>
      </c>
      <c r="J3152" s="125">
        <v>4664.38</v>
      </c>
      <c r="K3152" s="125">
        <v>4801.7029999999995</v>
      </c>
      <c r="L3152" s="125">
        <v>4929.7120000000004</v>
      </c>
      <c r="M3152" s="271">
        <f t="shared" si="204"/>
        <v>3.793828516485416E-2</v>
      </c>
      <c r="N3152" s="171">
        <f t="shared" si="205"/>
        <v>7.7094397684771346E-2</v>
      </c>
      <c r="O3152" s="269">
        <f t="shared" si="206"/>
        <v>0.12698105192009521</v>
      </c>
      <c r="P3152" s="171">
        <f t="shared" si="207"/>
        <v>2.2749274277736733E-2</v>
      </c>
      <c r="Q3152" s="172">
        <f t="shared" si="207"/>
        <v>5.2859813854623919E-2</v>
      </c>
      <c r="R3152" s="172">
        <f t="shared" si="207"/>
        <v>8.0928091278637343E-2</v>
      </c>
      <c r="S3152" s="168"/>
      <c r="V3152" s="284"/>
    </row>
    <row r="3153" spans="1:22">
      <c r="A3153" s="220" t="s">
        <v>929</v>
      </c>
      <c r="B3153" s="220" t="s">
        <v>930</v>
      </c>
      <c r="C3153" s="218">
        <f xml:space="preserve"> COUNTIF(gp_2526[LAD21],lad_growth_sex_age[[#This Row],[LAD21]])</f>
        <v>11</v>
      </c>
      <c r="D3153" s="222" t="s">
        <v>626</v>
      </c>
      <c r="E3153" s="266">
        <v>3735.7580000000003</v>
      </c>
      <c r="F3153" s="125">
        <v>3785.2879999999996</v>
      </c>
      <c r="G3153" s="125">
        <v>3900.8380000000002</v>
      </c>
      <c r="H3153" s="125">
        <v>3882.1309999999999</v>
      </c>
      <c r="I3153" s="266">
        <v>4225.3589999999995</v>
      </c>
      <c r="J3153" s="125">
        <v>4230.76</v>
      </c>
      <c r="K3153" s="125">
        <v>4285.7370000000001</v>
      </c>
      <c r="L3153" s="125">
        <v>4347.9049999999997</v>
      </c>
      <c r="M3153" s="271">
        <f t="shared" si="204"/>
        <v>1.3258353458655321E-2</v>
      </c>
      <c r="N3153" s="171">
        <f t="shared" si="205"/>
        <v>4.4189157863009303E-2</v>
      </c>
      <c r="O3153" s="269">
        <f t="shared" si="206"/>
        <v>3.9181606517338541E-2</v>
      </c>
      <c r="P3153" s="171">
        <f t="shared" si="207"/>
        <v>1.2782345831444737E-3</v>
      </c>
      <c r="Q3153" s="172">
        <f t="shared" si="207"/>
        <v>1.4289436708218311E-2</v>
      </c>
      <c r="R3153" s="172">
        <f t="shared" si="207"/>
        <v>2.9002506059248527E-2</v>
      </c>
      <c r="S3153" s="168"/>
      <c r="V3153" s="284"/>
    </row>
    <row r="3154" spans="1:22">
      <c r="A3154" s="220" t="s">
        <v>929</v>
      </c>
      <c r="B3154" s="220" t="s">
        <v>930</v>
      </c>
      <c r="C3154" s="218">
        <f xml:space="preserve"> COUNTIF(gp_2526[LAD21],lad_growth_sex_age[[#This Row],[LAD21]])</f>
        <v>11</v>
      </c>
      <c r="D3154" s="222" t="s">
        <v>629</v>
      </c>
      <c r="E3154" s="266">
        <v>4058.2380000000003</v>
      </c>
      <c r="F3154" s="125">
        <v>4015.2010000000005</v>
      </c>
      <c r="G3154" s="125">
        <v>3739.7709999999997</v>
      </c>
      <c r="H3154" s="125">
        <v>3629.375</v>
      </c>
      <c r="I3154" s="266">
        <v>4523.4470000000001</v>
      </c>
      <c r="J3154" s="125">
        <v>4575.5820000000003</v>
      </c>
      <c r="K3154" s="125">
        <v>4243.4769999999999</v>
      </c>
      <c r="L3154" s="125">
        <v>4116.1819999999998</v>
      </c>
      <c r="M3154" s="271">
        <f t="shared" si="204"/>
        <v>-1.0604848705275493E-2</v>
      </c>
      <c r="N3154" s="171">
        <f t="shared" si="205"/>
        <v>-7.8474204814996201E-2</v>
      </c>
      <c r="O3154" s="269">
        <f t="shared" si="206"/>
        <v>-0.10567714362735756</v>
      </c>
      <c r="P3154" s="171">
        <f t="shared" si="207"/>
        <v>1.1525502564747684E-2</v>
      </c>
      <c r="Q3154" s="172">
        <f t="shared" si="207"/>
        <v>-6.1893065177949527E-2</v>
      </c>
      <c r="R3154" s="172">
        <f t="shared" si="207"/>
        <v>-9.0034215057676212E-2</v>
      </c>
      <c r="S3154" s="168"/>
      <c r="V3154" s="284"/>
    </row>
    <row r="3155" spans="1:22">
      <c r="A3155" s="220" t="s">
        <v>929</v>
      </c>
      <c r="B3155" s="220" t="s">
        <v>930</v>
      </c>
      <c r="C3155" s="218">
        <f xml:space="preserve"> COUNTIF(gp_2526[LAD21],lad_growth_sex_age[[#This Row],[LAD21]])</f>
        <v>11</v>
      </c>
      <c r="D3155" s="222" t="s">
        <v>632</v>
      </c>
      <c r="E3155" s="266">
        <v>2640.058</v>
      </c>
      <c r="F3155" s="125">
        <v>2804.6899999999996</v>
      </c>
      <c r="G3155" s="125">
        <v>3096.998</v>
      </c>
      <c r="H3155" s="125">
        <v>3298.2709999999997</v>
      </c>
      <c r="I3155" s="266">
        <v>3053.6339999999996</v>
      </c>
      <c r="J3155" s="125">
        <v>3192.1170000000002</v>
      </c>
      <c r="K3155" s="125">
        <v>3674.0150000000003</v>
      </c>
      <c r="L3155" s="125">
        <v>3864.1459999999997</v>
      </c>
      <c r="M3155" s="271">
        <f t="shared" si="204"/>
        <v>6.2359236047086694E-2</v>
      </c>
      <c r="N3155" s="171">
        <f t="shared" si="205"/>
        <v>0.1730795308284894</v>
      </c>
      <c r="O3155" s="269">
        <f t="shared" si="206"/>
        <v>0.24931762862785581</v>
      </c>
      <c r="P3155" s="171">
        <f t="shared" si="207"/>
        <v>4.5350228612859513E-2</v>
      </c>
      <c r="Q3155" s="172">
        <f t="shared" si="207"/>
        <v>0.20316154457279453</v>
      </c>
      <c r="R3155" s="172">
        <f t="shared" si="207"/>
        <v>0.26542539151712363</v>
      </c>
      <c r="S3155" s="168"/>
      <c r="V3155" s="284"/>
    </row>
    <row r="3156" spans="1:22">
      <c r="A3156" s="221" t="s">
        <v>929</v>
      </c>
      <c r="B3156" s="221" t="s">
        <v>930</v>
      </c>
      <c r="C3156" s="219">
        <f xml:space="preserve"> COUNTIF(gp_2526[LAD21],lad_growth_sex_age[[#This Row],[LAD21]])</f>
        <v>11</v>
      </c>
      <c r="D3156" s="223" t="s">
        <v>635</v>
      </c>
      <c r="E3156" s="267">
        <v>2177.4180000000001</v>
      </c>
      <c r="F3156" s="132">
        <v>2226.4589999999998</v>
      </c>
      <c r="G3156" s="132">
        <v>2307.3519999999999</v>
      </c>
      <c r="H3156" s="132">
        <v>2394.1779999999999</v>
      </c>
      <c r="I3156" s="267">
        <v>3223.2439999999997</v>
      </c>
      <c r="J3156" s="132">
        <v>3243.9549999999999</v>
      </c>
      <c r="K3156" s="132">
        <v>3265.732</v>
      </c>
      <c r="L3156" s="132">
        <v>3396.1890000000003</v>
      </c>
      <c r="M3156" s="272">
        <f t="shared" si="204"/>
        <v>2.252254734736266E-2</v>
      </c>
      <c r="N3156" s="173">
        <f t="shared" si="205"/>
        <v>5.9673429722726518E-2</v>
      </c>
      <c r="O3156" s="270">
        <f t="shared" si="206"/>
        <v>9.9549098978698514E-2</v>
      </c>
      <c r="P3156" s="173">
        <f t="shared" si="207"/>
        <v>6.4255141714372977E-3</v>
      </c>
      <c r="Q3156" s="173">
        <f t="shared" si="207"/>
        <v>1.3181751055768749E-2</v>
      </c>
      <c r="R3156" s="173">
        <f t="shared" si="207"/>
        <v>5.3655571840047059E-2</v>
      </c>
      <c r="S3156" s="168"/>
      <c r="V3156" s="284"/>
    </row>
    <row r="3157" spans="1:22">
      <c r="A3157" s="220" t="s">
        <v>931</v>
      </c>
      <c r="B3157" s="220" t="s">
        <v>932</v>
      </c>
      <c r="C3157" s="218">
        <f xml:space="preserve"> COUNTIF(gp_2526[LAD21],lad_growth_sex_age[[#This Row],[LAD21]])</f>
        <v>7</v>
      </c>
      <c r="D3157" s="222" t="s">
        <v>583</v>
      </c>
      <c r="E3157" s="266">
        <v>437.44400000000002</v>
      </c>
      <c r="F3157" s="125">
        <v>431.86700000000002</v>
      </c>
      <c r="G3157" s="125">
        <v>424.67200000000003</v>
      </c>
      <c r="H3157" s="125">
        <v>422.57</v>
      </c>
      <c r="I3157" s="266">
        <v>415.15600000000001</v>
      </c>
      <c r="J3157" s="125">
        <v>409.79</v>
      </c>
      <c r="K3157" s="125">
        <v>402.803</v>
      </c>
      <c r="L3157" s="125">
        <v>400.99099999999999</v>
      </c>
      <c r="M3157" s="271">
        <f t="shared" si="204"/>
        <v>-1.2749060451166316E-2</v>
      </c>
      <c r="N3157" s="171">
        <f t="shared" si="205"/>
        <v>-2.9196880057790232E-2</v>
      </c>
      <c r="O3157" s="269">
        <f t="shared" si="206"/>
        <v>-3.4002066550232767E-2</v>
      </c>
      <c r="P3157" s="171">
        <f t="shared" si="207"/>
        <v>-1.2925261829288232E-2</v>
      </c>
      <c r="Q3157" s="172">
        <f t="shared" si="207"/>
        <v>-2.9755080018113694E-2</v>
      </c>
      <c r="R3157" s="172">
        <f t="shared" si="207"/>
        <v>-3.4119704400273683E-2</v>
      </c>
      <c r="S3157" s="168"/>
      <c r="V3157" s="284"/>
    </row>
    <row r="3158" spans="1:22">
      <c r="A3158" s="220" t="s">
        <v>931</v>
      </c>
      <c r="B3158" s="220" t="s">
        <v>932</v>
      </c>
      <c r="C3158" s="218">
        <f xml:space="preserve"> COUNTIF(gp_2526[LAD21],lad_growth_sex_age[[#This Row],[LAD21]])</f>
        <v>7</v>
      </c>
      <c r="D3158" s="222" t="s">
        <v>584</v>
      </c>
      <c r="E3158" s="266">
        <v>1879.2260000000001</v>
      </c>
      <c r="F3158" s="125">
        <v>1837.52</v>
      </c>
      <c r="G3158" s="125">
        <v>1825.9369999999999</v>
      </c>
      <c r="H3158" s="125">
        <v>1804.104</v>
      </c>
      <c r="I3158" s="266">
        <v>1772.1479999999999</v>
      </c>
      <c r="J3158" s="125">
        <v>1733.0430000000001</v>
      </c>
      <c r="K3158" s="125">
        <v>1692.1980000000001</v>
      </c>
      <c r="L3158" s="125">
        <v>1670.8579999999999</v>
      </c>
      <c r="M3158" s="271">
        <f t="shared" si="204"/>
        <v>-2.2193179532424587E-2</v>
      </c>
      <c r="N3158" s="171">
        <f t="shared" si="205"/>
        <v>-2.8356887356816164E-2</v>
      </c>
      <c r="O3158" s="269">
        <f t="shared" si="206"/>
        <v>-3.9974968417848658E-2</v>
      </c>
      <c r="P3158" s="171">
        <f t="shared" si="207"/>
        <v>-2.2066441403313826E-2</v>
      </c>
      <c r="Q3158" s="172">
        <f t="shared" si="207"/>
        <v>-4.5114742109575397E-2</v>
      </c>
      <c r="R3158" s="172">
        <f t="shared" si="207"/>
        <v>-5.7156625744576618E-2</v>
      </c>
      <c r="S3158" s="168"/>
      <c r="V3158" s="284"/>
    </row>
    <row r="3159" spans="1:22">
      <c r="A3159" s="220" t="s">
        <v>931</v>
      </c>
      <c r="B3159" s="220" t="s">
        <v>932</v>
      </c>
      <c r="C3159" s="218">
        <f xml:space="preserve"> COUNTIF(gp_2526[LAD21],lad_growth_sex_age[[#This Row],[LAD21]])</f>
        <v>7</v>
      </c>
      <c r="D3159" s="222" t="s">
        <v>587</v>
      </c>
      <c r="E3159" s="266">
        <v>2710.56</v>
      </c>
      <c r="F3159" s="125">
        <v>2698.5389999999998</v>
      </c>
      <c r="G3159" s="125">
        <v>2588.681</v>
      </c>
      <c r="H3159" s="125">
        <v>2523.1090000000004</v>
      </c>
      <c r="I3159" s="266">
        <v>2517.3850000000002</v>
      </c>
      <c r="J3159" s="125">
        <v>2429.866</v>
      </c>
      <c r="K3159" s="125">
        <v>2372.9849999999997</v>
      </c>
      <c r="L3159" s="125">
        <v>2325.402</v>
      </c>
      <c r="M3159" s="271">
        <f t="shared" si="204"/>
        <v>-4.4348769258013791E-3</v>
      </c>
      <c r="N3159" s="171">
        <f t="shared" si="205"/>
        <v>-4.4964509178915021E-2</v>
      </c>
      <c r="O3159" s="269">
        <f t="shared" si="206"/>
        <v>-6.9155820199515813E-2</v>
      </c>
      <c r="P3159" s="171">
        <f t="shared" si="207"/>
        <v>-3.4765838360044342E-2</v>
      </c>
      <c r="Q3159" s="172">
        <f t="shared" si="207"/>
        <v>-5.7361110835251874E-2</v>
      </c>
      <c r="R3159" s="172">
        <f t="shared" si="207"/>
        <v>-7.6262868015818067E-2</v>
      </c>
      <c r="S3159" s="168"/>
      <c r="V3159" s="284"/>
    </row>
    <row r="3160" spans="1:22">
      <c r="A3160" s="220" t="s">
        <v>931</v>
      </c>
      <c r="B3160" s="220" t="s">
        <v>932</v>
      </c>
      <c r="C3160" s="218">
        <f xml:space="preserve"> COUNTIF(gp_2526[LAD21],lad_growth_sex_age[[#This Row],[LAD21]])</f>
        <v>7</v>
      </c>
      <c r="D3160" s="222" t="s">
        <v>590</v>
      </c>
      <c r="E3160" s="266">
        <v>2876.1759999999999</v>
      </c>
      <c r="F3160" s="125">
        <v>2801.7170000000001</v>
      </c>
      <c r="G3160" s="125">
        <v>2791.5529999999999</v>
      </c>
      <c r="H3160" s="125">
        <v>2768.7109999999998</v>
      </c>
      <c r="I3160" s="266">
        <v>2669.8569999999995</v>
      </c>
      <c r="J3160" s="125">
        <v>2684.192</v>
      </c>
      <c r="K3160" s="125">
        <v>2682.3159999999998</v>
      </c>
      <c r="L3160" s="125">
        <v>2629.1289999999999</v>
      </c>
      <c r="M3160" s="271">
        <f t="shared" si="204"/>
        <v>-2.5888193212098228E-2</v>
      </c>
      <c r="N3160" s="171">
        <f t="shared" si="205"/>
        <v>-2.9422052058010375E-2</v>
      </c>
      <c r="O3160" s="269">
        <f t="shared" si="206"/>
        <v>-3.7363846996845862E-2</v>
      </c>
      <c r="P3160" s="171">
        <f t="shared" si="207"/>
        <v>5.3692014216493592E-3</v>
      </c>
      <c r="Q3160" s="172">
        <f t="shared" si="207"/>
        <v>4.6665420657362134E-3</v>
      </c>
      <c r="R3160" s="172">
        <f t="shared" si="207"/>
        <v>-1.5254749598948415E-2</v>
      </c>
      <c r="S3160" s="168"/>
      <c r="V3160" s="284"/>
    </row>
    <row r="3161" spans="1:22">
      <c r="A3161" s="220" t="s">
        <v>931</v>
      </c>
      <c r="B3161" s="220" t="s">
        <v>932</v>
      </c>
      <c r="C3161" s="218">
        <f xml:space="preserve"> COUNTIF(gp_2526[LAD21],lad_growth_sex_age[[#This Row],[LAD21]])</f>
        <v>7</v>
      </c>
      <c r="D3161" s="222" t="s">
        <v>593</v>
      </c>
      <c r="E3161" s="266">
        <v>2879.7629999999999</v>
      </c>
      <c r="F3161" s="125">
        <v>2921.0140000000001</v>
      </c>
      <c r="G3161" s="125">
        <v>2948.7440000000001</v>
      </c>
      <c r="H3161" s="125">
        <v>2929.3490000000002</v>
      </c>
      <c r="I3161" s="266">
        <v>2701.1019999999999</v>
      </c>
      <c r="J3161" s="125">
        <v>2738.8919999999998</v>
      </c>
      <c r="K3161" s="125">
        <v>2711.107</v>
      </c>
      <c r="L3161" s="125">
        <v>2696.4549999999999</v>
      </c>
      <c r="M3161" s="271">
        <f t="shared" si="204"/>
        <v>1.4324442671150441E-2</v>
      </c>
      <c r="N3161" s="171">
        <f t="shared" si="205"/>
        <v>2.3953707301607882E-2</v>
      </c>
      <c r="O3161" s="269">
        <f t="shared" si="206"/>
        <v>1.721877807305679E-2</v>
      </c>
      <c r="P3161" s="171">
        <f t="shared" si="207"/>
        <v>1.399058606450255E-2</v>
      </c>
      <c r="Q3161" s="172">
        <f t="shared" si="207"/>
        <v>3.7040437569555349E-3</v>
      </c>
      <c r="R3161" s="172">
        <f t="shared" si="207"/>
        <v>-1.720408929392498E-3</v>
      </c>
      <c r="S3161" s="168"/>
      <c r="V3161" s="284"/>
    </row>
    <row r="3162" spans="1:22">
      <c r="A3162" s="220" t="s">
        <v>931</v>
      </c>
      <c r="B3162" s="220" t="s">
        <v>932</v>
      </c>
      <c r="C3162" s="218">
        <f xml:space="preserve"> COUNTIF(gp_2526[LAD21],lad_growth_sex_age[[#This Row],[LAD21]])</f>
        <v>7</v>
      </c>
      <c r="D3162" s="222" t="s">
        <v>596</v>
      </c>
      <c r="E3162" s="266">
        <v>2481.0949999999998</v>
      </c>
      <c r="F3162" s="125">
        <v>2519.346</v>
      </c>
      <c r="G3162" s="125">
        <v>2568.4389999999999</v>
      </c>
      <c r="H3162" s="125">
        <v>2619.902</v>
      </c>
      <c r="I3162" s="266">
        <v>2371.5259999999998</v>
      </c>
      <c r="J3162" s="125">
        <v>2340.8810000000003</v>
      </c>
      <c r="K3162" s="125">
        <v>2358.3290000000002</v>
      </c>
      <c r="L3162" s="125">
        <v>2408.7139999999999</v>
      </c>
      <c r="M3162" s="271">
        <f t="shared" si="204"/>
        <v>1.5416983227163896E-2</v>
      </c>
      <c r="N3162" s="171">
        <f t="shared" si="205"/>
        <v>3.5203811220449056E-2</v>
      </c>
      <c r="O3162" s="269">
        <f t="shared" si="206"/>
        <v>5.5945862613080218E-2</v>
      </c>
      <c r="P3162" s="171">
        <f t="shared" si="207"/>
        <v>-1.2922059467195185E-2</v>
      </c>
      <c r="Q3162" s="172">
        <f t="shared" si="207"/>
        <v>-5.5647713750554125E-3</v>
      </c>
      <c r="R3162" s="172">
        <f t="shared" si="207"/>
        <v>1.5681042501747865E-2</v>
      </c>
      <c r="S3162" s="168"/>
      <c r="V3162" s="284"/>
    </row>
    <row r="3163" spans="1:22">
      <c r="A3163" s="220" t="s">
        <v>931</v>
      </c>
      <c r="B3163" s="220" t="s">
        <v>932</v>
      </c>
      <c r="C3163" s="218">
        <f xml:space="preserve"> COUNTIF(gp_2526[LAD21],lad_growth_sex_age[[#This Row],[LAD21]])</f>
        <v>7</v>
      </c>
      <c r="D3163" s="222" t="s">
        <v>599</v>
      </c>
      <c r="E3163" s="266">
        <v>2657.8719999999998</v>
      </c>
      <c r="F3163" s="125">
        <v>2615.902</v>
      </c>
      <c r="G3163" s="125">
        <v>2573.989</v>
      </c>
      <c r="H3163" s="125">
        <v>2572.91</v>
      </c>
      <c r="I3163" s="266">
        <v>2811.5659999999998</v>
      </c>
      <c r="J3163" s="125">
        <v>2790.4670000000006</v>
      </c>
      <c r="K3163" s="125">
        <v>2728.8330000000001</v>
      </c>
      <c r="L3163" s="125">
        <v>2682.6120000000001</v>
      </c>
      <c r="M3163" s="271">
        <f t="shared" si="204"/>
        <v>-1.5790828151242723E-2</v>
      </c>
      <c r="N3163" s="171">
        <f t="shared" si="205"/>
        <v>-3.156021057447455E-2</v>
      </c>
      <c r="O3163" s="269">
        <f t="shared" si="206"/>
        <v>-3.1966174443314045E-2</v>
      </c>
      <c r="P3163" s="171">
        <f t="shared" si="207"/>
        <v>-7.504358780835752E-3</v>
      </c>
      <c r="Q3163" s="172">
        <f t="shared" si="207"/>
        <v>-2.9425949808754171E-2</v>
      </c>
      <c r="R3163" s="172">
        <f t="shared" si="207"/>
        <v>-4.5865542548174126E-2</v>
      </c>
      <c r="S3163" s="168"/>
      <c r="V3163" s="284"/>
    </row>
    <row r="3164" spans="1:22">
      <c r="A3164" s="220" t="s">
        <v>931</v>
      </c>
      <c r="B3164" s="220" t="s">
        <v>932</v>
      </c>
      <c r="C3164" s="218">
        <f xml:space="preserve"> COUNTIF(gp_2526[LAD21],lad_growth_sex_age[[#This Row],[LAD21]])</f>
        <v>7</v>
      </c>
      <c r="D3164" s="222" t="s">
        <v>602</v>
      </c>
      <c r="E3164" s="266">
        <v>2807.779</v>
      </c>
      <c r="F3164" s="125">
        <v>2777.1810000000005</v>
      </c>
      <c r="G3164" s="125">
        <v>2756.9089999999997</v>
      </c>
      <c r="H3164" s="125">
        <v>2731.6879999999996</v>
      </c>
      <c r="I3164" s="266">
        <v>3082.11</v>
      </c>
      <c r="J3164" s="125">
        <v>3005.42</v>
      </c>
      <c r="K3164" s="125">
        <v>2952.6310000000003</v>
      </c>
      <c r="L3164" s="125">
        <v>2905.3239999999996</v>
      </c>
      <c r="M3164" s="271">
        <f t="shared" si="204"/>
        <v>-1.0897581326735295E-2</v>
      </c>
      <c r="N3164" s="171">
        <f t="shared" si="205"/>
        <v>-1.8117522782241886E-2</v>
      </c>
      <c r="O3164" s="269">
        <f t="shared" si="206"/>
        <v>-2.7100067348605553E-2</v>
      </c>
      <c r="P3164" s="171">
        <f t="shared" si="207"/>
        <v>-2.488230465492797E-2</v>
      </c>
      <c r="Q3164" s="172">
        <f t="shared" si="207"/>
        <v>-4.2009856883758141E-2</v>
      </c>
      <c r="R3164" s="172">
        <f t="shared" si="207"/>
        <v>-5.735875747458738E-2</v>
      </c>
      <c r="S3164" s="168"/>
      <c r="V3164" s="284"/>
    </row>
    <row r="3165" spans="1:22">
      <c r="A3165" s="220" t="s">
        <v>931</v>
      </c>
      <c r="B3165" s="220" t="s">
        <v>932</v>
      </c>
      <c r="C3165" s="218">
        <f xml:space="preserve"> COUNTIF(gp_2526[LAD21],lad_growth_sex_age[[#This Row],[LAD21]])</f>
        <v>7</v>
      </c>
      <c r="D3165" s="222" t="s">
        <v>605</v>
      </c>
      <c r="E3165" s="266">
        <v>2888.6530000000002</v>
      </c>
      <c r="F3165" s="125">
        <v>2914.6759999999999</v>
      </c>
      <c r="G3165" s="125">
        <v>2884.9850000000001</v>
      </c>
      <c r="H3165" s="125">
        <v>2899.7330000000002</v>
      </c>
      <c r="I3165" s="266">
        <v>3135.7820000000002</v>
      </c>
      <c r="J3165" s="125">
        <v>3186.9169999999999</v>
      </c>
      <c r="K3165" s="125">
        <v>3227.01</v>
      </c>
      <c r="L3165" s="125">
        <v>3223.0079999999998</v>
      </c>
      <c r="M3165" s="271">
        <f t="shared" si="204"/>
        <v>9.0086971332311912E-3</v>
      </c>
      <c r="N3165" s="171">
        <f t="shared" si="205"/>
        <v>-1.2697959914188793E-3</v>
      </c>
      <c r="O3165" s="269">
        <f t="shared" si="206"/>
        <v>3.8356978148638573E-3</v>
      </c>
      <c r="P3165" s="171">
        <f t="shared" si="207"/>
        <v>1.6306937153156616E-2</v>
      </c>
      <c r="Q3165" s="172">
        <f t="shared" si="207"/>
        <v>2.9092583604344965E-2</v>
      </c>
      <c r="R3165" s="172">
        <f t="shared" si="207"/>
        <v>2.7816346927177864E-2</v>
      </c>
      <c r="S3165" s="168"/>
      <c r="V3165" s="284"/>
    </row>
    <row r="3166" spans="1:22">
      <c r="A3166" s="220" t="s">
        <v>931</v>
      </c>
      <c r="B3166" s="220" t="s">
        <v>932</v>
      </c>
      <c r="C3166" s="218">
        <f xml:space="preserve"> COUNTIF(gp_2526[LAD21],lad_growth_sex_age[[#This Row],[LAD21]])</f>
        <v>7</v>
      </c>
      <c r="D3166" s="222" t="s">
        <v>608</v>
      </c>
      <c r="E3166" s="266">
        <v>2708.1570000000002</v>
      </c>
      <c r="F3166" s="125">
        <v>2737.1949999999997</v>
      </c>
      <c r="G3166" s="125">
        <v>2829.7620000000002</v>
      </c>
      <c r="H3166" s="125">
        <v>2857.58</v>
      </c>
      <c r="I3166" s="266">
        <v>2943.9529999999995</v>
      </c>
      <c r="J3166" s="125">
        <v>2991.866</v>
      </c>
      <c r="K3166" s="125">
        <v>3046.6210000000001</v>
      </c>
      <c r="L3166" s="125">
        <v>3093.165</v>
      </c>
      <c r="M3166" s="271">
        <f t="shared" si="204"/>
        <v>1.0722421189022481E-2</v>
      </c>
      <c r="N3166" s="171">
        <f t="shared" si="205"/>
        <v>4.4903231238070766E-2</v>
      </c>
      <c r="O3166" s="269">
        <f t="shared" si="206"/>
        <v>5.5175161558210901E-2</v>
      </c>
      <c r="P3166" s="171">
        <f t="shared" si="207"/>
        <v>1.6275056021614637E-2</v>
      </c>
      <c r="Q3166" s="172">
        <f t="shared" si="207"/>
        <v>3.4874198059548028E-2</v>
      </c>
      <c r="R3166" s="172">
        <f t="shared" si="207"/>
        <v>5.0684233070297138E-2</v>
      </c>
      <c r="S3166" s="168"/>
      <c r="V3166" s="284"/>
    </row>
    <row r="3167" spans="1:22">
      <c r="A3167" s="220" t="s">
        <v>931</v>
      </c>
      <c r="B3167" s="220" t="s">
        <v>932</v>
      </c>
      <c r="C3167" s="218">
        <f xml:space="preserve"> COUNTIF(gp_2526[LAD21],lad_growth_sex_age[[#This Row],[LAD21]])</f>
        <v>7</v>
      </c>
      <c r="D3167" s="222" t="s">
        <v>611</v>
      </c>
      <c r="E3167" s="266">
        <v>2682.6080000000002</v>
      </c>
      <c r="F3167" s="125">
        <v>2693.962</v>
      </c>
      <c r="G3167" s="125">
        <v>2723.201</v>
      </c>
      <c r="H3167" s="125">
        <v>2765.45</v>
      </c>
      <c r="I3167" s="266">
        <v>2767.3879999999999</v>
      </c>
      <c r="J3167" s="125">
        <v>2780.4650000000001</v>
      </c>
      <c r="K3167" s="125">
        <v>2876.4559999999997</v>
      </c>
      <c r="L3167" s="125">
        <v>2973.9179999999997</v>
      </c>
      <c r="M3167" s="271">
        <f t="shared" si="204"/>
        <v>4.2324484233252913E-3</v>
      </c>
      <c r="N3167" s="171">
        <f t="shared" si="205"/>
        <v>1.5131916403738394E-2</v>
      </c>
      <c r="O3167" s="269">
        <f t="shared" si="206"/>
        <v>3.0881142529955788E-2</v>
      </c>
      <c r="P3167" s="171">
        <f t="shared" si="207"/>
        <v>4.7253944875096029E-3</v>
      </c>
      <c r="Q3167" s="172">
        <f t="shared" si="207"/>
        <v>3.9411893091969671E-2</v>
      </c>
      <c r="R3167" s="172">
        <f t="shared" si="207"/>
        <v>7.4629939856644512E-2</v>
      </c>
      <c r="S3167" s="168"/>
      <c r="V3167" s="284"/>
    </row>
    <row r="3168" spans="1:22">
      <c r="A3168" s="220" t="s">
        <v>931</v>
      </c>
      <c r="B3168" s="220" t="s">
        <v>932</v>
      </c>
      <c r="C3168" s="218">
        <f xml:space="preserve"> COUNTIF(gp_2526[LAD21],lad_growth_sex_age[[#This Row],[LAD21]])</f>
        <v>7</v>
      </c>
      <c r="D3168" s="222" t="s">
        <v>614</v>
      </c>
      <c r="E3168" s="266">
        <v>3073.703</v>
      </c>
      <c r="F3168" s="125">
        <v>2954.78</v>
      </c>
      <c r="G3168" s="125">
        <v>2784.4009999999998</v>
      </c>
      <c r="H3168" s="125">
        <v>2717.64</v>
      </c>
      <c r="I3168" s="266">
        <v>3325.134</v>
      </c>
      <c r="J3168" s="125">
        <v>3218.7420000000002</v>
      </c>
      <c r="K3168" s="125">
        <v>3086.924</v>
      </c>
      <c r="L3168" s="125">
        <v>2993.1910000000003</v>
      </c>
      <c r="M3168" s="271">
        <f t="shared" si="204"/>
        <v>-3.8690465539448597E-2</v>
      </c>
      <c r="N3168" s="171">
        <f t="shared" si="205"/>
        <v>-9.4121650660457482E-2</v>
      </c>
      <c r="O3168" s="269">
        <f t="shared" si="206"/>
        <v>-0.11584170624162456</v>
      </c>
      <c r="P3168" s="171">
        <f t="shared" si="207"/>
        <v>-3.1996304509833234E-2</v>
      </c>
      <c r="Q3168" s="172">
        <f t="shared" si="207"/>
        <v>-7.1639218148802433E-2</v>
      </c>
      <c r="R3168" s="172">
        <f t="shared" si="207"/>
        <v>-9.9828458041089405E-2</v>
      </c>
      <c r="S3168" s="168"/>
      <c r="V3168" s="284"/>
    </row>
    <row r="3169" spans="1:22">
      <c r="A3169" s="220" t="s">
        <v>931</v>
      </c>
      <c r="B3169" s="220" t="s">
        <v>932</v>
      </c>
      <c r="C3169" s="218">
        <f xml:space="preserve"> COUNTIF(gp_2526[LAD21],lad_growth_sex_age[[#This Row],[LAD21]])</f>
        <v>7</v>
      </c>
      <c r="D3169" s="222" t="s">
        <v>617</v>
      </c>
      <c r="E3169" s="266">
        <v>3611.1849999999999</v>
      </c>
      <c r="F3169" s="125">
        <v>3610.9839999999999</v>
      </c>
      <c r="G3169" s="125">
        <v>3591.9389999999999</v>
      </c>
      <c r="H3169" s="125">
        <v>3489.442</v>
      </c>
      <c r="I3169" s="266">
        <v>3909.9340000000002</v>
      </c>
      <c r="J3169" s="125">
        <v>3889.35</v>
      </c>
      <c r="K3169" s="125">
        <v>3823.1509999999998</v>
      </c>
      <c r="L3169" s="125">
        <v>3752.1659999999997</v>
      </c>
      <c r="M3169" s="271">
        <f t="shared" si="204"/>
        <v>-5.5660399564138041E-5</v>
      </c>
      <c r="N3169" s="171">
        <f t="shared" si="205"/>
        <v>-5.3295524876183567E-3</v>
      </c>
      <c r="O3169" s="269">
        <f t="shared" si="206"/>
        <v>-3.3712756338985662E-2</v>
      </c>
      <c r="P3169" s="171">
        <f t="shared" si="207"/>
        <v>-5.2645389922183561E-3</v>
      </c>
      <c r="Q3169" s="172">
        <f t="shared" si="207"/>
        <v>-2.2195515320719058E-2</v>
      </c>
      <c r="R3169" s="172">
        <f t="shared" si="207"/>
        <v>-4.0350553231844957E-2</v>
      </c>
      <c r="S3169" s="168"/>
      <c r="V3169" s="284"/>
    </row>
    <row r="3170" spans="1:22">
      <c r="A3170" s="220" t="s">
        <v>931</v>
      </c>
      <c r="B3170" s="220" t="s">
        <v>932</v>
      </c>
      <c r="C3170" s="218">
        <f xml:space="preserve"> COUNTIF(gp_2526[LAD21],lad_growth_sex_age[[#This Row],[LAD21]])</f>
        <v>7</v>
      </c>
      <c r="D3170" s="222" t="s">
        <v>620</v>
      </c>
      <c r="E3170" s="266">
        <v>3650.3700000000003</v>
      </c>
      <c r="F3170" s="125">
        <v>3722.0229999999997</v>
      </c>
      <c r="G3170" s="125">
        <v>3783.6260000000002</v>
      </c>
      <c r="H3170" s="125">
        <v>3822.1710000000003</v>
      </c>
      <c r="I3170" s="266">
        <v>3953.4080000000004</v>
      </c>
      <c r="J3170" s="125">
        <v>4090.4339999999997</v>
      </c>
      <c r="K3170" s="125">
        <v>4160.3989999999994</v>
      </c>
      <c r="L3170" s="125">
        <v>4186.9160000000002</v>
      </c>
      <c r="M3170" s="271">
        <f t="shared" si="204"/>
        <v>1.9628969118198794E-2</v>
      </c>
      <c r="N3170" s="171">
        <f t="shared" si="205"/>
        <v>3.6504792664853111E-2</v>
      </c>
      <c r="O3170" s="269">
        <f t="shared" si="206"/>
        <v>4.706399625243466E-2</v>
      </c>
      <c r="P3170" s="171">
        <f t="shared" si="207"/>
        <v>3.466022226898903E-2</v>
      </c>
      <c r="Q3170" s="172">
        <f t="shared" si="207"/>
        <v>5.2357611458265639E-2</v>
      </c>
      <c r="R3170" s="172">
        <f t="shared" si="207"/>
        <v>5.9064988991776153E-2</v>
      </c>
      <c r="S3170" s="168"/>
      <c r="V3170" s="284"/>
    </row>
    <row r="3171" spans="1:22">
      <c r="A3171" s="220" t="s">
        <v>931</v>
      </c>
      <c r="B3171" s="220" t="s">
        <v>932</v>
      </c>
      <c r="C3171" s="218">
        <f xml:space="preserve"> COUNTIF(gp_2526[LAD21],lad_growth_sex_age[[#This Row],[LAD21]])</f>
        <v>7</v>
      </c>
      <c r="D3171" s="222" t="s">
        <v>623</v>
      </c>
      <c r="E3171" s="266">
        <v>3290.759</v>
      </c>
      <c r="F3171" s="125">
        <v>3349.1539999999995</v>
      </c>
      <c r="G3171" s="125">
        <v>3471.9849999999997</v>
      </c>
      <c r="H3171" s="125">
        <v>3564.1210000000001</v>
      </c>
      <c r="I3171" s="266">
        <v>3481.5949999999998</v>
      </c>
      <c r="J3171" s="125">
        <v>3541.5579999999995</v>
      </c>
      <c r="K3171" s="125">
        <v>3632.09</v>
      </c>
      <c r="L3171" s="125">
        <v>3760.1559999999999</v>
      </c>
      <c r="M3171" s="271">
        <f t="shared" si="204"/>
        <v>1.774514633250248E-2</v>
      </c>
      <c r="N3171" s="171">
        <f t="shared" si="205"/>
        <v>5.5071185705182199E-2</v>
      </c>
      <c r="O3171" s="269">
        <f t="shared" si="206"/>
        <v>8.3069589720790885E-2</v>
      </c>
      <c r="P3171" s="171">
        <f t="shared" si="207"/>
        <v>1.7222853318665653E-2</v>
      </c>
      <c r="Q3171" s="172">
        <f t="shared" si="207"/>
        <v>4.3225877794516698E-2</v>
      </c>
      <c r="R3171" s="172">
        <f t="shared" si="207"/>
        <v>8.0009593304218377E-2</v>
      </c>
      <c r="S3171" s="168"/>
      <c r="V3171" s="284"/>
    </row>
    <row r="3172" spans="1:22">
      <c r="A3172" s="220" t="s">
        <v>931</v>
      </c>
      <c r="B3172" s="220" t="s">
        <v>932</v>
      </c>
      <c r="C3172" s="218">
        <f xml:space="preserve"> COUNTIF(gp_2526[LAD21],lad_growth_sex_age[[#This Row],[LAD21]])</f>
        <v>7</v>
      </c>
      <c r="D3172" s="222" t="s">
        <v>626</v>
      </c>
      <c r="E3172" s="266">
        <v>2909.9780000000005</v>
      </c>
      <c r="F3172" s="125">
        <v>2944.0469999999996</v>
      </c>
      <c r="G3172" s="125">
        <v>2960.7330000000002</v>
      </c>
      <c r="H3172" s="125">
        <v>3039.0200000000004</v>
      </c>
      <c r="I3172" s="266">
        <v>3006.1910000000003</v>
      </c>
      <c r="J3172" s="125">
        <v>3013.5640000000003</v>
      </c>
      <c r="K3172" s="125">
        <v>3124.192</v>
      </c>
      <c r="L3172" s="125">
        <v>3190.114</v>
      </c>
      <c r="M3172" s="271">
        <f t="shared" si="204"/>
        <v>1.1707648648889801E-2</v>
      </c>
      <c r="N3172" s="171">
        <f t="shared" si="205"/>
        <v>1.7441712617758499E-2</v>
      </c>
      <c r="O3172" s="269">
        <f t="shared" si="206"/>
        <v>4.4344665148671192E-2</v>
      </c>
      <c r="P3172" s="171">
        <f t="shared" si="207"/>
        <v>2.4526053068484495E-3</v>
      </c>
      <c r="Q3172" s="172">
        <f t="shared" si="207"/>
        <v>3.9252662255990965E-2</v>
      </c>
      <c r="R3172" s="172">
        <f t="shared" si="207"/>
        <v>6.1181408633050847E-2</v>
      </c>
      <c r="S3172" s="168"/>
      <c r="V3172" s="284"/>
    </row>
    <row r="3173" spans="1:22">
      <c r="A3173" s="220" t="s">
        <v>931</v>
      </c>
      <c r="B3173" s="220" t="s">
        <v>932</v>
      </c>
      <c r="C3173" s="218">
        <f xml:space="preserve"> COUNTIF(gp_2526[LAD21],lad_growth_sex_age[[#This Row],[LAD21]])</f>
        <v>7</v>
      </c>
      <c r="D3173" s="222" t="s">
        <v>629</v>
      </c>
      <c r="E3173" s="266">
        <v>2823.4779999999996</v>
      </c>
      <c r="F3173" s="125">
        <v>2772.8689999999997</v>
      </c>
      <c r="G3173" s="125">
        <v>2611.3620000000001</v>
      </c>
      <c r="H3173" s="125">
        <v>2500.6419999999998</v>
      </c>
      <c r="I3173" s="266">
        <v>3000.6320000000001</v>
      </c>
      <c r="J3173" s="125">
        <v>2981.36</v>
      </c>
      <c r="K3173" s="125">
        <v>2787.2129999999997</v>
      </c>
      <c r="L3173" s="125">
        <v>2734.0950000000003</v>
      </c>
      <c r="M3173" s="271">
        <f t="shared" si="204"/>
        <v>-1.7924347205822016E-2</v>
      </c>
      <c r="N3173" s="171">
        <f t="shared" si="205"/>
        <v>-7.5125784581994107E-2</v>
      </c>
      <c r="O3173" s="269">
        <f t="shared" si="206"/>
        <v>-0.11433983193777314</v>
      </c>
      <c r="P3173" s="171">
        <f t="shared" si="207"/>
        <v>-6.4226469623732381E-3</v>
      </c>
      <c r="Q3173" s="172">
        <f t="shared" si="207"/>
        <v>-7.1124683066767377E-2</v>
      </c>
      <c r="R3173" s="172">
        <f t="shared" si="207"/>
        <v>-8.8826953788401844E-2</v>
      </c>
      <c r="S3173" s="168"/>
      <c r="V3173" s="284"/>
    </row>
    <row r="3174" spans="1:22">
      <c r="A3174" s="220" t="s">
        <v>931</v>
      </c>
      <c r="B3174" s="220" t="s">
        <v>932</v>
      </c>
      <c r="C3174" s="218">
        <f xml:space="preserve"> COUNTIF(gp_2526[LAD21],lad_growth_sex_age[[#This Row],[LAD21]])</f>
        <v>7</v>
      </c>
      <c r="D3174" s="222" t="s">
        <v>632</v>
      </c>
      <c r="E3174" s="266">
        <v>1670.3129999999999</v>
      </c>
      <c r="F3174" s="125">
        <v>1780.5909999999999</v>
      </c>
      <c r="G3174" s="125">
        <v>1961.242</v>
      </c>
      <c r="H3174" s="125">
        <v>2061.3450000000003</v>
      </c>
      <c r="I3174" s="266">
        <v>2057.9500000000003</v>
      </c>
      <c r="J3174" s="125">
        <v>2162.2410000000004</v>
      </c>
      <c r="K3174" s="125">
        <v>2386.7849999999999</v>
      </c>
      <c r="L3174" s="125">
        <v>2454.8389999999999</v>
      </c>
      <c r="M3174" s="271">
        <f t="shared" si="204"/>
        <v>6.6022356288911135E-2</v>
      </c>
      <c r="N3174" s="171">
        <f t="shared" si="205"/>
        <v>0.17417633700988983</v>
      </c>
      <c r="O3174" s="269">
        <f t="shared" si="206"/>
        <v>0.23410702066019987</v>
      </c>
      <c r="P3174" s="171">
        <f t="shared" si="207"/>
        <v>5.0677130153793902E-2</v>
      </c>
      <c r="Q3174" s="172">
        <f t="shared" si="207"/>
        <v>0.15978765276124277</v>
      </c>
      <c r="R3174" s="172">
        <f t="shared" si="207"/>
        <v>0.19285648339366826</v>
      </c>
      <c r="S3174" s="168"/>
      <c r="V3174" s="284"/>
    </row>
    <row r="3175" spans="1:22">
      <c r="A3175" s="221" t="s">
        <v>931</v>
      </c>
      <c r="B3175" s="221" t="s">
        <v>932</v>
      </c>
      <c r="C3175" s="219">
        <f xml:space="preserve"> COUNTIF(gp_2526[LAD21],lad_growth_sex_age[[#This Row],[LAD21]])</f>
        <v>7</v>
      </c>
      <c r="D3175" s="223" t="s">
        <v>635</v>
      </c>
      <c r="E3175" s="267">
        <v>1271.4139999999998</v>
      </c>
      <c r="F3175" s="132">
        <v>1272.3240000000001</v>
      </c>
      <c r="G3175" s="132">
        <v>1312.079</v>
      </c>
      <c r="H3175" s="132">
        <v>1377.2489999999998</v>
      </c>
      <c r="I3175" s="267">
        <v>1816.942</v>
      </c>
      <c r="J3175" s="132">
        <v>1834.152</v>
      </c>
      <c r="K3175" s="132">
        <v>1856.4019999999998</v>
      </c>
      <c r="L3175" s="132">
        <v>1936.922</v>
      </c>
      <c r="M3175" s="272">
        <f t="shared" si="204"/>
        <v>7.1573853992508299E-4</v>
      </c>
      <c r="N3175" s="173">
        <f t="shared" si="205"/>
        <v>3.1984074424223893E-2</v>
      </c>
      <c r="O3175" s="270">
        <f t="shared" si="206"/>
        <v>8.3241965244994984E-2</v>
      </c>
      <c r="P3175" s="173">
        <f t="shared" si="207"/>
        <v>9.4719589287935637E-3</v>
      </c>
      <c r="Q3175" s="173">
        <f t="shared" si="207"/>
        <v>2.1717809374212169E-2</v>
      </c>
      <c r="R3175" s="173">
        <f t="shared" si="207"/>
        <v>6.6034028604105149E-2</v>
      </c>
      <c r="S3175" s="168"/>
      <c r="V3175" s="284"/>
    </row>
    <row r="3176" spans="1:22">
      <c r="A3176" s="220" t="s">
        <v>933</v>
      </c>
      <c r="B3176" s="220" t="s">
        <v>934</v>
      </c>
      <c r="C3176" s="218">
        <f xml:space="preserve"> COUNTIF(gp_2526[LAD21],lad_growth_sex_age[[#This Row],[LAD21]])</f>
        <v>17</v>
      </c>
      <c r="D3176" s="222" t="s">
        <v>583</v>
      </c>
      <c r="E3176" s="266">
        <v>647.26499999999999</v>
      </c>
      <c r="F3176" s="125">
        <v>643.99199999999996</v>
      </c>
      <c r="G3176" s="125">
        <v>636.47900000000004</v>
      </c>
      <c r="H3176" s="125">
        <v>626.45699999999999</v>
      </c>
      <c r="I3176" s="266">
        <v>608.33100000000002</v>
      </c>
      <c r="J3176" s="125">
        <v>604.86199999999997</v>
      </c>
      <c r="K3176" s="125">
        <v>597.82100000000003</v>
      </c>
      <c r="L3176" s="125">
        <v>588.29700000000003</v>
      </c>
      <c r="M3176" s="271">
        <f t="shared" si="204"/>
        <v>-5.056661491043119E-3</v>
      </c>
      <c r="N3176" s="171">
        <f t="shared" si="205"/>
        <v>-1.6663962982704061E-2</v>
      </c>
      <c r="O3176" s="269">
        <f t="shared" si="206"/>
        <v>-3.2147574795485613E-2</v>
      </c>
      <c r="P3176" s="171">
        <f t="shared" si="207"/>
        <v>-5.7024876259800187E-3</v>
      </c>
      <c r="Q3176" s="172">
        <f t="shared" si="207"/>
        <v>-1.7276778595863091E-2</v>
      </c>
      <c r="R3176" s="172">
        <f t="shared" si="207"/>
        <v>-3.2932729057042941E-2</v>
      </c>
      <c r="S3176" s="168"/>
      <c r="V3176" s="284"/>
    </row>
    <row r="3177" spans="1:22">
      <c r="A3177" s="220" t="s">
        <v>933</v>
      </c>
      <c r="B3177" s="220" t="s">
        <v>934</v>
      </c>
      <c r="C3177" s="218">
        <f xml:space="preserve"> COUNTIF(gp_2526[LAD21],lad_growth_sex_age[[#This Row],[LAD21]])</f>
        <v>17</v>
      </c>
      <c r="D3177" s="222" t="s">
        <v>584</v>
      </c>
      <c r="E3177" s="266">
        <v>2927.4119999999998</v>
      </c>
      <c r="F3177" s="125">
        <v>2883.114</v>
      </c>
      <c r="G3177" s="125">
        <v>2782.3810000000003</v>
      </c>
      <c r="H3177" s="125">
        <v>2757.9929999999999</v>
      </c>
      <c r="I3177" s="266">
        <v>2664.884</v>
      </c>
      <c r="J3177" s="125">
        <v>2606.6510000000003</v>
      </c>
      <c r="K3177" s="125">
        <v>2547.4209999999998</v>
      </c>
      <c r="L3177" s="125">
        <v>2525.8910000000001</v>
      </c>
      <c r="M3177" s="271">
        <f t="shared" si="204"/>
        <v>-1.5132137191485099E-2</v>
      </c>
      <c r="N3177" s="171">
        <f t="shared" si="205"/>
        <v>-4.9542394442599641E-2</v>
      </c>
      <c r="O3177" s="269">
        <f t="shared" si="206"/>
        <v>-5.7873302425487043E-2</v>
      </c>
      <c r="P3177" s="171">
        <f t="shared" si="207"/>
        <v>-2.1851983050669266E-2</v>
      </c>
      <c r="Q3177" s="172">
        <f t="shared" si="207"/>
        <v>-4.4078091203969924E-2</v>
      </c>
      <c r="R3177" s="172">
        <f t="shared" si="207"/>
        <v>-5.2157242116354759E-2</v>
      </c>
      <c r="S3177" s="168"/>
      <c r="V3177" s="284"/>
    </row>
    <row r="3178" spans="1:22">
      <c r="A3178" s="220" t="s">
        <v>933</v>
      </c>
      <c r="B3178" s="220" t="s">
        <v>934</v>
      </c>
      <c r="C3178" s="218">
        <f xml:space="preserve"> COUNTIF(gp_2526[LAD21],lad_growth_sex_age[[#This Row],[LAD21]])</f>
        <v>17</v>
      </c>
      <c r="D3178" s="222" t="s">
        <v>587</v>
      </c>
      <c r="E3178" s="266">
        <v>4130.4830000000002</v>
      </c>
      <c r="F3178" s="125">
        <v>4002.1089999999999</v>
      </c>
      <c r="G3178" s="125">
        <v>3988.1460000000006</v>
      </c>
      <c r="H3178" s="125">
        <v>3933.0860000000002</v>
      </c>
      <c r="I3178" s="266">
        <v>3927.9170000000004</v>
      </c>
      <c r="J3178" s="125">
        <v>3845.8320000000003</v>
      </c>
      <c r="K3178" s="125">
        <v>3777.27</v>
      </c>
      <c r="L3178" s="125">
        <v>3710.8330000000001</v>
      </c>
      <c r="M3178" s="271">
        <f t="shared" si="204"/>
        <v>-3.1079658238515991E-2</v>
      </c>
      <c r="N3178" s="171">
        <f t="shared" si="205"/>
        <v>-3.4460134565376381E-2</v>
      </c>
      <c r="O3178" s="269">
        <f t="shared" si="206"/>
        <v>-4.7790294742769773E-2</v>
      </c>
      <c r="P3178" s="171">
        <f t="shared" si="207"/>
        <v>-2.0897844837352731E-2</v>
      </c>
      <c r="Q3178" s="172">
        <f t="shared" si="207"/>
        <v>-3.8352897986388301E-2</v>
      </c>
      <c r="R3178" s="172">
        <f t="shared" si="207"/>
        <v>-5.5266951923882368E-2</v>
      </c>
      <c r="S3178" s="168"/>
      <c r="V3178" s="284"/>
    </row>
    <row r="3179" spans="1:22">
      <c r="A3179" s="220" t="s">
        <v>933</v>
      </c>
      <c r="B3179" s="220" t="s">
        <v>934</v>
      </c>
      <c r="C3179" s="218">
        <f xml:space="preserve"> COUNTIF(gp_2526[LAD21],lad_growth_sex_age[[#This Row],[LAD21]])</f>
        <v>17</v>
      </c>
      <c r="D3179" s="222" t="s">
        <v>590</v>
      </c>
      <c r="E3179" s="266">
        <v>4352.3829999999998</v>
      </c>
      <c r="F3179" s="125">
        <v>4400.0379999999996</v>
      </c>
      <c r="G3179" s="125">
        <v>4338.4580000000005</v>
      </c>
      <c r="H3179" s="125">
        <v>4262.067</v>
      </c>
      <c r="I3179" s="266">
        <v>4262.2920000000004</v>
      </c>
      <c r="J3179" s="125">
        <v>4242.7479999999996</v>
      </c>
      <c r="K3179" s="125">
        <v>4196.4120000000003</v>
      </c>
      <c r="L3179" s="125">
        <v>4114.8739999999998</v>
      </c>
      <c r="M3179" s="271">
        <f t="shared" si="204"/>
        <v>1.0949174279928892E-2</v>
      </c>
      <c r="N3179" s="171">
        <f t="shared" si="205"/>
        <v>-3.199396744266135E-3</v>
      </c>
      <c r="O3179" s="269">
        <f t="shared" si="206"/>
        <v>-2.0750931156564071E-2</v>
      </c>
      <c r="P3179" s="171">
        <f t="shared" si="207"/>
        <v>-4.585326392466958E-3</v>
      </c>
      <c r="Q3179" s="172">
        <f t="shared" si="207"/>
        <v>-1.5456472714680295E-2</v>
      </c>
      <c r="R3179" s="172">
        <f t="shared" si="207"/>
        <v>-3.4586555777971234E-2</v>
      </c>
      <c r="S3179" s="168"/>
      <c r="V3179" s="284"/>
    </row>
    <row r="3180" spans="1:22">
      <c r="A3180" s="220" t="s">
        <v>933</v>
      </c>
      <c r="B3180" s="220" t="s">
        <v>934</v>
      </c>
      <c r="C3180" s="218">
        <f xml:space="preserve"> COUNTIF(gp_2526[LAD21],lad_growth_sex_age[[#This Row],[LAD21]])</f>
        <v>17</v>
      </c>
      <c r="D3180" s="222" t="s">
        <v>593</v>
      </c>
      <c r="E3180" s="266">
        <v>4023.8629999999998</v>
      </c>
      <c r="F3180" s="125">
        <v>4052.4240000000004</v>
      </c>
      <c r="G3180" s="125">
        <v>4135.5659999999998</v>
      </c>
      <c r="H3180" s="125">
        <v>4164.4830000000002</v>
      </c>
      <c r="I3180" s="266">
        <v>3828.8239999999996</v>
      </c>
      <c r="J3180" s="125">
        <v>3939.1969999999997</v>
      </c>
      <c r="K3180" s="125">
        <v>4023.9590000000003</v>
      </c>
      <c r="L3180" s="125">
        <v>4040.6559999999999</v>
      </c>
      <c r="M3180" s="271">
        <f t="shared" si="204"/>
        <v>7.0979056692538007E-3</v>
      </c>
      <c r="N3180" s="171">
        <f t="shared" si="205"/>
        <v>2.7760139945122379E-2</v>
      </c>
      <c r="O3180" s="269">
        <f t="shared" si="206"/>
        <v>3.4946517811366928E-2</v>
      </c>
      <c r="P3180" s="171">
        <f t="shared" si="207"/>
        <v>2.882686694400162E-2</v>
      </c>
      <c r="Q3180" s="172">
        <f t="shared" si="207"/>
        <v>5.0964734863759915E-2</v>
      </c>
      <c r="R3180" s="172">
        <f t="shared" si="207"/>
        <v>5.5325603892997004E-2</v>
      </c>
      <c r="S3180" s="168"/>
      <c r="V3180" s="284"/>
    </row>
    <row r="3181" spans="1:22">
      <c r="A3181" s="220" t="s">
        <v>933</v>
      </c>
      <c r="B3181" s="220" t="s">
        <v>934</v>
      </c>
      <c r="C3181" s="218">
        <f xml:space="preserve"> COUNTIF(gp_2526[LAD21],lad_growth_sex_age[[#This Row],[LAD21]])</f>
        <v>17</v>
      </c>
      <c r="D3181" s="222" t="s">
        <v>596</v>
      </c>
      <c r="E3181" s="266">
        <v>3679.7820000000002</v>
      </c>
      <c r="F3181" s="125">
        <v>3743.6279999999997</v>
      </c>
      <c r="G3181" s="125">
        <v>3779.797</v>
      </c>
      <c r="H3181" s="125">
        <v>3828.1369999999997</v>
      </c>
      <c r="I3181" s="266">
        <v>3131.1949999999997</v>
      </c>
      <c r="J3181" s="125">
        <v>3105.7459999999996</v>
      </c>
      <c r="K3181" s="125">
        <v>3118.7349999999997</v>
      </c>
      <c r="L3181" s="125">
        <v>3185.5860000000002</v>
      </c>
      <c r="M3181" s="271">
        <f t="shared" si="204"/>
        <v>1.7350484349344483E-2</v>
      </c>
      <c r="N3181" s="171">
        <f t="shared" si="205"/>
        <v>2.7179599226258476E-2</v>
      </c>
      <c r="O3181" s="269">
        <f t="shared" si="206"/>
        <v>4.0316246995066432E-2</v>
      </c>
      <c r="P3181" s="171">
        <f t="shared" si="207"/>
        <v>-8.1275679093764756E-3</v>
      </c>
      <c r="Q3181" s="172">
        <f t="shared" si="207"/>
        <v>-3.9793114130547719E-3</v>
      </c>
      <c r="R3181" s="172">
        <f t="shared" si="207"/>
        <v>1.7370684355334159E-2</v>
      </c>
      <c r="S3181" s="168"/>
      <c r="V3181" s="284"/>
    </row>
    <row r="3182" spans="1:22">
      <c r="A3182" s="220" t="s">
        <v>933</v>
      </c>
      <c r="B3182" s="220" t="s">
        <v>934</v>
      </c>
      <c r="C3182" s="218">
        <f xml:space="preserve"> COUNTIF(gp_2526[LAD21],lad_growth_sex_age[[#This Row],[LAD21]])</f>
        <v>17</v>
      </c>
      <c r="D3182" s="222" t="s">
        <v>599</v>
      </c>
      <c r="E3182" s="266">
        <v>4322.3510000000006</v>
      </c>
      <c r="F3182" s="125">
        <v>4247.0070000000005</v>
      </c>
      <c r="G3182" s="125">
        <v>4198.2420000000002</v>
      </c>
      <c r="H3182" s="125">
        <v>4168.6170000000002</v>
      </c>
      <c r="I3182" s="266">
        <v>3986.9560000000001</v>
      </c>
      <c r="J3182" s="125">
        <v>3925.6460000000002</v>
      </c>
      <c r="K3182" s="125">
        <v>3857.2119999999995</v>
      </c>
      <c r="L3182" s="125">
        <v>3766.3309999999997</v>
      </c>
      <c r="M3182" s="271">
        <f t="shared" si="204"/>
        <v>-1.743125442612135E-2</v>
      </c>
      <c r="N3182" s="171">
        <f t="shared" si="205"/>
        <v>-2.8713309030201473E-2</v>
      </c>
      <c r="O3182" s="269">
        <f t="shared" si="206"/>
        <v>-3.556721793301848E-2</v>
      </c>
      <c r="P3182" s="171">
        <f t="shared" si="207"/>
        <v>-1.5377646505253618E-2</v>
      </c>
      <c r="Q3182" s="172">
        <f t="shared" si="207"/>
        <v>-3.2542119852840258E-2</v>
      </c>
      <c r="R3182" s="172">
        <f t="shared" si="207"/>
        <v>-5.5336702988445431E-2</v>
      </c>
      <c r="S3182" s="168"/>
      <c r="V3182" s="284"/>
    </row>
    <row r="3183" spans="1:22">
      <c r="A3183" s="220" t="s">
        <v>933</v>
      </c>
      <c r="B3183" s="220" t="s">
        <v>934</v>
      </c>
      <c r="C3183" s="218">
        <f xml:space="preserve"> COUNTIF(gp_2526[LAD21],lad_growth_sex_age[[#This Row],[LAD21]])</f>
        <v>17</v>
      </c>
      <c r="D3183" s="222" t="s">
        <v>602</v>
      </c>
      <c r="E3183" s="266">
        <v>4513.991</v>
      </c>
      <c r="F3183" s="125">
        <v>4474.152</v>
      </c>
      <c r="G3183" s="125">
        <v>4411.3329999999996</v>
      </c>
      <c r="H3183" s="125">
        <v>4358.8720000000003</v>
      </c>
      <c r="I3183" s="266">
        <v>4627.3279999999995</v>
      </c>
      <c r="J3183" s="125">
        <v>4561.8440000000001</v>
      </c>
      <c r="K3183" s="125">
        <v>4495.223</v>
      </c>
      <c r="L3183" s="125">
        <v>4465.0990000000002</v>
      </c>
      <c r="M3183" s="271">
        <f t="shared" si="204"/>
        <v>-8.8256711189720893E-3</v>
      </c>
      <c r="N3183" s="171">
        <f t="shared" si="205"/>
        <v>-2.2742180921495048E-2</v>
      </c>
      <c r="O3183" s="269">
        <f t="shared" si="206"/>
        <v>-3.4364047247768037E-2</v>
      </c>
      <c r="P3183" s="171">
        <f t="shared" si="207"/>
        <v>-1.4151579486044532E-2</v>
      </c>
      <c r="Q3183" s="172">
        <f t="shared" si="207"/>
        <v>-2.8548873129373924E-2</v>
      </c>
      <c r="R3183" s="172">
        <f t="shared" si="207"/>
        <v>-3.5058893599070433E-2</v>
      </c>
      <c r="S3183" s="168"/>
      <c r="V3183" s="284"/>
    </row>
    <row r="3184" spans="1:22">
      <c r="A3184" s="220" t="s">
        <v>933</v>
      </c>
      <c r="B3184" s="220" t="s">
        <v>934</v>
      </c>
      <c r="C3184" s="218">
        <f xml:space="preserve"> COUNTIF(gp_2526[LAD21],lad_growth_sex_age[[#This Row],[LAD21]])</f>
        <v>17</v>
      </c>
      <c r="D3184" s="222" t="s">
        <v>605</v>
      </c>
      <c r="E3184" s="266">
        <v>4604.3839999999991</v>
      </c>
      <c r="F3184" s="125">
        <v>4602.3130000000001</v>
      </c>
      <c r="G3184" s="125">
        <v>4616.9750000000004</v>
      </c>
      <c r="H3184" s="125">
        <v>4673.4470000000001</v>
      </c>
      <c r="I3184" s="266">
        <v>4952.2340000000004</v>
      </c>
      <c r="J3184" s="125">
        <v>4999.6840000000002</v>
      </c>
      <c r="K3184" s="125">
        <v>4999.8739999999998</v>
      </c>
      <c r="L3184" s="125">
        <v>4952.9639999999999</v>
      </c>
      <c r="M3184" s="271">
        <f t="shared" si="204"/>
        <v>-4.4978872309499025E-4</v>
      </c>
      <c r="N3184" s="171">
        <f t="shared" si="205"/>
        <v>2.7345677510827206E-3</v>
      </c>
      <c r="O3184" s="269">
        <f t="shared" si="206"/>
        <v>1.4999400571281853E-2</v>
      </c>
      <c r="P3184" s="171">
        <f t="shared" si="207"/>
        <v>9.5815343136046918E-3</v>
      </c>
      <c r="Q3184" s="172">
        <f t="shared" si="207"/>
        <v>9.6199008366727855E-3</v>
      </c>
      <c r="R3184" s="172">
        <f t="shared" si="207"/>
        <v>1.4740822020921536E-4</v>
      </c>
      <c r="S3184" s="168"/>
      <c r="V3184" s="284"/>
    </row>
    <row r="3185" spans="1:22">
      <c r="A3185" s="220" t="s">
        <v>933</v>
      </c>
      <c r="B3185" s="220" t="s">
        <v>934</v>
      </c>
      <c r="C3185" s="218">
        <f xml:space="preserve"> COUNTIF(gp_2526[LAD21],lad_growth_sex_age[[#This Row],[LAD21]])</f>
        <v>17</v>
      </c>
      <c r="D3185" s="222" t="s">
        <v>608</v>
      </c>
      <c r="E3185" s="266">
        <v>4201.21</v>
      </c>
      <c r="F3185" s="125">
        <v>4296.2820000000002</v>
      </c>
      <c r="G3185" s="125">
        <v>4452.5020000000004</v>
      </c>
      <c r="H3185" s="125">
        <v>4549.9260000000004</v>
      </c>
      <c r="I3185" s="266">
        <v>4502.1499999999996</v>
      </c>
      <c r="J3185" s="125">
        <v>4585.0709999999999</v>
      </c>
      <c r="K3185" s="125">
        <v>4686.5630000000001</v>
      </c>
      <c r="L3185" s="125">
        <v>4817.5309999999999</v>
      </c>
      <c r="M3185" s="271">
        <f t="shared" si="204"/>
        <v>2.2629670975742731E-2</v>
      </c>
      <c r="N3185" s="171">
        <f t="shared" si="205"/>
        <v>5.9814196386279279E-2</v>
      </c>
      <c r="O3185" s="269">
        <f t="shared" si="206"/>
        <v>8.3003706075154615E-2</v>
      </c>
      <c r="P3185" s="171">
        <f t="shared" si="207"/>
        <v>1.8418089135191027E-2</v>
      </c>
      <c r="Q3185" s="172">
        <f t="shared" si="207"/>
        <v>4.0961096365070129E-2</v>
      </c>
      <c r="R3185" s="172">
        <f t="shared" si="207"/>
        <v>7.0051197761069786E-2</v>
      </c>
      <c r="S3185" s="168"/>
      <c r="V3185" s="284"/>
    </row>
    <row r="3186" spans="1:22">
      <c r="A3186" s="220" t="s">
        <v>933</v>
      </c>
      <c r="B3186" s="220" t="s">
        <v>934</v>
      </c>
      <c r="C3186" s="218">
        <f xml:space="preserve"> COUNTIF(gp_2526[LAD21],lad_growth_sex_age[[#This Row],[LAD21]])</f>
        <v>17</v>
      </c>
      <c r="D3186" s="222" t="s">
        <v>611</v>
      </c>
      <c r="E3186" s="266">
        <v>4150.7849999999999</v>
      </c>
      <c r="F3186" s="125">
        <v>4209.6170000000002</v>
      </c>
      <c r="G3186" s="125">
        <v>4254.7730000000001</v>
      </c>
      <c r="H3186" s="125">
        <v>4315.2759999999998</v>
      </c>
      <c r="I3186" s="266">
        <v>4206.9169999999995</v>
      </c>
      <c r="J3186" s="125">
        <v>4270.7400000000007</v>
      </c>
      <c r="K3186" s="125">
        <v>4394.799</v>
      </c>
      <c r="L3186" s="125">
        <v>4520.2049999999999</v>
      </c>
      <c r="M3186" s="271">
        <f t="shared" si="204"/>
        <v>1.4173704492041948E-2</v>
      </c>
      <c r="N3186" s="171">
        <f t="shared" si="205"/>
        <v>2.5052610530297351E-2</v>
      </c>
      <c r="O3186" s="269">
        <f t="shared" si="206"/>
        <v>3.9628889475123379E-2</v>
      </c>
      <c r="P3186" s="171">
        <f t="shared" si="207"/>
        <v>1.5170967242757877E-2</v>
      </c>
      <c r="Q3186" s="172">
        <f t="shared" si="207"/>
        <v>4.4660258331695284E-2</v>
      </c>
      <c r="R3186" s="172">
        <f t="shared" si="207"/>
        <v>7.446973638890439E-2</v>
      </c>
      <c r="S3186" s="168"/>
      <c r="V3186" s="284"/>
    </row>
    <row r="3187" spans="1:22">
      <c r="A3187" s="220" t="s">
        <v>933</v>
      </c>
      <c r="B3187" s="220" t="s">
        <v>934</v>
      </c>
      <c r="C3187" s="218">
        <f xml:space="preserve"> COUNTIF(gp_2526[LAD21],lad_growth_sex_age[[#This Row],[LAD21]])</f>
        <v>17</v>
      </c>
      <c r="D3187" s="222" t="s">
        <v>614</v>
      </c>
      <c r="E3187" s="266">
        <v>4784.8220000000001</v>
      </c>
      <c r="F3187" s="125">
        <v>4615.6729999999998</v>
      </c>
      <c r="G3187" s="125">
        <v>4443.8789999999999</v>
      </c>
      <c r="H3187" s="125">
        <v>4329.0230000000001</v>
      </c>
      <c r="I3187" s="266">
        <v>5184.1779999999999</v>
      </c>
      <c r="J3187" s="125">
        <v>4923.2960000000003</v>
      </c>
      <c r="K3187" s="125">
        <v>4707.1729999999998</v>
      </c>
      <c r="L3187" s="125">
        <v>4571.027</v>
      </c>
      <c r="M3187" s="271">
        <f t="shared" si="204"/>
        <v>-3.5351158308501412E-2</v>
      </c>
      <c r="N3187" s="171">
        <f t="shared" si="205"/>
        <v>-7.1255106250556491E-2</v>
      </c>
      <c r="O3187" s="269">
        <f t="shared" si="206"/>
        <v>-9.5259342980783812E-2</v>
      </c>
      <c r="P3187" s="171">
        <f t="shared" si="207"/>
        <v>-5.0322731974094953E-2</v>
      </c>
      <c r="Q3187" s="172">
        <f t="shared" si="207"/>
        <v>-9.20116940429129E-2</v>
      </c>
      <c r="R3187" s="172">
        <f t="shared" si="207"/>
        <v>-0.11827352378718475</v>
      </c>
      <c r="S3187" s="168"/>
      <c r="V3187" s="284"/>
    </row>
    <row r="3188" spans="1:22">
      <c r="A3188" s="220" t="s">
        <v>933</v>
      </c>
      <c r="B3188" s="220" t="s">
        <v>934</v>
      </c>
      <c r="C3188" s="218">
        <f xml:space="preserve"> COUNTIF(gp_2526[LAD21],lad_growth_sex_age[[#This Row],[LAD21]])</f>
        <v>17</v>
      </c>
      <c r="D3188" s="222" t="s">
        <v>617</v>
      </c>
      <c r="E3188" s="266">
        <v>5683.6539999999995</v>
      </c>
      <c r="F3188" s="125">
        <v>5611.4890000000005</v>
      </c>
      <c r="G3188" s="125">
        <v>5555.665</v>
      </c>
      <c r="H3188" s="125">
        <v>5447.1019999999999</v>
      </c>
      <c r="I3188" s="266">
        <v>5841.1149999999998</v>
      </c>
      <c r="J3188" s="125">
        <v>5973.5349999999999</v>
      </c>
      <c r="K3188" s="125">
        <v>6003.6959999999999</v>
      </c>
      <c r="L3188" s="125">
        <v>5896.2189999999991</v>
      </c>
      <c r="M3188" s="271">
        <f t="shared" si="204"/>
        <v>-1.2696937568683642E-2</v>
      </c>
      <c r="N3188" s="171">
        <f t="shared" si="205"/>
        <v>-2.251878808949306E-2</v>
      </c>
      <c r="O3188" s="269">
        <f t="shared" si="206"/>
        <v>-4.1619704506994919E-2</v>
      </c>
      <c r="P3188" s="171">
        <f t="shared" si="207"/>
        <v>2.2670329209406093E-2</v>
      </c>
      <c r="Q3188" s="172">
        <f t="shared" si="207"/>
        <v>2.7833898151294768E-2</v>
      </c>
      <c r="R3188" s="172">
        <f t="shared" si="207"/>
        <v>9.4338152904024936E-3</v>
      </c>
      <c r="S3188" s="168"/>
      <c r="V3188" s="284"/>
    </row>
    <row r="3189" spans="1:22">
      <c r="A3189" s="220" t="s">
        <v>933</v>
      </c>
      <c r="B3189" s="220" t="s">
        <v>934</v>
      </c>
      <c r="C3189" s="218">
        <f xml:space="preserve"> COUNTIF(gp_2526[LAD21],lad_growth_sex_age[[#This Row],[LAD21]])</f>
        <v>17</v>
      </c>
      <c r="D3189" s="222" t="s">
        <v>620</v>
      </c>
      <c r="E3189" s="266">
        <v>5807.9510000000009</v>
      </c>
      <c r="F3189" s="125">
        <v>5952.688000000001</v>
      </c>
      <c r="G3189" s="125">
        <v>6017.7830000000004</v>
      </c>
      <c r="H3189" s="125">
        <v>6071.0619999999999</v>
      </c>
      <c r="I3189" s="266">
        <v>6390.8919999999998</v>
      </c>
      <c r="J3189" s="125">
        <v>6426.0599999999995</v>
      </c>
      <c r="K3189" s="125">
        <v>6437.4859999999999</v>
      </c>
      <c r="L3189" s="125">
        <v>6483.6990000000005</v>
      </c>
      <c r="M3189" s="271">
        <f t="shared" si="204"/>
        <v>2.4920492614348855E-2</v>
      </c>
      <c r="N3189" s="171">
        <f t="shared" si="205"/>
        <v>3.6128403975859882E-2</v>
      </c>
      <c r="O3189" s="269">
        <f t="shared" si="206"/>
        <v>4.5301862911722036E-2</v>
      </c>
      <c r="P3189" s="171">
        <f t="shared" si="207"/>
        <v>5.5028312166751784E-3</v>
      </c>
      <c r="Q3189" s="172">
        <f t="shared" si="207"/>
        <v>7.2906880604460302E-3</v>
      </c>
      <c r="R3189" s="172">
        <f t="shared" si="207"/>
        <v>1.4521760029742438E-2</v>
      </c>
      <c r="S3189" s="168"/>
      <c r="V3189" s="284"/>
    </row>
    <row r="3190" spans="1:22">
      <c r="A3190" s="220" t="s">
        <v>933</v>
      </c>
      <c r="B3190" s="220" t="s">
        <v>934</v>
      </c>
      <c r="C3190" s="218">
        <f xml:space="preserve"> COUNTIF(gp_2526[LAD21],lad_growth_sex_age[[#This Row],[LAD21]])</f>
        <v>17</v>
      </c>
      <c r="D3190" s="222" t="s">
        <v>623</v>
      </c>
      <c r="E3190" s="266">
        <v>5196.8920000000007</v>
      </c>
      <c r="F3190" s="125">
        <v>5347.6139999999996</v>
      </c>
      <c r="G3190" s="125">
        <v>5479.2449999999999</v>
      </c>
      <c r="H3190" s="125">
        <v>5645.0389999999998</v>
      </c>
      <c r="I3190" s="266">
        <v>5563.9339999999993</v>
      </c>
      <c r="J3190" s="125">
        <v>5752.3429999999998</v>
      </c>
      <c r="K3190" s="125">
        <v>5991.6119999999992</v>
      </c>
      <c r="L3190" s="125">
        <v>6175.5220000000008</v>
      </c>
      <c r="M3190" s="271">
        <f t="shared" si="204"/>
        <v>2.9002334472218939E-2</v>
      </c>
      <c r="N3190" s="171">
        <f t="shared" si="205"/>
        <v>5.4331127142915249E-2</v>
      </c>
      <c r="O3190" s="269">
        <f t="shared" si="206"/>
        <v>8.6233656577815926E-2</v>
      </c>
      <c r="P3190" s="171">
        <f t="shared" si="207"/>
        <v>3.3862551209270383E-2</v>
      </c>
      <c r="Q3190" s="172">
        <f t="shared" si="207"/>
        <v>7.6866116672124424E-2</v>
      </c>
      <c r="R3190" s="172">
        <f t="shared" si="207"/>
        <v>0.10992006734803138</v>
      </c>
      <c r="S3190" s="168"/>
      <c r="V3190" s="284"/>
    </row>
    <row r="3191" spans="1:22">
      <c r="A3191" s="220" t="s">
        <v>933</v>
      </c>
      <c r="B3191" s="220" t="s">
        <v>934</v>
      </c>
      <c r="C3191" s="218">
        <f xml:space="preserve"> COUNTIF(gp_2526[LAD21],lad_growth_sex_age[[#This Row],[LAD21]])</f>
        <v>17</v>
      </c>
      <c r="D3191" s="222" t="s">
        <v>626</v>
      </c>
      <c r="E3191" s="266">
        <v>4446.9139999999998</v>
      </c>
      <c r="F3191" s="125">
        <v>4533.4030000000002</v>
      </c>
      <c r="G3191" s="125">
        <v>4632.3879999999999</v>
      </c>
      <c r="H3191" s="125">
        <v>4765.2929999999997</v>
      </c>
      <c r="I3191" s="266">
        <v>4984.8890000000001</v>
      </c>
      <c r="J3191" s="125">
        <v>5057.1530000000002</v>
      </c>
      <c r="K3191" s="125">
        <v>5121.5379999999996</v>
      </c>
      <c r="L3191" s="125">
        <v>5229.6080000000002</v>
      </c>
      <c r="M3191" s="271">
        <f t="shared" si="204"/>
        <v>1.9449218041995075E-2</v>
      </c>
      <c r="N3191" s="171">
        <f t="shared" si="205"/>
        <v>4.170847468604074E-2</v>
      </c>
      <c r="O3191" s="269">
        <f t="shared" si="206"/>
        <v>7.1595492964334345E-2</v>
      </c>
      <c r="P3191" s="171">
        <f t="shared" si="207"/>
        <v>1.4496611659758145E-2</v>
      </c>
      <c r="Q3191" s="172">
        <f t="shared" si="207"/>
        <v>2.7412646500252949E-2</v>
      </c>
      <c r="R3191" s="172">
        <f t="shared" si="207"/>
        <v>4.9092166345128259E-2</v>
      </c>
      <c r="S3191" s="168"/>
      <c r="V3191" s="284"/>
    </row>
    <row r="3192" spans="1:22">
      <c r="A3192" s="220" t="s">
        <v>933</v>
      </c>
      <c r="B3192" s="220" t="s">
        <v>934</v>
      </c>
      <c r="C3192" s="218">
        <f xml:space="preserve"> COUNTIF(gp_2526[LAD21],lad_growth_sex_age[[#This Row],[LAD21]])</f>
        <v>17</v>
      </c>
      <c r="D3192" s="222" t="s">
        <v>629</v>
      </c>
      <c r="E3192" s="266">
        <v>4606.9849999999997</v>
      </c>
      <c r="F3192" s="125">
        <v>4528.5959999999995</v>
      </c>
      <c r="G3192" s="125">
        <v>4248.7269999999999</v>
      </c>
      <c r="H3192" s="125">
        <v>4113.0650000000005</v>
      </c>
      <c r="I3192" s="266">
        <v>5112.8690000000006</v>
      </c>
      <c r="J3192" s="125">
        <v>5063.7690000000002</v>
      </c>
      <c r="K3192" s="125">
        <v>4780.018</v>
      </c>
      <c r="L3192" s="125">
        <v>4636.9610000000002</v>
      </c>
      <c r="M3192" s="271">
        <f t="shared" si="204"/>
        <v>-1.7015249669794917E-2</v>
      </c>
      <c r="N3192" s="171">
        <f t="shared" si="205"/>
        <v>-7.7764090831639307E-2</v>
      </c>
      <c r="O3192" s="269">
        <f t="shared" si="206"/>
        <v>-0.10721111529557817</v>
      </c>
      <c r="P3192" s="171">
        <f t="shared" si="207"/>
        <v>-9.6032188581401858E-3</v>
      </c>
      <c r="Q3192" s="172">
        <f t="shared" si="207"/>
        <v>-6.5100631367633416E-2</v>
      </c>
      <c r="R3192" s="172">
        <f t="shared" si="207"/>
        <v>-9.3080421188182272E-2</v>
      </c>
      <c r="S3192" s="168"/>
      <c r="V3192" s="284"/>
    </row>
    <row r="3193" spans="1:22">
      <c r="A3193" s="220" t="s">
        <v>933</v>
      </c>
      <c r="B3193" s="220" t="s">
        <v>934</v>
      </c>
      <c r="C3193" s="218">
        <f xml:space="preserve"> COUNTIF(gp_2526[LAD21],lad_growth_sex_age[[#This Row],[LAD21]])</f>
        <v>17</v>
      </c>
      <c r="D3193" s="222" t="s">
        <v>632</v>
      </c>
      <c r="E3193" s="266">
        <v>2920.7349999999997</v>
      </c>
      <c r="F3193" s="125">
        <v>3112.9079999999999</v>
      </c>
      <c r="G3193" s="125">
        <v>3436.58</v>
      </c>
      <c r="H3193" s="125">
        <v>3558.5880000000002</v>
      </c>
      <c r="I3193" s="266">
        <v>3447.683</v>
      </c>
      <c r="J3193" s="125">
        <v>3613.1860000000001</v>
      </c>
      <c r="K3193" s="125">
        <v>3914.9960000000005</v>
      </c>
      <c r="L3193" s="125">
        <v>4113.0010000000002</v>
      </c>
      <c r="M3193" s="271">
        <f t="shared" si="204"/>
        <v>6.5796109540920439E-2</v>
      </c>
      <c r="N3193" s="171">
        <f t="shared" si="205"/>
        <v>0.17661479045514239</v>
      </c>
      <c r="O3193" s="269">
        <f t="shared" si="206"/>
        <v>0.21838783730807507</v>
      </c>
      <c r="P3193" s="171">
        <f t="shared" si="207"/>
        <v>4.8004123348927424E-2</v>
      </c>
      <c r="Q3193" s="172">
        <f t="shared" si="207"/>
        <v>0.13554407409265892</v>
      </c>
      <c r="R3193" s="172">
        <f t="shared" si="207"/>
        <v>0.19297539826022295</v>
      </c>
      <c r="S3193" s="168"/>
      <c r="V3193" s="284"/>
    </row>
    <row r="3194" spans="1:22">
      <c r="A3194" s="221" t="s">
        <v>933</v>
      </c>
      <c r="B3194" s="221" t="s">
        <v>934</v>
      </c>
      <c r="C3194" s="219">
        <f xml:space="preserve"> COUNTIF(gp_2526[LAD21],lad_growth_sex_age[[#This Row],[LAD21]])</f>
        <v>17</v>
      </c>
      <c r="D3194" s="223" t="s">
        <v>635</v>
      </c>
      <c r="E3194" s="267">
        <v>2448.4360000000001</v>
      </c>
      <c r="F3194" s="132">
        <v>2443.9049999999997</v>
      </c>
      <c r="G3194" s="132">
        <v>2522.5520000000001</v>
      </c>
      <c r="H3194" s="132">
        <v>2630.1120000000001</v>
      </c>
      <c r="I3194" s="267">
        <v>3576.7659999999996</v>
      </c>
      <c r="J3194" s="132">
        <v>3596.3539999999998</v>
      </c>
      <c r="K3194" s="132">
        <v>3711.152</v>
      </c>
      <c r="L3194" s="132">
        <v>3831.1219999999994</v>
      </c>
      <c r="M3194" s="272">
        <f t="shared" si="204"/>
        <v>-1.8505690979876148E-3</v>
      </c>
      <c r="N3194" s="173">
        <f t="shared" si="205"/>
        <v>3.0270752431348004E-2</v>
      </c>
      <c r="O3194" s="270">
        <f t="shared" si="206"/>
        <v>7.4200836779070356E-2</v>
      </c>
      <c r="P3194" s="173">
        <f t="shared" si="207"/>
        <v>5.4764555467146005E-3</v>
      </c>
      <c r="Q3194" s="173">
        <f t="shared" si="207"/>
        <v>3.757192950279678E-2</v>
      </c>
      <c r="R3194" s="173">
        <f t="shared" si="207"/>
        <v>7.1113402442317952E-2</v>
      </c>
      <c r="S3194" s="168"/>
      <c r="V3194" s="284"/>
    </row>
    <row r="3195" spans="1:22">
      <c r="A3195" s="220" t="s">
        <v>935</v>
      </c>
      <c r="B3195" s="220" t="s">
        <v>936</v>
      </c>
      <c r="C3195" s="218">
        <f xml:space="preserve"> COUNTIF(gp_2526[LAD21],lad_growth_sex_age[[#This Row],[LAD21]])</f>
        <v>12</v>
      </c>
      <c r="D3195" s="222" t="s">
        <v>583</v>
      </c>
      <c r="E3195" s="266">
        <v>307.73599999999999</v>
      </c>
      <c r="F3195" s="125">
        <v>305.54199999999997</v>
      </c>
      <c r="G3195" s="125">
        <v>306.93200000000002</v>
      </c>
      <c r="H3195" s="125">
        <v>305.649</v>
      </c>
      <c r="I3195" s="266">
        <v>290.99599999999998</v>
      </c>
      <c r="J3195" s="125">
        <v>288.892</v>
      </c>
      <c r="K3195" s="125">
        <v>290.173</v>
      </c>
      <c r="L3195" s="125">
        <v>289.017</v>
      </c>
      <c r="M3195" s="271">
        <f t="shared" si="204"/>
        <v>-7.1294876127590435E-3</v>
      </c>
      <c r="N3195" s="171">
        <f t="shared" si="205"/>
        <v>-2.6126290066809657E-3</v>
      </c>
      <c r="O3195" s="269">
        <f t="shared" si="206"/>
        <v>-6.7817869862479173E-3</v>
      </c>
      <c r="P3195" s="171">
        <f t="shared" si="207"/>
        <v>-7.2303399359440858E-3</v>
      </c>
      <c r="Q3195" s="172">
        <f t="shared" si="207"/>
        <v>-2.8282175700008907E-3</v>
      </c>
      <c r="R3195" s="172">
        <f t="shared" si="207"/>
        <v>-6.8007807667458831E-3</v>
      </c>
      <c r="S3195" s="168"/>
      <c r="V3195" s="284"/>
    </row>
    <row r="3196" spans="1:22">
      <c r="A3196" s="220" t="s">
        <v>935</v>
      </c>
      <c r="B3196" s="220" t="s">
        <v>936</v>
      </c>
      <c r="C3196" s="218">
        <f xml:space="preserve"> COUNTIF(gp_2526[LAD21],lad_growth_sex_age[[#This Row],[LAD21]])</f>
        <v>12</v>
      </c>
      <c r="D3196" s="222" t="s">
        <v>584</v>
      </c>
      <c r="E3196" s="266">
        <v>1365.8209999999999</v>
      </c>
      <c r="F3196" s="125">
        <v>1344.154</v>
      </c>
      <c r="G3196" s="125">
        <v>1323.422</v>
      </c>
      <c r="H3196" s="125">
        <v>1315.8969999999999</v>
      </c>
      <c r="I3196" s="266">
        <v>1251.33</v>
      </c>
      <c r="J3196" s="125">
        <v>1246.9359999999999</v>
      </c>
      <c r="K3196" s="125">
        <v>1232.443</v>
      </c>
      <c r="L3196" s="125">
        <v>1224.7260000000001</v>
      </c>
      <c r="M3196" s="271">
        <f t="shared" si="204"/>
        <v>-1.5863718598557144E-2</v>
      </c>
      <c r="N3196" s="171">
        <f t="shared" si="205"/>
        <v>-3.1042867257129514E-2</v>
      </c>
      <c r="O3196" s="269">
        <f t="shared" si="206"/>
        <v>-3.655237399337101E-2</v>
      </c>
      <c r="P3196" s="171">
        <f t="shared" si="207"/>
        <v>-3.5114638025141296E-3</v>
      </c>
      <c r="Q3196" s="172">
        <f t="shared" si="207"/>
        <v>-1.5093540472936751E-2</v>
      </c>
      <c r="R3196" s="172">
        <f t="shared" si="207"/>
        <v>-2.1260578744216007E-2</v>
      </c>
      <c r="S3196" s="168"/>
      <c r="V3196" s="284"/>
    </row>
    <row r="3197" spans="1:22">
      <c r="A3197" s="220" t="s">
        <v>935</v>
      </c>
      <c r="B3197" s="220" t="s">
        <v>936</v>
      </c>
      <c r="C3197" s="218">
        <f xml:space="preserve"> COUNTIF(gp_2526[LAD21],lad_growth_sex_age[[#This Row],[LAD21]])</f>
        <v>12</v>
      </c>
      <c r="D3197" s="222" t="s">
        <v>587</v>
      </c>
      <c r="E3197" s="266">
        <v>2174.5360000000001</v>
      </c>
      <c r="F3197" s="125">
        <v>2089.3849999999998</v>
      </c>
      <c r="G3197" s="125">
        <v>2021.979</v>
      </c>
      <c r="H3197" s="125">
        <v>1996.0039999999999</v>
      </c>
      <c r="I3197" s="266">
        <v>1911.6220000000003</v>
      </c>
      <c r="J3197" s="125">
        <v>1833.0969999999998</v>
      </c>
      <c r="K3197" s="125">
        <v>1772.538</v>
      </c>
      <c r="L3197" s="125">
        <v>1703.652</v>
      </c>
      <c r="M3197" s="271">
        <f t="shared" si="204"/>
        <v>-3.9158238815085282E-2</v>
      </c>
      <c r="N3197" s="171">
        <f t="shared" si="205"/>
        <v>-7.0156116063380888E-2</v>
      </c>
      <c r="O3197" s="269">
        <f t="shared" si="206"/>
        <v>-8.210119308211046E-2</v>
      </c>
      <c r="P3197" s="171">
        <f t="shared" si="207"/>
        <v>-4.107768167556166E-2</v>
      </c>
      <c r="Q3197" s="172">
        <f t="shared" si="207"/>
        <v>-7.2757061804059733E-2</v>
      </c>
      <c r="R3197" s="172">
        <f t="shared" si="207"/>
        <v>-0.10879242862867253</v>
      </c>
      <c r="S3197" s="168"/>
      <c r="V3197" s="284"/>
    </row>
    <row r="3198" spans="1:22">
      <c r="A3198" s="220" t="s">
        <v>935</v>
      </c>
      <c r="B3198" s="220" t="s">
        <v>936</v>
      </c>
      <c r="C3198" s="218">
        <f xml:space="preserve"> COUNTIF(gp_2526[LAD21],lad_growth_sex_age[[#This Row],[LAD21]])</f>
        <v>12</v>
      </c>
      <c r="D3198" s="222" t="s">
        <v>590</v>
      </c>
      <c r="E3198" s="266">
        <v>2516.0920000000001</v>
      </c>
      <c r="F3198" s="125">
        <v>2521.2260000000001</v>
      </c>
      <c r="G3198" s="125">
        <v>2484.9659999999999</v>
      </c>
      <c r="H3198" s="125">
        <v>2451.9580000000001</v>
      </c>
      <c r="I3198" s="266">
        <v>2331.1889999999999</v>
      </c>
      <c r="J3198" s="125">
        <v>2287.2440000000001</v>
      </c>
      <c r="K3198" s="125">
        <v>2205.6750000000002</v>
      </c>
      <c r="L3198" s="125">
        <v>2209.4810000000002</v>
      </c>
      <c r="M3198" s="271">
        <f t="shared" si="204"/>
        <v>2.0404659289088053E-3</v>
      </c>
      <c r="N3198" s="171">
        <f t="shared" si="205"/>
        <v>-1.2370771815975012E-2</v>
      </c>
      <c r="O3198" s="269">
        <f t="shared" si="206"/>
        <v>-2.5489528999734515E-2</v>
      </c>
      <c r="P3198" s="171">
        <f t="shared" si="207"/>
        <v>-1.8850895401445234E-2</v>
      </c>
      <c r="Q3198" s="172">
        <f t="shared" si="207"/>
        <v>-5.3841194343315656E-2</v>
      </c>
      <c r="R3198" s="172">
        <f t="shared" si="207"/>
        <v>-5.2208551087020244E-2</v>
      </c>
      <c r="S3198" s="168"/>
      <c r="V3198" s="284"/>
    </row>
    <row r="3199" spans="1:22">
      <c r="A3199" s="220" t="s">
        <v>935</v>
      </c>
      <c r="B3199" s="220" t="s">
        <v>936</v>
      </c>
      <c r="C3199" s="218">
        <f xml:space="preserve"> COUNTIF(gp_2526[LAD21],lad_growth_sex_age[[#This Row],[LAD21]])</f>
        <v>12</v>
      </c>
      <c r="D3199" s="222" t="s">
        <v>593</v>
      </c>
      <c r="E3199" s="266">
        <v>2456.759</v>
      </c>
      <c r="F3199" s="125">
        <v>2487.9170000000004</v>
      </c>
      <c r="G3199" s="125">
        <v>2526.8159999999998</v>
      </c>
      <c r="H3199" s="125">
        <v>2489.6519999999996</v>
      </c>
      <c r="I3199" s="266">
        <v>2211.7350000000001</v>
      </c>
      <c r="J3199" s="125">
        <v>2259.846</v>
      </c>
      <c r="K3199" s="125">
        <v>2314.8770000000004</v>
      </c>
      <c r="L3199" s="125">
        <v>2285.6390000000001</v>
      </c>
      <c r="M3199" s="271">
        <f t="shared" si="204"/>
        <v>1.268256267708813E-2</v>
      </c>
      <c r="N3199" s="171">
        <f t="shared" si="205"/>
        <v>2.8516024567326218E-2</v>
      </c>
      <c r="O3199" s="269">
        <f t="shared" si="206"/>
        <v>1.3388777653811209E-2</v>
      </c>
      <c r="P3199" s="171">
        <f t="shared" si="207"/>
        <v>2.1752605985798423E-2</v>
      </c>
      <c r="Q3199" s="172">
        <f t="shared" si="207"/>
        <v>4.6633977397834855E-2</v>
      </c>
      <c r="R3199" s="172">
        <f t="shared" si="207"/>
        <v>3.3414491338248024E-2</v>
      </c>
      <c r="S3199" s="168"/>
      <c r="V3199" s="284"/>
    </row>
    <row r="3200" spans="1:22">
      <c r="A3200" s="220" t="s">
        <v>935</v>
      </c>
      <c r="B3200" s="220" t="s">
        <v>936</v>
      </c>
      <c r="C3200" s="218">
        <f xml:space="preserve"> COUNTIF(gp_2526[LAD21],lad_growth_sex_age[[#This Row],[LAD21]])</f>
        <v>12</v>
      </c>
      <c r="D3200" s="222" t="s">
        <v>596</v>
      </c>
      <c r="E3200" s="266">
        <v>1933.0450000000001</v>
      </c>
      <c r="F3200" s="125">
        <v>1948.1480000000001</v>
      </c>
      <c r="G3200" s="125">
        <v>1971.4959999999999</v>
      </c>
      <c r="H3200" s="125">
        <v>1990.165</v>
      </c>
      <c r="I3200" s="266">
        <v>1717.6410000000001</v>
      </c>
      <c r="J3200" s="125">
        <v>1716.0339999999999</v>
      </c>
      <c r="K3200" s="125">
        <v>1727.6660000000002</v>
      </c>
      <c r="L3200" s="125">
        <v>1752.2650000000001</v>
      </c>
      <c r="M3200" s="271">
        <f t="shared" si="204"/>
        <v>7.8130617755924284E-3</v>
      </c>
      <c r="N3200" s="171">
        <f t="shared" si="205"/>
        <v>1.9891414840316594E-2</v>
      </c>
      <c r="O3200" s="269">
        <f t="shared" si="206"/>
        <v>2.9549234497903511E-2</v>
      </c>
      <c r="P3200" s="171">
        <f t="shared" si="207"/>
        <v>-9.3558549196263844E-4</v>
      </c>
      <c r="Q3200" s="172">
        <f t="shared" si="207"/>
        <v>5.8364931903698682E-3</v>
      </c>
      <c r="R3200" s="172">
        <f t="shared" si="207"/>
        <v>2.0157879324026396E-2</v>
      </c>
      <c r="S3200" s="168"/>
      <c r="V3200" s="284"/>
    </row>
    <row r="3201" spans="1:22">
      <c r="A3201" s="220" t="s">
        <v>935</v>
      </c>
      <c r="B3201" s="220" t="s">
        <v>936</v>
      </c>
      <c r="C3201" s="218">
        <f xml:space="preserve"> COUNTIF(gp_2526[LAD21],lad_growth_sex_age[[#This Row],[LAD21]])</f>
        <v>12</v>
      </c>
      <c r="D3201" s="222" t="s">
        <v>599</v>
      </c>
      <c r="E3201" s="266">
        <v>2188.8940000000002</v>
      </c>
      <c r="F3201" s="125">
        <v>2173.1460000000002</v>
      </c>
      <c r="G3201" s="125">
        <v>2142.759</v>
      </c>
      <c r="H3201" s="125">
        <v>2148.143</v>
      </c>
      <c r="I3201" s="266">
        <v>2065.25</v>
      </c>
      <c r="J3201" s="125">
        <v>2041.0070000000001</v>
      </c>
      <c r="K3201" s="125">
        <v>2014.3139999999999</v>
      </c>
      <c r="L3201" s="125">
        <v>2001.3909999999998</v>
      </c>
      <c r="M3201" s="271">
        <f t="shared" si="204"/>
        <v>-7.1945009671551229E-3</v>
      </c>
      <c r="N3201" s="171">
        <f t="shared" si="205"/>
        <v>-2.1076854338309765E-2</v>
      </c>
      <c r="O3201" s="269">
        <f t="shared" si="206"/>
        <v>-1.8617164650275526E-2</v>
      </c>
      <c r="P3201" s="171">
        <f t="shared" si="207"/>
        <v>-1.1738530444256113E-2</v>
      </c>
      <c r="Q3201" s="172">
        <f t="shared" si="207"/>
        <v>-2.4663357946979856E-2</v>
      </c>
      <c r="R3201" s="172">
        <f t="shared" si="207"/>
        <v>-3.0920711778235153E-2</v>
      </c>
      <c r="S3201" s="168"/>
      <c r="V3201" s="284"/>
    </row>
    <row r="3202" spans="1:22">
      <c r="A3202" s="220" t="s">
        <v>935</v>
      </c>
      <c r="B3202" s="220" t="s">
        <v>936</v>
      </c>
      <c r="C3202" s="218">
        <f xml:space="preserve"> COUNTIF(gp_2526[LAD21],lad_growth_sex_age[[#This Row],[LAD21]])</f>
        <v>12</v>
      </c>
      <c r="D3202" s="222" t="s">
        <v>602</v>
      </c>
      <c r="E3202" s="266">
        <v>2264.2049999999999</v>
      </c>
      <c r="F3202" s="125">
        <v>2260.7620000000002</v>
      </c>
      <c r="G3202" s="125">
        <v>2271.5720000000001</v>
      </c>
      <c r="H3202" s="125">
        <v>2271.5060000000003</v>
      </c>
      <c r="I3202" s="266">
        <v>2336.9859999999999</v>
      </c>
      <c r="J3202" s="125">
        <v>2326.85</v>
      </c>
      <c r="K3202" s="125">
        <v>2318.5889999999999</v>
      </c>
      <c r="L3202" s="125">
        <v>2307.4880000000003</v>
      </c>
      <c r="M3202" s="271">
        <f t="shared" si="204"/>
        <v>-1.5206220284822956E-3</v>
      </c>
      <c r="N3202" s="171">
        <f t="shared" si="205"/>
        <v>3.2536806517078575E-3</v>
      </c>
      <c r="O3202" s="269">
        <f t="shared" si="206"/>
        <v>3.2245313476475788E-3</v>
      </c>
      <c r="P3202" s="171">
        <f t="shared" si="207"/>
        <v>-4.3372104069087144E-3</v>
      </c>
      <c r="Q3202" s="172">
        <f t="shared" si="207"/>
        <v>-7.8721053527919874E-3</v>
      </c>
      <c r="R3202" s="172">
        <f t="shared" si="207"/>
        <v>-1.2622240783641662E-2</v>
      </c>
      <c r="S3202" s="168"/>
      <c r="V3202" s="284"/>
    </row>
    <row r="3203" spans="1:22">
      <c r="A3203" s="220" t="s">
        <v>935</v>
      </c>
      <c r="B3203" s="220" t="s">
        <v>936</v>
      </c>
      <c r="C3203" s="218">
        <f xml:space="preserve"> COUNTIF(gp_2526[LAD21],lad_growth_sex_age[[#This Row],[LAD21]])</f>
        <v>12</v>
      </c>
      <c r="D3203" s="222" t="s">
        <v>605</v>
      </c>
      <c r="E3203" s="266">
        <v>2419.5009999999997</v>
      </c>
      <c r="F3203" s="125">
        <v>2458.9499999999998</v>
      </c>
      <c r="G3203" s="125">
        <v>2455.9679999999998</v>
      </c>
      <c r="H3203" s="125">
        <v>2431.8539999999998</v>
      </c>
      <c r="I3203" s="266">
        <v>2554.1279999999997</v>
      </c>
      <c r="J3203" s="125">
        <v>2553.7850000000003</v>
      </c>
      <c r="K3203" s="125">
        <v>2576.7659999999996</v>
      </c>
      <c r="L3203" s="125">
        <v>2589.616</v>
      </c>
      <c r="M3203" s="271">
        <f t="shared" ref="M3203:M3266" si="208">(F3203-$E3203)/$E3203</f>
        <v>1.6304601651332268E-2</v>
      </c>
      <c r="N3203" s="171">
        <f t="shared" ref="N3203:N3266" si="209">(G3203-$E3203)/$E3203</f>
        <v>1.5072116109892123E-2</v>
      </c>
      <c r="O3203" s="269">
        <f t="shared" ref="O3203:O3266" si="210">(H3203-$E3203)/$E3203</f>
        <v>5.1055982204595354E-3</v>
      </c>
      <c r="P3203" s="171">
        <f t="shared" si="207"/>
        <v>-1.3429240821109689E-4</v>
      </c>
      <c r="Q3203" s="172">
        <f t="shared" si="207"/>
        <v>8.8632989419480633E-3</v>
      </c>
      <c r="R3203" s="172">
        <f t="shared" si="207"/>
        <v>1.3894370211673137E-2</v>
      </c>
      <c r="S3203" s="168"/>
      <c r="V3203" s="284"/>
    </row>
    <row r="3204" spans="1:22">
      <c r="A3204" s="220" t="s">
        <v>935</v>
      </c>
      <c r="B3204" s="220" t="s">
        <v>936</v>
      </c>
      <c r="C3204" s="218">
        <f xml:space="preserve"> COUNTIF(gp_2526[LAD21],lad_growth_sex_age[[#This Row],[LAD21]])</f>
        <v>12</v>
      </c>
      <c r="D3204" s="222" t="s">
        <v>608</v>
      </c>
      <c r="E3204" s="266">
        <v>2386.8130000000001</v>
      </c>
      <c r="F3204" s="125">
        <v>2402.2179999999998</v>
      </c>
      <c r="G3204" s="125">
        <v>2447.9169999999999</v>
      </c>
      <c r="H3204" s="125">
        <v>2516.6790000000001</v>
      </c>
      <c r="I3204" s="266">
        <v>2520.335</v>
      </c>
      <c r="J3204" s="125">
        <v>2606.0420000000004</v>
      </c>
      <c r="K3204" s="125">
        <v>2677.7639999999997</v>
      </c>
      <c r="L3204" s="125">
        <v>2707.2130000000002</v>
      </c>
      <c r="M3204" s="271">
        <f t="shared" si="208"/>
        <v>6.4542132123462312E-3</v>
      </c>
      <c r="N3204" s="171">
        <f t="shared" si="209"/>
        <v>2.5600664987160626E-2</v>
      </c>
      <c r="O3204" s="269">
        <f t="shared" si="210"/>
        <v>5.4409792472221316E-2</v>
      </c>
      <c r="P3204" s="171">
        <f t="shared" ref="P3204:R3267" si="211">(J3204-$I3204)/$I3204</f>
        <v>3.4006193621086221E-2</v>
      </c>
      <c r="Q3204" s="172">
        <f t="shared" si="211"/>
        <v>6.2463521714375123E-2</v>
      </c>
      <c r="R3204" s="172">
        <f t="shared" si="211"/>
        <v>7.4148079521174831E-2</v>
      </c>
      <c r="S3204" s="168"/>
      <c r="V3204" s="284"/>
    </row>
    <row r="3205" spans="1:22">
      <c r="A3205" s="220" t="s">
        <v>935</v>
      </c>
      <c r="B3205" s="220" t="s">
        <v>936</v>
      </c>
      <c r="C3205" s="218">
        <f xml:space="preserve"> COUNTIF(gp_2526[LAD21],lad_growth_sex_age[[#This Row],[LAD21]])</f>
        <v>12</v>
      </c>
      <c r="D3205" s="222" t="s">
        <v>611</v>
      </c>
      <c r="E3205" s="266">
        <v>2392.09</v>
      </c>
      <c r="F3205" s="125">
        <v>2430.0650000000001</v>
      </c>
      <c r="G3205" s="125">
        <v>2483.46</v>
      </c>
      <c r="H3205" s="125">
        <v>2554.181</v>
      </c>
      <c r="I3205" s="266">
        <v>2597.0169999999998</v>
      </c>
      <c r="J3205" s="125">
        <v>2641.0589999999997</v>
      </c>
      <c r="K3205" s="125">
        <v>2704.5819999999999</v>
      </c>
      <c r="L3205" s="125">
        <v>2803.1689999999999</v>
      </c>
      <c r="M3205" s="271">
        <f t="shared" si="208"/>
        <v>1.5875238807904347E-2</v>
      </c>
      <c r="N3205" s="171">
        <f t="shared" si="209"/>
        <v>3.8196723367431781E-2</v>
      </c>
      <c r="O3205" s="269">
        <f t="shared" si="210"/>
        <v>6.7761246441396389E-2</v>
      </c>
      <c r="P3205" s="171">
        <f t="shared" si="211"/>
        <v>1.695868760196792E-2</v>
      </c>
      <c r="Q3205" s="172">
        <f t="shared" si="211"/>
        <v>4.1418673809220374E-2</v>
      </c>
      <c r="R3205" s="172">
        <f t="shared" si="211"/>
        <v>7.9380304403090185E-2</v>
      </c>
      <c r="S3205" s="168"/>
      <c r="V3205" s="284"/>
    </row>
    <row r="3206" spans="1:22">
      <c r="A3206" s="220" t="s">
        <v>935</v>
      </c>
      <c r="B3206" s="220" t="s">
        <v>936</v>
      </c>
      <c r="C3206" s="218">
        <f xml:space="preserve"> COUNTIF(gp_2526[LAD21],lad_growth_sex_age[[#This Row],[LAD21]])</f>
        <v>12</v>
      </c>
      <c r="D3206" s="222" t="s">
        <v>614</v>
      </c>
      <c r="E3206" s="266">
        <v>3168.4920000000002</v>
      </c>
      <c r="F3206" s="125">
        <v>3024.4720000000002</v>
      </c>
      <c r="G3206" s="125">
        <v>2915.5129999999999</v>
      </c>
      <c r="H3206" s="125">
        <v>2823.3580000000002</v>
      </c>
      <c r="I3206" s="266">
        <v>3323.5990000000002</v>
      </c>
      <c r="J3206" s="125">
        <v>3202.462</v>
      </c>
      <c r="K3206" s="125">
        <v>3088.4850000000001</v>
      </c>
      <c r="L3206" s="125">
        <v>2979.3019999999997</v>
      </c>
      <c r="M3206" s="271">
        <f t="shared" si="208"/>
        <v>-4.5453799473061628E-2</v>
      </c>
      <c r="N3206" s="171">
        <f t="shared" si="209"/>
        <v>-7.9842082605858011E-2</v>
      </c>
      <c r="O3206" s="269">
        <f t="shared" si="210"/>
        <v>-0.10892689645421229</v>
      </c>
      <c r="P3206" s="171">
        <f t="shared" si="211"/>
        <v>-3.644753774447524E-2</v>
      </c>
      <c r="Q3206" s="172">
        <f t="shared" si="211"/>
        <v>-7.0740784312427585E-2</v>
      </c>
      <c r="R3206" s="172">
        <f t="shared" si="211"/>
        <v>-0.10359161860380885</v>
      </c>
      <c r="S3206" s="168"/>
      <c r="V3206" s="284"/>
    </row>
    <row r="3207" spans="1:22">
      <c r="A3207" s="220" t="s">
        <v>935</v>
      </c>
      <c r="B3207" s="220" t="s">
        <v>936</v>
      </c>
      <c r="C3207" s="218">
        <f xml:space="preserve"> COUNTIF(gp_2526[LAD21],lad_growth_sex_age[[#This Row],[LAD21]])</f>
        <v>12</v>
      </c>
      <c r="D3207" s="222" t="s">
        <v>617</v>
      </c>
      <c r="E3207" s="266">
        <v>3973.8419999999996</v>
      </c>
      <c r="F3207" s="125">
        <v>3974.8550000000005</v>
      </c>
      <c r="G3207" s="125">
        <v>3949.8350000000005</v>
      </c>
      <c r="H3207" s="125">
        <v>3939.0929999999998</v>
      </c>
      <c r="I3207" s="266">
        <v>4329.3159999999998</v>
      </c>
      <c r="J3207" s="125">
        <v>4304.6980000000003</v>
      </c>
      <c r="K3207" s="125">
        <v>4234.7079999999996</v>
      </c>
      <c r="L3207" s="125">
        <v>4210.3440000000001</v>
      </c>
      <c r="M3207" s="271">
        <f t="shared" si="208"/>
        <v>2.5491702991735192E-4</v>
      </c>
      <c r="N3207" s="171">
        <f t="shared" si="209"/>
        <v>-6.0412567988357754E-3</v>
      </c>
      <c r="O3207" s="269">
        <f t="shared" si="210"/>
        <v>-8.7444342276315461E-3</v>
      </c>
      <c r="P3207" s="171">
        <f t="shared" si="211"/>
        <v>-5.686348605645669E-3</v>
      </c>
      <c r="Q3207" s="172">
        <f t="shared" si="211"/>
        <v>-2.185287468043455E-2</v>
      </c>
      <c r="R3207" s="172">
        <f t="shared" si="211"/>
        <v>-2.7480553510069432E-2</v>
      </c>
      <c r="S3207" s="168"/>
      <c r="V3207" s="284"/>
    </row>
    <row r="3208" spans="1:22">
      <c r="A3208" s="220" t="s">
        <v>935</v>
      </c>
      <c r="B3208" s="220" t="s">
        <v>936</v>
      </c>
      <c r="C3208" s="218">
        <f xml:space="preserve"> COUNTIF(gp_2526[LAD21],lad_growth_sex_age[[#This Row],[LAD21]])</f>
        <v>12</v>
      </c>
      <c r="D3208" s="222" t="s">
        <v>620</v>
      </c>
      <c r="E3208" s="266">
        <v>4500.2879999999996</v>
      </c>
      <c r="F3208" s="125">
        <v>4557.1949999999997</v>
      </c>
      <c r="G3208" s="125">
        <v>4640.3410000000003</v>
      </c>
      <c r="H3208" s="125">
        <v>4651.0200000000004</v>
      </c>
      <c r="I3208" s="266">
        <v>4971.6450000000004</v>
      </c>
      <c r="J3208" s="125">
        <v>5080.0770000000002</v>
      </c>
      <c r="K3208" s="125">
        <v>5203.5480000000007</v>
      </c>
      <c r="L3208" s="125">
        <v>5231.6339999999991</v>
      </c>
      <c r="M3208" s="271">
        <f t="shared" si="208"/>
        <v>1.2645190707794737E-2</v>
      </c>
      <c r="N3208" s="171">
        <f t="shared" si="209"/>
        <v>3.1120897151471375E-2</v>
      </c>
      <c r="O3208" s="269">
        <f t="shared" si="210"/>
        <v>3.3493856393191038E-2</v>
      </c>
      <c r="P3208" s="171">
        <f t="shared" si="211"/>
        <v>2.1810084991989529E-2</v>
      </c>
      <c r="Q3208" s="172">
        <f t="shared" si="211"/>
        <v>4.6645124501045472E-2</v>
      </c>
      <c r="R3208" s="172">
        <f t="shared" si="211"/>
        <v>5.2294361323062817E-2</v>
      </c>
      <c r="S3208" s="168"/>
      <c r="V3208" s="284"/>
    </row>
    <row r="3209" spans="1:22">
      <c r="A3209" s="220" t="s">
        <v>935</v>
      </c>
      <c r="B3209" s="220" t="s">
        <v>936</v>
      </c>
      <c r="C3209" s="218">
        <f xml:space="preserve"> COUNTIF(gp_2526[LAD21],lad_growth_sex_age[[#This Row],[LAD21]])</f>
        <v>12</v>
      </c>
      <c r="D3209" s="222" t="s">
        <v>623</v>
      </c>
      <c r="E3209" s="266">
        <v>4472.8879999999999</v>
      </c>
      <c r="F3209" s="125">
        <v>4673.04</v>
      </c>
      <c r="G3209" s="125">
        <v>4785.6360000000004</v>
      </c>
      <c r="H3209" s="125">
        <v>4882.3160000000007</v>
      </c>
      <c r="I3209" s="266">
        <v>4764.0609999999997</v>
      </c>
      <c r="J3209" s="125">
        <v>4921.098</v>
      </c>
      <c r="K3209" s="125">
        <v>5081.9929999999995</v>
      </c>
      <c r="L3209" s="125">
        <v>5220.5999999999995</v>
      </c>
      <c r="M3209" s="271">
        <f t="shared" si="208"/>
        <v>4.4747822883112666E-2</v>
      </c>
      <c r="N3209" s="171">
        <f t="shared" si="209"/>
        <v>6.9920820731482772E-2</v>
      </c>
      <c r="O3209" s="269">
        <f t="shared" si="210"/>
        <v>9.1535491163651048E-2</v>
      </c>
      <c r="P3209" s="171">
        <f t="shared" si="211"/>
        <v>3.2962844094565596E-2</v>
      </c>
      <c r="Q3209" s="172">
        <f t="shared" si="211"/>
        <v>6.6735501497566851E-2</v>
      </c>
      <c r="R3209" s="172">
        <f t="shared" si="211"/>
        <v>9.5829797309480255E-2</v>
      </c>
      <c r="S3209" s="168"/>
      <c r="V3209" s="284"/>
    </row>
    <row r="3210" spans="1:22">
      <c r="A3210" s="220" t="s">
        <v>935</v>
      </c>
      <c r="B3210" s="220" t="s">
        <v>936</v>
      </c>
      <c r="C3210" s="218">
        <f xml:space="preserve"> COUNTIF(gp_2526[LAD21],lad_growth_sex_age[[#This Row],[LAD21]])</f>
        <v>12</v>
      </c>
      <c r="D3210" s="222" t="s">
        <v>626</v>
      </c>
      <c r="E3210" s="266">
        <v>3991.6319999999996</v>
      </c>
      <c r="F3210" s="125">
        <v>3982.346</v>
      </c>
      <c r="G3210" s="125">
        <v>4111.1170000000002</v>
      </c>
      <c r="H3210" s="125">
        <v>4248.2359999999999</v>
      </c>
      <c r="I3210" s="266">
        <v>4285.41</v>
      </c>
      <c r="J3210" s="125">
        <v>4325.2700000000004</v>
      </c>
      <c r="K3210" s="125">
        <v>4334.3680000000004</v>
      </c>
      <c r="L3210" s="125">
        <v>4409.3239999999996</v>
      </c>
      <c r="M3210" s="271">
        <f t="shared" si="208"/>
        <v>-2.3263667592602734E-3</v>
      </c>
      <c r="N3210" s="171">
        <f t="shared" si="209"/>
        <v>2.9933871659511849E-2</v>
      </c>
      <c r="O3210" s="269">
        <f t="shared" si="210"/>
        <v>6.4285485235111933E-2</v>
      </c>
      <c r="P3210" s="171">
        <f t="shared" si="211"/>
        <v>9.301327060888126E-3</v>
      </c>
      <c r="Q3210" s="172">
        <f t="shared" si="211"/>
        <v>1.1424344461790246E-2</v>
      </c>
      <c r="R3210" s="172">
        <f t="shared" si="211"/>
        <v>2.891531965436207E-2</v>
      </c>
      <c r="S3210" s="168"/>
      <c r="V3210" s="284"/>
    </row>
    <row r="3211" spans="1:22">
      <c r="A3211" s="220" t="s">
        <v>935</v>
      </c>
      <c r="B3211" s="220" t="s">
        <v>936</v>
      </c>
      <c r="C3211" s="218">
        <f xml:space="preserve"> COUNTIF(gp_2526[LAD21],lad_growth_sex_age[[#This Row],[LAD21]])</f>
        <v>12</v>
      </c>
      <c r="D3211" s="222" t="s">
        <v>629</v>
      </c>
      <c r="E3211" s="266">
        <v>4104.6810000000005</v>
      </c>
      <c r="F3211" s="125">
        <v>4116.3860000000004</v>
      </c>
      <c r="G3211" s="125">
        <v>3846.518</v>
      </c>
      <c r="H3211" s="125">
        <v>3718.3790000000004</v>
      </c>
      <c r="I3211" s="266">
        <v>4440.7179999999998</v>
      </c>
      <c r="J3211" s="125">
        <v>4364.2139999999999</v>
      </c>
      <c r="K3211" s="125">
        <v>4124.9519999999993</v>
      </c>
      <c r="L3211" s="125">
        <v>4025.087</v>
      </c>
      <c r="M3211" s="271">
        <f t="shared" si="208"/>
        <v>2.8516223306999803E-3</v>
      </c>
      <c r="N3211" s="171">
        <f t="shared" si="209"/>
        <v>-6.289477793767663E-2</v>
      </c>
      <c r="O3211" s="269">
        <f t="shared" si="210"/>
        <v>-9.4112551011881332E-2</v>
      </c>
      <c r="P3211" s="171">
        <f t="shared" si="211"/>
        <v>-1.7227844686377274E-2</v>
      </c>
      <c r="Q3211" s="172">
        <f t="shared" si="211"/>
        <v>-7.1106969638693687E-2</v>
      </c>
      <c r="R3211" s="172">
        <f t="shared" si="211"/>
        <v>-9.3595450105140629E-2</v>
      </c>
      <c r="S3211" s="168"/>
      <c r="V3211" s="284"/>
    </row>
    <row r="3212" spans="1:22">
      <c r="A3212" s="220" t="s">
        <v>935</v>
      </c>
      <c r="B3212" s="220" t="s">
        <v>936</v>
      </c>
      <c r="C3212" s="218">
        <f xml:space="preserve"> COUNTIF(gp_2526[LAD21],lad_growth_sex_age[[#This Row],[LAD21]])</f>
        <v>12</v>
      </c>
      <c r="D3212" s="222" t="s">
        <v>632</v>
      </c>
      <c r="E3212" s="266">
        <v>2567.3510000000001</v>
      </c>
      <c r="F3212" s="125">
        <v>2715.55</v>
      </c>
      <c r="G3212" s="125">
        <v>3004.806</v>
      </c>
      <c r="H3212" s="125">
        <v>3154.08</v>
      </c>
      <c r="I3212" s="266">
        <v>2883.6019999999999</v>
      </c>
      <c r="J3212" s="125">
        <v>3074.8310000000001</v>
      </c>
      <c r="K3212" s="125">
        <v>3437.6530000000002</v>
      </c>
      <c r="L3212" s="125">
        <v>3598.6089999999999</v>
      </c>
      <c r="M3212" s="271">
        <f t="shared" si="208"/>
        <v>5.7724479434249569E-2</v>
      </c>
      <c r="N3212" s="171">
        <f t="shared" si="209"/>
        <v>0.17039158260790982</v>
      </c>
      <c r="O3212" s="269">
        <f t="shared" si="210"/>
        <v>0.22853478157057597</v>
      </c>
      <c r="P3212" s="171">
        <f t="shared" si="211"/>
        <v>6.6316017258969948E-2</v>
      </c>
      <c r="Q3212" s="172">
        <f t="shared" si="211"/>
        <v>0.19213851287382946</v>
      </c>
      <c r="R3212" s="172">
        <f t="shared" si="211"/>
        <v>0.24795620200013735</v>
      </c>
      <c r="S3212" s="168"/>
      <c r="V3212" s="284"/>
    </row>
    <row r="3213" spans="1:22">
      <c r="A3213" s="221" t="s">
        <v>935</v>
      </c>
      <c r="B3213" s="221" t="s">
        <v>936</v>
      </c>
      <c r="C3213" s="219">
        <f xml:space="preserve"> COUNTIF(gp_2526[LAD21],lad_growth_sex_age[[#This Row],[LAD21]])</f>
        <v>12</v>
      </c>
      <c r="D3213" s="223" t="s">
        <v>635</v>
      </c>
      <c r="E3213" s="267">
        <v>2095.2060000000001</v>
      </c>
      <c r="F3213" s="132">
        <v>2096.8639999999996</v>
      </c>
      <c r="G3213" s="132">
        <v>2153.71</v>
      </c>
      <c r="H3213" s="132">
        <v>2246.9749999999999</v>
      </c>
      <c r="I3213" s="267">
        <v>3044.9399999999996</v>
      </c>
      <c r="J3213" s="132">
        <v>3053.76</v>
      </c>
      <c r="K3213" s="132">
        <v>3095.41</v>
      </c>
      <c r="L3213" s="132">
        <v>3210.5729999999999</v>
      </c>
      <c r="M3213" s="272">
        <f t="shared" si="208"/>
        <v>7.9133030355938599E-4</v>
      </c>
      <c r="N3213" s="173">
        <f t="shared" si="209"/>
        <v>2.7922791362758555E-2</v>
      </c>
      <c r="O3213" s="270">
        <f t="shared" si="210"/>
        <v>7.2436314138084643E-2</v>
      </c>
      <c r="P3213" s="173">
        <f t="shared" si="211"/>
        <v>2.8966088001736059E-3</v>
      </c>
      <c r="Q3213" s="173">
        <f t="shared" si="211"/>
        <v>1.6575039245436778E-2</v>
      </c>
      <c r="R3213" s="173">
        <f t="shared" si="211"/>
        <v>5.4396145736861905E-2</v>
      </c>
      <c r="S3213" s="168"/>
      <c r="V3213" s="284"/>
    </row>
    <row r="3214" spans="1:22">
      <c r="A3214" s="220" t="s">
        <v>937</v>
      </c>
      <c r="B3214" s="220" t="s">
        <v>938</v>
      </c>
      <c r="C3214" s="218">
        <f xml:space="preserve"> COUNTIF(gp_2526[LAD21],lad_growth_sex_age[[#This Row],[LAD21]])</f>
        <v>16</v>
      </c>
      <c r="D3214" s="222" t="s">
        <v>583</v>
      </c>
      <c r="E3214" s="266">
        <v>692.89099999999996</v>
      </c>
      <c r="F3214" s="125">
        <v>681.649</v>
      </c>
      <c r="G3214" s="125">
        <v>672.15599999999995</v>
      </c>
      <c r="H3214" s="125">
        <v>669.95</v>
      </c>
      <c r="I3214" s="266">
        <v>659.48500000000001</v>
      </c>
      <c r="J3214" s="125">
        <v>648.68200000000002</v>
      </c>
      <c r="K3214" s="125">
        <v>639.87</v>
      </c>
      <c r="L3214" s="125">
        <v>637.57299999999998</v>
      </c>
      <c r="M3214" s="271">
        <f t="shared" si="208"/>
        <v>-1.6224774170829123E-2</v>
      </c>
      <c r="N3214" s="171">
        <f t="shared" si="209"/>
        <v>-2.9925341792576342E-2</v>
      </c>
      <c r="O3214" s="269">
        <f t="shared" si="210"/>
        <v>-3.3109103740703687E-2</v>
      </c>
      <c r="P3214" s="171">
        <f t="shared" si="211"/>
        <v>-1.6380963933978782E-2</v>
      </c>
      <c r="Q3214" s="172">
        <f t="shared" si="211"/>
        <v>-2.9742905448948816E-2</v>
      </c>
      <c r="R3214" s="172">
        <f t="shared" si="211"/>
        <v>-3.3225926290969522E-2</v>
      </c>
      <c r="S3214" s="168"/>
      <c r="V3214" s="284"/>
    </row>
    <row r="3215" spans="1:22">
      <c r="A3215" s="220" t="s">
        <v>937</v>
      </c>
      <c r="B3215" s="220" t="s">
        <v>938</v>
      </c>
      <c r="C3215" s="218">
        <f xml:space="preserve"> COUNTIF(gp_2526[LAD21],lad_growth_sex_age[[#This Row],[LAD21]])</f>
        <v>16</v>
      </c>
      <c r="D3215" s="222" t="s">
        <v>584</v>
      </c>
      <c r="E3215" s="266">
        <v>2585.4809999999998</v>
      </c>
      <c r="F3215" s="125">
        <v>2553.3900000000003</v>
      </c>
      <c r="G3215" s="125">
        <v>2568.2080000000001</v>
      </c>
      <c r="H3215" s="125">
        <v>2546.7449999999999</v>
      </c>
      <c r="I3215" s="266">
        <v>2503.143</v>
      </c>
      <c r="J3215" s="125">
        <v>2510.0070000000001</v>
      </c>
      <c r="K3215" s="125">
        <v>2467.4459999999999</v>
      </c>
      <c r="L3215" s="125">
        <v>2446.9050000000002</v>
      </c>
      <c r="M3215" s="271">
        <f t="shared" si="208"/>
        <v>-1.2412003801226713E-2</v>
      </c>
      <c r="N3215" s="171">
        <f t="shared" si="209"/>
        <v>-6.6807684914333872E-3</v>
      </c>
      <c r="O3215" s="269">
        <f t="shared" si="210"/>
        <v>-1.4982125182896289E-2</v>
      </c>
      <c r="P3215" s="171">
        <f t="shared" si="211"/>
        <v>2.7421525657942963E-3</v>
      </c>
      <c r="Q3215" s="172">
        <f t="shared" si="211"/>
        <v>-1.4260871232686313E-2</v>
      </c>
      <c r="R3215" s="172">
        <f t="shared" si="211"/>
        <v>-2.2466954544746277E-2</v>
      </c>
      <c r="S3215" s="168"/>
      <c r="V3215" s="284"/>
    </row>
    <row r="3216" spans="1:22">
      <c r="A3216" s="220" t="s">
        <v>937</v>
      </c>
      <c r="B3216" s="220" t="s">
        <v>938</v>
      </c>
      <c r="C3216" s="218">
        <f xml:space="preserve"> COUNTIF(gp_2526[LAD21],lad_growth_sex_age[[#This Row],[LAD21]])</f>
        <v>16</v>
      </c>
      <c r="D3216" s="222" t="s">
        <v>587</v>
      </c>
      <c r="E3216" s="266">
        <v>3517.34</v>
      </c>
      <c r="F3216" s="125">
        <v>3372.6819999999998</v>
      </c>
      <c r="G3216" s="125">
        <v>3224.0050000000001</v>
      </c>
      <c r="H3216" s="125">
        <v>3131.7000000000003</v>
      </c>
      <c r="I3216" s="266">
        <v>3282.6879999999996</v>
      </c>
      <c r="J3216" s="125">
        <v>3117.7020000000002</v>
      </c>
      <c r="K3216" s="125">
        <v>3019.8070000000002</v>
      </c>
      <c r="L3216" s="125">
        <v>2964.127</v>
      </c>
      <c r="M3216" s="271">
        <f t="shared" si="208"/>
        <v>-4.1127101730284915E-2</v>
      </c>
      <c r="N3216" s="171">
        <f t="shared" si="209"/>
        <v>-8.3396828285010841E-2</v>
      </c>
      <c r="O3216" s="269">
        <f t="shared" si="210"/>
        <v>-0.10963967088765939</v>
      </c>
      <c r="P3216" s="171">
        <f t="shared" si="211"/>
        <v>-5.0259421547219671E-2</v>
      </c>
      <c r="Q3216" s="172">
        <f t="shared" si="211"/>
        <v>-8.0081018969819687E-2</v>
      </c>
      <c r="R3216" s="172">
        <f t="shared" si="211"/>
        <v>-9.704272839819067E-2</v>
      </c>
      <c r="S3216" s="168"/>
      <c r="V3216" s="284"/>
    </row>
    <row r="3217" spans="1:22">
      <c r="A3217" s="220" t="s">
        <v>937</v>
      </c>
      <c r="B3217" s="220" t="s">
        <v>938</v>
      </c>
      <c r="C3217" s="218">
        <f xml:space="preserve"> COUNTIF(gp_2526[LAD21],lad_growth_sex_age[[#This Row],[LAD21]])</f>
        <v>16</v>
      </c>
      <c r="D3217" s="222" t="s">
        <v>590</v>
      </c>
      <c r="E3217" s="266">
        <v>3750.1290000000004</v>
      </c>
      <c r="F3217" s="125">
        <v>3674.413</v>
      </c>
      <c r="G3217" s="125">
        <v>3581.826</v>
      </c>
      <c r="H3217" s="125">
        <v>3475.6909999999993</v>
      </c>
      <c r="I3217" s="266">
        <v>3574.4369999999999</v>
      </c>
      <c r="J3217" s="125">
        <v>3536.8820000000001</v>
      </c>
      <c r="K3217" s="125">
        <v>3418.1670000000004</v>
      </c>
      <c r="L3217" s="125">
        <v>3287.2010000000005</v>
      </c>
      <c r="M3217" s="271">
        <f t="shared" si="208"/>
        <v>-2.0190238789119078E-2</v>
      </c>
      <c r="N3217" s="171">
        <f t="shared" si="209"/>
        <v>-4.4879256153588405E-2</v>
      </c>
      <c r="O3217" s="269">
        <f t="shared" si="210"/>
        <v>-7.3180949242013002E-2</v>
      </c>
      <c r="P3217" s="171">
        <f t="shared" si="211"/>
        <v>-1.0506549702792311E-2</v>
      </c>
      <c r="Q3217" s="172">
        <f t="shared" si="211"/>
        <v>-4.3718773054329821E-2</v>
      </c>
      <c r="R3217" s="172">
        <f t="shared" si="211"/>
        <v>-8.0358389307183045E-2</v>
      </c>
      <c r="S3217" s="168"/>
      <c r="V3217" s="284"/>
    </row>
    <row r="3218" spans="1:22">
      <c r="A3218" s="220" t="s">
        <v>937</v>
      </c>
      <c r="B3218" s="220" t="s">
        <v>938</v>
      </c>
      <c r="C3218" s="218">
        <f xml:space="preserve"> COUNTIF(gp_2526[LAD21],lad_growth_sex_age[[#This Row],[LAD21]])</f>
        <v>16</v>
      </c>
      <c r="D3218" s="222" t="s">
        <v>593</v>
      </c>
      <c r="E3218" s="266">
        <v>5561.3580000000002</v>
      </c>
      <c r="F3218" s="125">
        <v>5685.1869999999999</v>
      </c>
      <c r="G3218" s="125">
        <v>5760.2559999999994</v>
      </c>
      <c r="H3218" s="125">
        <v>5742.643</v>
      </c>
      <c r="I3218" s="266">
        <v>6015.6729999999998</v>
      </c>
      <c r="J3218" s="125">
        <v>6071.45</v>
      </c>
      <c r="K3218" s="125">
        <v>6225.1210000000001</v>
      </c>
      <c r="L3218" s="125">
        <v>6193.0920000000006</v>
      </c>
      <c r="M3218" s="271">
        <f t="shared" si="208"/>
        <v>2.2265964535999969E-2</v>
      </c>
      <c r="N3218" s="171">
        <f t="shared" si="209"/>
        <v>3.5764286348765752E-2</v>
      </c>
      <c r="O3218" s="269">
        <f t="shared" si="210"/>
        <v>3.2597254123902804E-2</v>
      </c>
      <c r="P3218" s="171">
        <f t="shared" si="211"/>
        <v>9.2719467963102466E-3</v>
      </c>
      <c r="Q3218" s="172">
        <f t="shared" si="211"/>
        <v>3.4817052057184682E-2</v>
      </c>
      <c r="R3218" s="172">
        <f t="shared" si="211"/>
        <v>2.9492793241920029E-2</v>
      </c>
      <c r="S3218" s="168"/>
      <c r="V3218" s="284"/>
    </row>
    <row r="3219" spans="1:22">
      <c r="A3219" s="220" t="s">
        <v>937</v>
      </c>
      <c r="B3219" s="220" t="s">
        <v>938</v>
      </c>
      <c r="C3219" s="218">
        <f xml:space="preserve"> COUNTIF(gp_2526[LAD21],lad_growth_sex_age[[#This Row],[LAD21]])</f>
        <v>16</v>
      </c>
      <c r="D3219" s="222" t="s">
        <v>596</v>
      </c>
      <c r="E3219" s="266">
        <v>9469.5079999999998</v>
      </c>
      <c r="F3219" s="125">
        <v>9596.357</v>
      </c>
      <c r="G3219" s="125">
        <v>9743.884</v>
      </c>
      <c r="H3219" s="125">
        <v>9968.8760000000002</v>
      </c>
      <c r="I3219" s="266">
        <v>9811.8700000000008</v>
      </c>
      <c r="J3219" s="125">
        <v>9970.7980000000025</v>
      </c>
      <c r="K3219" s="125">
        <v>10137.103000000001</v>
      </c>
      <c r="L3219" s="125">
        <v>10432.108</v>
      </c>
      <c r="M3219" s="271">
        <f t="shared" si="208"/>
        <v>1.3395521710314851E-2</v>
      </c>
      <c r="N3219" s="171">
        <f t="shared" si="209"/>
        <v>2.89746837956101E-2</v>
      </c>
      <c r="O3219" s="269">
        <f t="shared" si="210"/>
        <v>5.2734313123765288E-2</v>
      </c>
      <c r="P3219" s="171">
        <f t="shared" si="211"/>
        <v>1.6197524019376703E-2</v>
      </c>
      <c r="Q3219" s="172">
        <f t="shared" si="211"/>
        <v>3.3146892488383983E-2</v>
      </c>
      <c r="R3219" s="172">
        <f t="shared" si="211"/>
        <v>6.3213026670756886E-2</v>
      </c>
      <c r="S3219" s="168"/>
      <c r="V3219" s="284"/>
    </row>
    <row r="3220" spans="1:22">
      <c r="A3220" s="220" t="s">
        <v>937</v>
      </c>
      <c r="B3220" s="220" t="s">
        <v>938</v>
      </c>
      <c r="C3220" s="218">
        <f xml:space="preserve"> COUNTIF(gp_2526[LAD21],lad_growth_sex_age[[#This Row],[LAD21]])</f>
        <v>16</v>
      </c>
      <c r="D3220" s="222" t="s">
        <v>599</v>
      </c>
      <c r="E3220" s="266">
        <v>6188.5410000000002</v>
      </c>
      <c r="F3220" s="125">
        <v>6107.1350000000002</v>
      </c>
      <c r="G3220" s="125">
        <v>6010.3879999999999</v>
      </c>
      <c r="H3220" s="125">
        <v>6036.6489999999994</v>
      </c>
      <c r="I3220" s="266">
        <v>5941.2539999999999</v>
      </c>
      <c r="J3220" s="125">
        <v>5714.7580000000007</v>
      </c>
      <c r="K3220" s="125">
        <v>5445.6660000000002</v>
      </c>
      <c r="L3220" s="125">
        <v>5304.7549999999992</v>
      </c>
      <c r="M3220" s="271">
        <f t="shared" si="208"/>
        <v>-1.315431213916171E-2</v>
      </c>
      <c r="N3220" s="171">
        <f t="shared" si="209"/>
        <v>-2.8787560751395238E-2</v>
      </c>
      <c r="O3220" s="269">
        <f t="shared" si="210"/>
        <v>-2.4544072665916041E-2</v>
      </c>
      <c r="P3220" s="171">
        <f t="shared" si="211"/>
        <v>-3.8122591627962582E-2</v>
      </c>
      <c r="Q3220" s="172">
        <f t="shared" si="211"/>
        <v>-8.3414713459481746E-2</v>
      </c>
      <c r="R3220" s="172">
        <f t="shared" si="211"/>
        <v>-0.10713209702867454</v>
      </c>
      <c r="S3220" s="168"/>
      <c r="V3220" s="284"/>
    </row>
    <row r="3221" spans="1:22">
      <c r="A3221" s="220" t="s">
        <v>937</v>
      </c>
      <c r="B3221" s="220" t="s">
        <v>938</v>
      </c>
      <c r="C3221" s="218">
        <f xml:space="preserve"> COUNTIF(gp_2526[LAD21],lad_growth_sex_age[[#This Row],[LAD21]])</f>
        <v>16</v>
      </c>
      <c r="D3221" s="222" t="s">
        <v>602</v>
      </c>
      <c r="E3221" s="266">
        <v>6232.2370000000001</v>
      </c>
      <c r="F3221" s="125">
        <v>6201.3689999999997</v>
      </c>
      <c r="G3221" s="125">
        <v>6213.9040000000005</v>
      </c>
      <c r="H3221" s="125">
        <v>6183.6630000000005</v>
      </c>
      <c r="I3221" s="266">
        <v>5988.4669999999996</v>
      </c>
      <c r="J3221" s="125">
        <v>5907.1250000000009</v>
      </c>
      <c r="K3221" s="125">
        <v>5871.375</v>
      </c>
      <c r="L3221" s="125">
        <v>5778.0170000000007</v>
      </c>
      <c r="M3221" s="271">
        <f t="shared" si="208"/>
        <v>-4.9529566991756563E-3</v>
      </c>
      <c r="N3221" s="171">
        <f t="shared" si="209"/>
        <v>-2.9416403772834104E-3</v>
      </c>
      <c r="O3221" s="269">
        <f t="shared" si="210"/>
        <v>-7.7939911463571774E-3</v>
      </c>
      <c r="P3221" s="171">
        <f t="shared" si="211"/>
        <v>-1.3583108999348037E-2</v>
      </c>
      <c r="Q3221" s="172">
        <f t="shared" si="211"/>
        <v>-1.9552917299201892E-2</v>
      </c>
      <c r="R3221" s="172">
        <f t="shared" si="211"/>
        <v>-3.5142549837879865E-2</v>
      </c>
      <c r="S3221" s="168"/>
      <c r="V3221" s="284"/>
    </row>
    <row r="3222" spans="1:22">
      <c r="A3222" s="220" t="s">
        <v>937</v>
      </c>
      <c r="B3222" s="220" t="s">
        <v>938</v>
      </c>
      <c r="C3222" s="218">
        <f xml:space="preserve"> COUNTIF(gp_2526[LAD21],lad_growth_sex_age[[#This Row],[LAD21]])</f>
        <v>16</v>
      </c>
      <c r="D3222" s="222" t="s">
        <v>605</v>
      </c>
      <c r="E3222" s="266">
        <v>5623.6289999999999</v>
      </c>
      <c r="F3222" s="125">
        <v>5674.549</v>
      </c>
      <c r="G3222" s="125">
        <v>5739.05</v>
      </c>
      <c r="H3222" s="125">
        <v>5730.4449999999997</v>
      </c>
      <c r="I3222" s="266">
        <v>5423.7839999999997</v>
      </c>
      <c r="J3222" s="125">
        <v>5414.2270000000008</v>
      </c>
      <c r="K3222" s="125">
        <v>5437.2569999999996</v>
      </c>
      <c r="L3222" s="125">
        <v>5422.2289999999994</v>
      </c>
      <c r="M3222" s="271">
        <f t="shared" si="208"/>
        <v>9.0546513648037726E-3</v>
      </c>
      <c r="N3222" s="171">
        <f t="shared" si="209"/>
        <v>2.0524291342832231E-2</v>
      </c>
      <c r="O3222" s="269">
        <f t="shared" si="210"/>
        <v>1.8994140616317292E-2</v>
      </c>
      <c r="P3222" s="171">
        <f t="shared" si="211"/>
        <v>-1.762053946100892E-3</v>
      </c>
      <c r="Q3222" s="172">
        <f t="shared" si="211"/>
        <v>2.4840590996986528E-3</v>
      </c>
      <c r="R3222" s="172">
        <f t="shared" si="211"/>
        <v>-2.8670020782543907E-4</v>
      </c>
      <c r="S3222" s="168"/>
      <c r="V3222" s="284"/>
    </row>
    <row r="3223" spans="1:22">
      <c r="A3223" s="220" t="s">
        <v>937</v>
      </c>
      <c r="B3223" s="220" t="s">
        <v>938</v>
      </c>
      <c r="C3223" s="218">
        <f xml:space="preserve"> COUNTIF(gp_2526[LAD21],lad_growth_sex_age[[#This Row],[LAD21]])</f>
        <v>16</v>
      </c>
      <c r="D3223" s="222" t="s">
        <v>608</v>
      </c>
      <c r="E3223" s="266">
        <v>4870.8369999999995</v>
      </c>
      <c r="F3223" s="125">
        <v>4856.8680000000004</v>
      </c>
      <c r="G3223" s="125">
        <v>4880.3540000000003</v>
      </c>
      <c r="H3223" s="125">
        <v>4889.3510000000006</v>
      </c>
      <c r="I3223" s="266">
        <v>4680.2809999999999</v>
      </c>
      <c r="J3223" s="125">
        <v>4761.1530000000002</v>
      </c>
      <c r="K3223" s="125">
        <v>4806.232</v>
      </c>
      <c r="L3223" s="125">
        <v>4889.0329999999994</v>
      </c>
      <c r="M3223" s="271">
        <f t="shared" si="208"/>
        <v>-2.8678849240898726E-3</v>
      </c>
      <c r="N3223" s="171">
        <f t="shared" si="209"/>
        <v>1.9538736360918537E-3</v>
      </c>
      <c r="O3223" s="269">
        <f t="shared" si="210"/>
        <v>3.8009894398028585E-3</v>
      </c>
      <c r="P3223" s="171">
        <f t="shared" si="211"/>
        <v>1.7279304383647113E-2</v>
      </c>
      <c r="Q3223" s="172">
        <f t="shared" si="211"/>
        <v>2.6910991028102803E-2</v>
      </c>
      <c r="R3223" s="172">
        <f t="shared" si="211"/>
        <v>4.4602450152031362E-2</v>
      </c>
      <c r="S3223" s="168"/>
      <c r="V3223" s="284"/>
    </row>
    <row r="3224" spans="1:22">
      <c r="A3224" s="220" t="s">
        <v>937</v>
      </c>
      <c r="B3224" s="220" t="s">
        <v>938</v>
      </c>
      <c r="C3224" s="218">
        <f xml:space="preserve"> COUNTIF(gp_2526[LAD21],lad_growth_sex_age[[#This Row],[LAD21]])</f>
        <v>16</v>
      </c>
      <c r="D3224" s="222" t="s">
        <v>611</v>
      </c>
      <c r="E3224" s="266">
        <v>4214.3629999999994</v>
      </c>
      <c r="F3224" s="125">
        <v>4313.8429999999998</v>
      </c>
      <c r="G3224" s="125">
        <v>4378.3869999999997</v>
      </c>
      <c r="H3224" s="125">
        <v>4457.3009999999995</v>
      </c>
      <c r="I3224" s="266">
        <v>4083.7730000000001</v>
      </c>
      <c r="J3224" s="125">
        <v>4188.6009999999997</v>
      </c>
      <c r="K3224" s="125">
        <v>4314.058</v>
      </c>
      <c r="L3224" s="125">
        <v>4373.6210000000001</v>
      </c>
      <c r="M3224" s="271">
        <f t="shared" si="208"/>
        <v>2.3604990837286795E-2</v>
      </c>
      <c r="N3224" s="171">
        <f t="shared" si="209"/>
        <v>3.8920235395005214E-2</v>
      </c>
      <c r="O3224" s="269">
        <f t="shared" si="210"/>
        <v>5.7645247929521054E-2</v>
      </c>
      <c r="P3224" s="171">
        <f t="shared" si="211"/>
        <v>2.5669399352020672E-2</v>
      </c>
      <c r="Q3224" s="172">
        <f t="shared" si="211"/>
        <v>5.6390254796238638E-2</v>
      </c>
      <c r="R3224" s="172">
        <f t="shared" si="211"/>
        <v>7.0975541490675392E-2</v>
      </c>
      <c r="S3224" s="168"/>
      <c r="V3224" s="284"/>
    </row>
    <row r="3225" spans="1:22">
      <c r="A3225" s="220" t="s">
        <v>937</v>
      </c>
      <c r="B3225" s="220" t="s">
        <v>938</v>
      </c>
      <c r="C3225" s="218">
        <f xml:space="preserve"> COUNTIF(gp_2526[LAD21],lad_growth_sex_age[[#This Row],[LAD21]])</f>
        <v>16</v>
      </c>
      <c r="D3225" s="222" t="s">
        <v>614</v>
      </c>
      <c r="E3225" s="266">
        <v>4062.4670000000001</v>
      </c>
      <c r="F3225" s="125">
        <v>3967.88</v>
      </c>
      <c r="G3225" s="125">
        <v>3863.4270000000001</v>
      </c>
      <c r="H3225" s="125">
        <v>3799.9430000000002</v>
      </c>
      <c r="I3225" s="266">
        <v>3807.8150000000001</v>
      </c>
      <c r="J3225" s="125">
        <v>3726.0770000000002</v>
      </c>
      <c r="K3225" s="125">
        <v>3685.6530000000002</v>
      </c>
      <c r="L3225" s="125">
        <v>3681.2950000000001</v>
      </c>
      <c r="M3225" s="271">
        <f t="shared" si="208"/>
        <v>-2.3283142976915257E-2</v>
      </c>
      <c r="N3225" s="171">
        <f t="shared" si="209"/>
        <v>-4.8994859527474302E-2</v>
      </c>
      <c r="O3225" s="269">
        <f t="shared" si="210"/>
        <v>-6.4621817235684595E-2</v>
      </c>
      <c r="P3225" s="171">
        <f t="shared" si="211"/>
        <v>-2.1465853777034815E-2</v>
      </c>
      <c r="Q3225" s="172">
        <f t="shared" si="211"/>
        <v>-3.2081915744331016E-2</v>
      </c>
      <c r="R3225" s="172">
        <f t="shared" si="211"/>
        <v>-3.322640411889758E-2</v>
      </c>
      <c r="S3225" s="168"/>
      <c r="V3225" s="284"/>
    </row>
    <row r="3226" spans="1:22">
      <c r="A3226" s="220" t="s">
        <v>937</v>
      </c>
      <c r="B3226" s="220" t="s">
        <v>938</v>
      </c>
      <c r="C3226" s="218">
        <f xml:space="preserve"> COUNTIF(gp_2526[LAD21],lad_growth_sex_age[[#This Row],[LAD21]])</f>
        <v>16</v>
      </c>
      <c r="D3226" s="222" t="s">
        <v>617</v>
      </c>
      <c r="E3226" s="266">
        <v>3961.1989999999996</v>
      </c>
      <c r="F3226" s="125">
        <v>3900.4010000000003</v>
      </c>
      <c r="G3226" s="125">
        <v>3877.0800000000004</v>
      </c>
      <c r="H3226" s="125">
        <v>3887.2749999999996</v>
      </c>
      <c r="I3226" s="266">
        <v>3839.29</v>
      </c>
      <c r="J3226" s="125">
        <v>3785.123</v>
      </c>
      <c r="K3226" s="125">
        <v>3737.4750000000004</v>
      </c>
      <c r="L3226" s="125">
        <v>3698.1930000000002</v>
      </c>
      <c r="M3226" s="271">
        <f t="shared" si="208"/>
        <v>-1.5348383153686378E-2</v>
      </c>
      <c r="N3226" s="171">
        <f t="shared" si="209"/>
        <v>-2.1235742006397367E-2</v>
      </c>
      <c r="O3226" s="269">
        <f t="shared" si="210"/>
        <v>-1.8662026320818516E-2</v>
      </c>
      <c r="P3226" s="171">
        <f t="shared" si="211"/>
        <v>-1.4108598204355472E-2</v>
      </c>
      <c r="Q3226" s="172">
        <f t="shared" si="211"/>
        <v>-2.6519226211096217E-2</v>
      </c>
      <c r="R3226" s="172">
        <f t="shared" si="211"/>
        <v>-3.6750805487472879E-2</v>
      </c>
      <c r="S3226" s="168"/>
      <c r="V3226" s="284"/>
    </row>
    <row r="3227" spans="1:22">
      <c r="A3227" s="220" t="s">
        <v>937</v>
      </c>
      <c r="B3227" s="220" t="s">
        <v>938</v>
      </c>
      <c r="C3227" s="218">
        <f xml:space="preserve"> COUNTIF(gp_2526[LAD21],lad_growth_sex_age[[#This Row],[LAD21]])</f>
        <v>16</v>
      </c>
      <c r="D3227" s="222" t="s">
        <v>620</v>
      </c>
      <c r="E3227" s="266">
        <v>3584.6650000000004</v>
      </c>
      <c r="F3227" s="125">
        <v>3653.88</v>
      </c>
      <c r="G3227" s="125">
        <v>3672.1200000000008</v>
      </c>
      <c r="H3227" s="125">
        <v>3674.915</v>
      </c>
      <c r="I3227" s="266">
        <v>3537.5730000000003</v>
      </c>
      <c r="J3227" s="125">
        <v>3613.7460000000001</v>
      </c>
      <c r="K3227" s="125">
        <v>3576.627</v>
      </c>
      <c r="L3227" s="125">
        <v>3617.79</v>
      </c>
      <c r="M3227" s="271">
        <f t="shared" si="208"/>
        <v>1.9308638324641126E-2</v>
      </c>
      <c r="N3227" s="171">
        <f t="shared" si="209"/>
        <v>2.439697991304637E-2</v>
      </c>
      <c r="O3227" s="269">
        <f t="shared" si="210"/>
        <v>2.5176690150962373E-2</v>
      </c>
      <c r="P3227" s="171">
        <f t="shared" si="211"/>
        <v>2.153255918676442E-2</v>
      </c>
      <c r="Q3227" s="172">
        <f t="shared" si="211"/>
        <v>1.1039772182793013E-2</v>
      </c>
      <c r="R3227" s="172">
        <f t="shared" si="211"/>
        <v>2.2675715808549997E-2</v>
      </c>
      <c r="S3227" s="168"/>
      <c r="V3227" s="284"/>
    </row>
    <row r="3228" spans="1:22">
      <c r="A3228" s="220" t="s">
        <v>937</v>
      </c>
      <c r="B3228" s="220" t="s">
        <v>938</v>
      </c>
      <c r="C3228" s="218">
        <f xml:space="preserve"> COUNTIF(gp_2526[LAD21],lad_growth_sex_age[[#This Row],[LAD21]])</f>
        <v>16</v>
      </c>
      <c r="D3228" s="222" t="s">
        <v>623</v>
      </c>
      <c r="E3228" s="266">
        <v>2828.0839999999998</v>
      </c>
      <c r="F3228" s="125">
        <v>2936.252</v>
      </c>
      <c r="G3228" s="125">
        <v>3014.7559999999999</v>
      </c>
      <c r="H3228" s="125">
        <v>3098.902</v>
      </c>
      <c r="I3228" s="266">
        <v>3040.0929999999998</v>
      </c>
      <c r="J3228" s="125">
        <v>3046.8650000000002</v>
      </c>
      <c r="K3228" s="125">
        <v>3141.61</v>
      </c>
      <c r="L3228" s="125">
        <v>3210.2269999999999</v>
      </c>
      <c r="M3228" s="271">
        <f t="shared" si="208"/>
        <v>3.8247803106272703E-2</v>
      </c>
      <c r="N3228" s="171">
        <f t="shared" si="209"/>
        <v>6.6006525973061628E-2</v>
      </c>
      <c r="O3228" s="269">
        <f t="shared" si="210"/>
        <v>9.5760239087665081E-2</v>
      </c>
      <c r="P3228" s="171">
        <f t="shared" si="211"/>
        <v>2.2275634330924709E-3</v>
      </c>
      <c r="Q3228" s="172">
        <f t="shared" si="211"/>
        <v>3.3392728446136444E-2</v>
      </c>
      <c r="R3228" s="172">
        <f t="shared" si="211"/>
        <v>5.5963419540125917E-2</v>
      </c>
      <c r="S3228" s="168"/>
      <c r="V3228" s="284"/>
    </row>
    <row r="3229" spans="1:22">
      <c r="A3229" s="220" t="s">
        <v>937</v>
      </c>
      <c r="B3229" s="220" t="s">
        <v>938</v>
      </c>
      <c r="C3229" s="218">
        <f xml:space="preserve"> COUNTIF(gp_2526[LAD21],lad_growth_sex_age[[#This Row],[LAD21]])</f>
        <v>16</v>
      </c>
      <c r="D3229" s="222" t="s">
        <v>626</v>
      </c>
      <c r="E3229" s="266">
        <v>2487.14</v>
      </c>
      <c r="F3229" s="125">
        <v>2400.4250000000002</v>
      </c>
      <c r="G3229" s="125">
        <v>2420.884</v>
      </c>
      <c r="H3229" s="125">
        <v>2447.4740000000002</v>
      </c>
      <c r="I3229" s="266">
        <v>2782.7670000000003</v>
      </c>
      <c r="J3229" s="125">
        <v>2814.1759999999995</v>
      </c>
      <c r="K3229" s="125">
        <v>2821.7380000000003</v>
      </c>
      <c r="L3229" s="125">
        <v>2776.0149999999999</v>
      </c>
      <c r="M3229" s="271">
        <f t="shared" si="208"/>
        <v>-3.486534734675157E-2</v>
      </c>
      <c r="N3229" s="171">
        <f t="shared" si="209"/>
        <v>-2.6639433244610218E-2</v>
      </c>
      <c r="O3229" s="269">
        <f t="shared" si="210"/>
        <v>-1.5948438769027764E-2</v>
      </c>
      <c r="P3229" s="171">
        <f t="shared" si="211"/>
        <v>1.1286967252378368E-2</v>
      </c>
      <c r="Q3229" s="172">
        <f t="shared" si="211"/>
        <v>1.4004406405566832E-2</v>
      </c>
      <c r="R3229" s="172">
        <f t="shared" si="211"/>
        <v>-2.426361962751609E-3</v>
      </c>
      <c r="S3229" s="168"/>
      <c r="V3229" s="284"/>
    </row>
    <row r="3230" spans="1:22">
      <c r="A3230" s="220" t="s">
        <v>937</v>
      </c>
      <c r="B3230" s="220" t="s">
        <v>938</v>
      </c>
      <c r="C3230" s="218">
        <f xml:space="preserve"> COUNTIF(gp_2526[LAD21],lad_growth_sex_age[[#This Row],[LAD21]])</f>
        <v>16</v>
      </c>
      <c r="D3230" s="222" t="s">
        <v>629</v>
      </c>
      <c r="E3230" s="266">
        <v>2239.585</v>
      </c>
      <c r="F3230" s="125">
        <v>2309.3110000000001</v>
      </c>
      <c r="G3230" s="125">
        <v>2216.047</v>
      </c>
      <c r="H3230" s="125">
        <v>2145.808</v>
      </c>
      <c r="I3230" s="266">
        <v>2668.9450000000002</v>
      </c>
      <c r="J3230" s="125">
        <v>2698.4749999999995</v>
      </c>
      <c r="K3230" s="125">
        <v>2547.0749999999998</v>
      </c>
      <c r="L3230" s="125">
        <v>2512.018</v>
      </c>
      <c r="M3230" s="271">
        <f t="shared" si="208"/>
        <v>3.1133446598365373E-2</v>
      </c>
      <c r="N3230" s="171">
        <f t="shared" si="209"/>
        <v>-1.0509982876291818E-2</v>
      </c>
      <c r="O3230" s="269">
        <f t="shared" si="210"/>
        <v>-4.1872489769309955E-2</v>
      </c>
      <c r="P3230" s="171">
        <f t="shared" si="211"/>
        <v>1.1064296941300509E-2</v>
      </c>
      <c r="Q3230" s="172">
        <f t="shared" si="211"/>
        <v>-4.5662237325984741E-2</v>
      </c>
      <c r="R3230" s="172">
        <f t="shared" si="211"/>
        <v>-5.8797389979935936E-2</v>
      </c>
      <c r="S3230" s="168"/>
      <c r="V3230" s="284"/>
    </row>
    <row r="3231" spans="1:22">
      <c r="A3231" s="220" t="s">
        <v>937</v>
      </c>
      <c r="B3231" s="220" t="s">
        <v>938</v>
      </c>
      <c r="C3231" s="218">
        <f xml:space="preserve"> COUNTIF(gp_2526[LAD21],lad_growth_sex_age[[#This Row],[LAD21]])</f>
        <v>16</v>
      </c>
      <c r="D3231" s="222" t="s">
        <v>632</v>
      </c>
      <c r="E3231" s="266">
        <v>1433.1370000000002</v>
      </c>
      <c r="F3231" s="125">
        <v>1472.645</v>
      </c>
      <c r="G3231" s="125">
        <v>1611.7439999999999</v>
      </c>
      <c r="H3231" s="125">
        <v>1704.481</v>
      </c>
      <c r="I3231" s="266">
        <v>1772.6559999999997</v>
      </c>
      <c r="J3231" s="125">
        <v>1848.7400000000002</v>
      </c>
      <c r="K3231" s="125">
        <v>2097.9629999999997</v>
      </c>
      <c r="L3231" s="125">
        <v>2217.3049999999998</v>
      </c>
      <c r="M3231" s="271">
        <f t="shared" si="208"/>
        <v>2.7567497036221803E-2</v>
      </c>
      <c r="N3231" s="171">
        <f t="shared" si="209"/>
        <v>0.12462660583042634</v>
      </c>
      <c r="O3231" s="269">
        <f t="shared" si="210"/>
        <v>0.18933570202988256</v>
      </c>
      <c r="P3231" s="171">
        <f t="shared" si="211"/>
        <v>4.2920905127673124E-2</v>
      </c>
      <c r="Q3231" s="172">
        <f t="shared" si="211"/>
        <v>0.18351389102002874</v>
      </c>
      <c r="R3231" s="172">
        <f t="shared" si="211"/>
        <v>0.25083772598857318</v>
      </c>
      <c r="S3231" s="168"/>
      <c r="V3231" s="284"/>
    </row>
    <row r="3232" spans="1:22">
      <c r="A3232" s="221" t="s">
        <v>937</v>
      </c>
      <c r="B3232" s="221" t="s">
        <v>938</v>
      </c>
      <c r="C3232" s="219">
        <f xml:space="preserve"> COUNTIF(gp_2526[LAD21],lad_growth_sex_age[[#This Row],[LAD21]])</f>
        <v>16</v>
      </c>
      <c r="D3232" s="223" t="s">
        <v>635</v>
      </c>
      <c r="E3232" s="267">
        <v>1169.203</v>
      </c>
      <c r="F3232" s="132">
        <v>1191.8779999999999</v>
      </c>
      <c r="G3232" s="132">
        <v>1223.9589999999998</v>
      </c>
      <c r="H3232" s="132">
        <v>1263.1609999999998</v>
      </c>
      <c r="I3232" s="267">
        <v>1935.414</v>
      </c>
      <c r="J3232" s="132">
        <v>1912.162</v>
      </c>
      <c r="K3232" s="132">
        <v>1918.2929999999997</v>
      </c>
      <c r="L3232" s="132">
        <v>1964.712</v>
      </c>
      <c r="M3232" s="272">
        <f t="shared" si="208"/>
        <v>1.9393552702139796E-2</v>
      </c>
      <c r="N3232" s="173">
        <f t="shared" si="209"/>
        <v>4.6831901731350212E-2</v>
      </c>
      <c r="O3232" s="270">
        <f t="shared" si="210"/>
        <v>8.036072435667703E-2</v>
      </c>
      <c r="P3232" s="173">
        <f t="shared" si="211"/>
        <v>-1.2013967037543365E-2</v>
      </c>
      <c r="Q3232" s="173">
        <f t="shared" si="211"/>
        <v>-8.8461693467135824E-3</v>
      </c>
      <c r="R3232" s="173">
        <f t="shared" si="211"/>
        <v>1.5137846476257794E-2</v>
      </c>
      <c r="S3232" s="168"/>
      <c r="V3232" s="284"/>
    </row>
    <row r="3233" spans="1:22">
      <c r="A3233" s="220" t="s">
        <v>939</v>
      </c>
      <c r="B3233" s="220" t="s">
        <v>940</v>
      </c>
      <c r="C3233" s="218">
        <f xml:space="preserve"> COUNTIF(gp_2526[LAD21],lad_growth_sex_age[[#This Row],[LAD21]])</f>
        <v>14</v>
      </c>
      <c r="D3233" s="222" t="s">
        <v>583</v>
      </c>
      <c r="E3233" s="266">
        <v>644.58799999999997</v>
      </c>
      <c r="F3233" s="125">
        <v>655.80499999999995</v>
      </c>
      <c r="G3233" s="125">
        <v>662.21799999999996</v>
      </c>
      <c r="H3233" s="125">
        <v>669.55499999999995</v>
      </c>
      <c r="I3233" s="266">
        <v>615.08799999999997</v>
      </c>
      <c r="J3233" s="125">
        <v>625.78700000000003</v>
      </c>
      <c r="K3233" s="125">
        <v>632.05600000000004</v>
      </c>
      <c r="L3233" s="125">
        <v>638.971</v>
      </c>
      <c r="M3233" s="271">
        <f t="shared" si="208"/>
        <v>1.7401813251255043E-2</v>
      </c>
      <c r="N3233" s="171">
        <f t="shared" si="209"/>
        <v>2.7350803924367187E-2</v>
      </c>
      <c r="O3233" s="269">
        <f t="shared" si="210"/>
        <v>3.8733268382284476E-2</v>
      </c>
      <c r="P3233" s="171">
        <f t="shared" si="211"/>
        <v>1.7394259032853947E-2</v>
      </c>
      <c r="Q3233" s="172">
        <f t="shared" si="211"/>
        <v>2.7586296594958894E-2</v>
      </c>
      <c r="R3233" s="172">
        <f t="shared" si="211"/>
        <v>3.8828590380563494E-2</v>
      </c>
      <c r="S3233" s="168"/>
      <c r="V3233" s="284"/>
    </row>
    <row r="3234" spans="1:22">
      <c r="A3234" s="220" t="s">
        <v>939</v>
      </c>
      <c r="B3234" s="220" t="s">
        <v>940</v>
      </c>
      <c r="C3234" s="218">
        <f xml:space="preserve"> COUNTIF(gp_2526[LAD21],lad_growth_sex_age[[#This Row],[LAD21]])</f>
        <v>14</v>
      </c>
      <c r="D3234" s="222" t="s">
        <v>584</v>
      </c>
      <c r="E3234" s="266">
        <v>2811.8409999999994</v>
      </c>
      <c r="F3234" s="125">
        <v>2816.7659999999996</v>
      </c>
      <c r="G3234" s="125">
        <v>2824.2559999999999</v>
      </c>
      <c r="H3234" s="125">
        <v>2848.9810000000002</v>
      </c>
      <c r="I3234" s="266">
        <v>2729.37</v>
      </c>
      <c r="J3234" s="125">
        <v>2707.1840000000002</v>
      </c>
      <c r="K3234" s="125">
        <v>2699.4539999999997</v>
      </c>
      <c r="L3234" s="125">
        <v>2723.732</v>
      </c>
      <c r="M3234" s="271">
        <f t="shared" si="208"/>
        <v>1.7515215120628026E-3</v>
      </c>
      <c r="N3234" s="171">
        <f t="shared" si="209"/>
        <v>4.41525676594104E-3</v>
      </c>
      <c r="O3234" s="269">
        <f t="shared" si="210"/>
        <v>1.3208428214824661E-2</v>
      </c>
      <c r="P3234" s="171">
        <f t="shared" si="211"/>
        <v>-8.1286157611462333E-3</v>
      </c>
      <c r="Q3234" s="172">
        <f t="shared" si="211"/>
        <v>-1.0960771166972659E-2</v>
      </c>
      <c r="R3234" s="172">
        <f t="shared" si="211"/>
        <v>-2.0656781601614731E-3</v>
      </c>
      <c r="S3234" s="168"/>
      <c r="V3234" s="284"/>
    </row>
    <row r="3235" spans="1:22">
      <c r="A3235" s="220" t="s">
        <v>939</v>
      </c>
      <c r="B3235" s="220" t="s">
        <v>940</v>
      </c>
      <c r="C3235" s="218">
        <f xml:space="preserve"> COUNTIF(gp_2526[LAD21],lad_growth_sex_age[[#This Row],[LAD21]])</f>
        <v>14</v>
      </c>
      <c r="D3235" s="222" t="s">
        <v>587</v>
      </c>
      <c r="E3235" s="266">
        <v>4263.2219999999998</v>
      </c>
      <c r="F3235" s="125">
        <v>4173.1949999999997</v>
      </c>
      <c r="G3235" s="125">
        <v>4077.9680000000003</v>
      </c>
      <c r="H3235" s="125">
        <v>4013.7469999999998</v>
      </c>
      <c r="I3235" s="266">
        <v>3945.0830000000001</v>
      </c>
      <c r="J3235" s="125">
        <v>3899.9770000000003</v>
      </c>
      <c r="K3235" s="125">
        <v>3894.556</v>
      </c>
      <c r="L3235" s="125">
        <v>3835.9069999999997</v>
      </c>
      <c r="M3235" s="271">
        <f t="shared" si="208"/>
        <v>-2.1117126905425065E-2</v>
      </c>
      <c r="N3235" s="171">
        <f t="shared" si="209"/>
        <v>-4.3453988556073193E-2</v>
      </c>
      <c r="O3235" s="269">
        <f t="shared" si="210"/>
        <v>-5.8517947223954071E-2</v>
      </c>
      <c r="P3235" s="171">
        <f t="shared" si="211"/>
        <v>-1.1433473009313053E-2</v>
      </c>
      <c r="Q3235" s="172">
        <f t="shared" si="211"/>
        <v>-1.2807588585588704E-2</v>
      </c>
      <c r="R3235" s="172">
        <f t="shared" si="211"/>
        <v>-2.7673942474721162E-2</v>
      </c>
      <c r="S3235" s="168"/>
      <c r="V3235" s="284"/>
    </row>
    <row r="3236" spans="1:22">
      <c r="A3236" s="220" t="s">
        <v>939</v>
      </c>
      <c r="B3236" s="220" t="s">
        <v>940</v>
      </c>
      <c r="C3236" s="218">
        <f xml:space="preserve"> COUNTIF(gp_2526[LAD21],lad_growth_sex_age[[#This Row],[LAD21]])</f>
        <v>14</v>
      </c>
      <c r="D3236" s="222" t="s">
        <v>590</v>
      </c>
      <c r="E3236" s="266">
        <v>4628.2790000000005</v>
      </c>
      <c r="F3236" s="125">
        <v>4700.9960000000001</v>
      </c>
      <c r="G3236" s="125">
        <v>4762.8019999999997</v>
      </c>
      <c r="H3236" s="125">
        <v>4787.2290000000003</v>
      </c>
      <c r="I3236" s="266">
        <v>4564.3969999999999</v>
      </c>
      <c r="J3236" s="125">
        <v>4654.2659999999996</v>
      </c>
      <c r="K3236" s="125">
        <v>4568.2849999999999</v>
      </c>
      <c r="L3236" s="125">
        <v>4531.8140000000003</v>
      </c>
      <c r="M3236" s="271">
        <f t="shared" si="208"/>
        <v>1.5711455597210031E-2</v>
      </c>
      <c r="N3236" s="171">
        <f t="shared" si="209"/>
        <v>2.906544743737342E-2</v>
      </c>
      <c r="O3236" s="269">
        <f t="shared" si="210"/>
        <v>3.4343219153382891E-2</v>
      </c>
      <c r="P3236" s="171">
        <f t="shared" si="211"/>
        <v>1.96891287063767E-2</v>
      </c>
      <c r="Q3236" s="172">
        <f t="shared" si="211"/>
        <v>8.51810217209397E-4</v>
      </c>
      <c r="R3236" s="172">
        <f t="shared" si="211"/>
        <v>-7.1385113959192481E-3</v>
      </c>
      <c r="S3236" s="168"/>
      <c r="V3236" s="284"/>
    </row>
    <row r="3237" spans="1:22">
      <c r="A3237" s="220" t="s">
        <v>939</v>
      </c>
      <c r="B3237" s="220" t="s">
        <v>940</v>
      </c>
      <c r="C3237" s="218">
        <f xml:space="preserve"> COUNTIF(gp_2526[LAD21],lad_growth_sex_age[[#This Row],[LAD21]])</f>
        <v>14</v>
      </c>
      <c r="D3237" s="222" t="s">
        <v>593</v>
      </c>
      <c r="E3237" s="266">
        <v>4060.5450000000001</v>
      </c>
      <c r="F3237" s="125">
        <v>4190.1289999999999</v>
      </c>
      <c r="G3237" s="125">
        <v>4324.6260000000002</v>
      </c>
      <c r="H3237" s="125">
        <v>4410.6329999999998</v>
      </c>
      <c r="I3237" s="266">
        <v>3763.8289999999997</v>
      </c>
      <c r="J3237" s="125">
        <v>3875.1019999999999</v>
      </c>
      <c r="K3237" s="125">
        <v>4067.9169999999999</v>
      </c>
      <c r="L3237" s="125">
        <v>4188.7329999999993</v>
      </c>
      <c r="M3237" s="271">
        <f t="shared" si="208"/>
        <v>3.1912957497084712E-2</v>
      </c>
      <c r="N3237" s="171">
        <f t="shared" si="209"/>
        <v>6.5035851098805733E-2</v>
      </c>
      <c r="O3237" s="269">
        <f t="shared" si="210"/>
        <v>8.6216997964558881E-2</v>
      </c>
      <c r="P3237" s="171">
        <f t="shared" si="211"/>
        <v>2.956377667529533E-2</v>
      </c>
      <c r="Q3237" s="172">
        <f t="shared" si="211"/>
        <v>8.0792193269141666E-2</v>
      </c>
      <c r="R3237" s="172">
        <f t="shared" si="211"/>
        <v>0.11289141988119003</v>
      </c>
      <c r="S3237" s="168"/>
      <c r="V3237" s="284"/>
    </row>
    <row r="3238" spans="1:22">
      <c r="A3238" s="220" t="s">
        <v>939</v>
      </c>
      <c r="B3238" s="220" t="s">
        <v>940</v>
      </c>
      <c r="C3238" s="218">
        <f xml:space="preserve"> COUNTIF(gp_2526[LAD21],lad_growth_sex_age[[#This Row],[LAD21]])</f>
        <v>14</v>
      </c>
      <c r="D3238" s="222" t="s">
        <v>596</v>
      </c>
      <c r="E3238" s="266">
        <v>2865.9790000000003</v>
      </c>
      <c r="F3238" s="125">
        <v>2905.3620000000001</v>
      </c>
      <c r="G3238" s="125">
        <v>2965.7049999999999</v>
      </c>
      <c r="H3238" s="125">
        <v>3007.6460000000002</v>
      </c>
      <c r="I3238" s="266">
        <v>2779.3119999999999</v>
      </c>
      <c r="J3238" s="125">
        <v>2767.1989999999996</v>
      </c>
      <c r="K3238" s="125">
        <v>2784.6260000000002</v>
      </c>
      <c r="L3238" s="125">
        <v>2830.9720000000002</v>
      </c>
      <c r="M3238" s="271">
        <f t="shared" si="208"/>
        <v>1.3741552188623786E-2</v>
      </c>
      <c r="N3238" s="171">
        <f t="shared" si="209"/>
        <v>3.4796486645575435E-2</v>
      </c>
      <c r="O3238" s="269">
        <f t="shared" si="210"/>
        <v>4.9430578521335956E-2</v>
      </c>
      <c r="P3238" s="171">
        <f t="shared" si="211"/>
        <v>-4.3582728387458062E-3</v>
      </c>
      <c r="Q3238" s="172">
        <f t="shared" si="211"/>
        <v>1.9119839730121361E-3</v>
      </c>
      <c r="R3238" s="172">
        <f t="shared" si="211"/>
        <v>1.8587333843771519E-2</v>
      </c>
      <c r="S3238" s="168"/>
      <c r="V3238" s="284"/>
    </row>
    <row r="3239" spans="1:22">
      <c r="A3239" s="220" t="s">
        <v>939</v>
      </c>
      <c r="B3239" s="220" t="s">
        <v>940</v>
      </c>
      <c r="C3239" s="218">
        <f xml:space="preserve"> COUNTIF(gp_2526[LAD21],lad_growth_sex_age[[#This Row],[LAD21]])</f>
        <v>14</v>
      </c>
      <c r="D3239" s="222" t="s">
        <v>599</v>
      </c>
      <c r="E3239" s="266">
        <v>3841.5</v>
      </c>
      <c r="F3239" s="125">
        <v>3907.07</v>
      </c>
      <c r="G3239" s="125">
        <v>3898.12</v>
      </c>
      <c r="H3239" s="125">
        <v>3916.9569999999999</v>
      </c>
      <c r="I3239" s="266">
        <v>3962.6729999999998</v>
      </c>
      <c r="J3239" s="125">
        <v>4008.6880000000001</v>
      </c>
      <c r="K3239" s="125">
        <v>3990.502</v>
      </c>
      <c r="L3239" s="125">
        <v>3973.9229999999998</v>
      </c>
      <c r="M3239" s="271">
        <f t="shared" si="208"/>
        <v>1.7068853312508177E-2</v>
      </c>
      <c r="N3239" s="171">
        <f t="shared" si="209"/>
        <v>1.4739034231419991E-2</v>
      </c>
      <c r="O3239" s="269">
        <f t="shared" si="210"/>
        <v>1.9642587530912373E-2</v>
      </c>
      <c r="P3239" s="171">
        <f t="shared" si="211"/>
        <v>1.1612111319808707E-2</v>
      </c>
      <c r="Q3239" s="172">
        <f t="shared" si="211"/>
        <v>7.0227848727362008E-3</v>
      </c>
      <c r="R3239" s="172">
        <f t="shared" si="211"/>
        <v>2.8389927707888085E-3</v>
      </c>
      <c r="S3239" s="168"/>
      <c r="V3239" s="284"/>
    </row>
    <row r="3240" spans="1:22">
      <c r="A3240" s="220" t="s">
        <v>939</v>
      </c>
      <c r="B3240" s="220" t="s">
        <v>940</v>
      </c>
      <c r="C3240" s="218">
        <f xml:space="preserve"> COUNTIF(gp_2526[LAD21],lad_growth_sex_age[[#This Row],[LAD21]])</f>
        <v>14</v>
      </c>
      <c r="D3240" s="222" t="s">
        <v>602</v>
      </c>
      <c r="E3240" s="266">
        <v>4183.9309999999996</v>
      </c>
      <c r="F3240" s="125">
        <v>4216.7240000000002</v>
      </c>
      <c r="G3240" s="125">
        <v>4274.9390000000003</v>
      </c>
      <c r="H3240" s="125">
        <v>4313.7280000000001</v>
      </c>
      <c r="I3240" s="266">
        <v>4736.9830000000002</v>
      </c>
      <c r="J3240" s="125">
        <v>4735.9439999999995</v>
      </c>
      <c r="K3240" s="125">
        <v>4783.2070000000003</v>
      </c>
      <c r="L3240" s="125">
        <v>4821.4290000000001</v>
      </c>
      <c r="M3240" s="271">
        <f t="shared" si="208"/>
        <v>7.8378443621562061E-3</v>
      </c>
      <c r="N3240" s="171">
        <f t="shared" si="209"/>
        <v>2.1751792751840488E-2</v>
      </c>
      <c r="O3240" s="269">
        <f t="shared" si="210"/>
        <v>3.1022739141730704E-2</v>
      </c>
      <c r="P3240" s="171">
        <f t="shared" si="211"/>
        <v>-2.1933792035999905E-4</v>
      </c>
      <c r="Q3240" s="172">
        <f t="shared" si="211"/>
        <v>9.7581097504466779E-3</v>
      </c>
      <c r="R3240" s="172">
        <f t="shared" si="211"/>
        <v>1.7826958635908111E-2</v>
      </c>
      <c r="S3240" s="168"/>
      <c r="V3240" s="284"/>
    </row>
    <row r="3241" spans="1:22">
      <c r="A3241" s="220" t="s">
        <v>939</v>
      </c>
      <c r="B3241" s="220" t="s">
        <v>940</v>
      </c>
      <c r="C3241" s="218">
        <f xml:space="preserve"> COUNTIF(gp_2526[LAD21],lad_growth_sex_age[[#This Row],[LAD21]])</f>
        <v>14</v>
      </c>
      <c r="D3241" s="222" t="s">
        <v>605</v>
      </c>
      <c r="E3241" s="266">
        <v>4622.6350000000002</v>
      </c>
      <c r="F3241" s="125">
        <v>4714.2619999999997</v>
      </c>
      <c r="G3241" s="125">
        <v>4818.6539999999995</v>
      </c>
      <c r="H3241" s="125">
        <v>4860.902</v>
      </c>
      <c r="I3241" s="266">
        <v>5179.5870000000004</v>
      </c>
      <c r="J3241" s="125">
        <v>5343.4739999999993</v>
      </c>
      <c r="K3241" s="125">
        <v>5446.5969999999998</v>
      </c>
      <c r="L3241" s="125">
        <v>5539.15</v>
      </c>
      <c r="M3241" s="271">
        <f t="shared" si="208"/>
        <v>1.9821378932145733E-2</v>
      </c>
      <c r="N3241" s="171">
        <f t="shared" si="209"/>
        <v>4.2404169916075853E-2</v>
      </c>
      <c r="O3241" s="269">
        <f t="shared" si="210"/>
        <v>5.1543546051115829E-2</v>
      </c>
      <c r="P3241" s="171">
        <f t="shared" si="211"/>
        <v>3.1640939711988385E-2</v>
      </c>
      <c r="Q3241" s="172">
        <f t="shared" si="211"/>
        <v>5.1550442149151908E-2</v>
      </c>
      <c r="R3241" s="172">
        <f t="shared" si="211"/>
        <v>6.9419241341056565E-2</v>
      </c>
      <c r="S3241" s="168"/>
      <c r="V3241" s="284"/>
    </row>
    <row r="3242" spans="1:22">
      <c r="A3242" s="220" t="s">
        <v>939</v>
      </c>
      <c r="B3242" s="220" t="s">
        <v>940</v>
      </c>
      <c r="C3242" s="218">
        <f xml:space="preserve"> COUNTIF(gp_2526[LAD21],lad_growth_sex_age[[#This Row],[LAD21]])</f>
        <v>14</v>
      </c>
      <c r="D3242" s="222" t="s">
        <v>608</v>
      </c>
      <c r="E3242" s="266">
        <v>4766.49</v>
      </c>
      <c r="F3242" s="125">
        <v>4883.1630000000005</v>
      </c>
      <c r="G3242" s="125">
        <v>4994.5079999999998</v>
      </c>
      <c r="H3242" s="125">
        <v>5163.7889999999998</v>
      </c>
      <c r="I3242" s="266">
        <v>5039.9219999999996</v>
      </c>
      <c r="J3242" s="125">
        <v>5213.0309999999999</v>
      </c>
      <c r="K3242" s="125">
        <v>5366.0579999999991</v>
      </c>
      <c r="L3242" s="125">
        <v>5567.1170000000002</v>
      </c>
      <c r="M3242" s="271">
        <f t="shared" si="208"/>
        <v>2.4477760364545124E-2</v>
      </c>
      <c r="N3242" s="171">
        <f t="shared" si="209"/>
        <v>4.7837717062240777E-2</v>
      </c>
      <c r="O3242" s="269">
        <f t="shared" si="210"/>
        <v>8.3352529849008386E-2</v>
      </c>
      <c r="P3242" s="171">
        <f t="shared" si="211"/>
        <v>3.4347555378833321E-2</v>
      </c>
      <c r="Q3242" s="172">
        <f t="shared" si="211"/>
        <v>6.4710525281938797E-2</v>
      </c>
      <c r="R3242" s="172">
        <f t="shared" si="211"/>
        <v>0.10460380140803779</v>
      </c>
      <c r="S3242" s="168"/>
      <c r="V3242" s="284"/>
    </row>
    <row r="3243" spans="1:22">
      <c r="A3243" s="220" t="s">
        <v>939</v>
      </c>
      <c r="B3243" s="220" t="s">
        <v>940</v>
      </c>
      <c r="C3243" s="218">
        <f xml:space="preserve"> COUNTIF(gp_2526[LAD21],lad_growth_sex_age[[#This Row],[LAD21]])</f>
        <v>14</v>
      </c>
      <c r="D3243" s="222" t="s">
        <v>611</v>
      </c>
      <c r="E3243" s="266">
        <v>4485.4159999999993</v>
      </c>
      <c r="F3243" s="125">
        <v>4637.3029999999999</v>
      </c>
      <c r="G3243" s="125">
        <v>4851.625</v>
      </c>
      <c r="H3243" s="125">
        <v>5045.0439999999999</v>
      </c>
      <c r="I3243" s="266">
        <v>4544.3770000000004</v>
      </c>
      <c r="J3243" s="125">
        <v>4722.6629999999996</v>
      </c>
      <c r="K3243" s="125">
        <v>4992.1419999999998</v>
      </c>
      <c r="L3243" s="125">
        <v>5187.2039999999997</v>
      </c>
      <c r="M3243" s="271">
        <f t="shared" si="208"/>
        <v>3.3862410978156912E-2</v>
      </c>
      <c r="N3243" s="171">
        <f t="shared" si="209"/>
        <v>8.1644378135718246E-2</v>
      </c>
      <c r="O3243" s="269">
        <f t="shared" si="210"/>
        <v>0.12476613094526812</v>
      </c>
      <c r="P3243" s="171">
        <f t="shared" si="211"/>
        <v>3.9232220390165502E-2</v>
      </c>
      <c r="Q3243" s="172">
        <f t="shared" si="211"/>
        <v>9.8531657914825155E-2</v>
      </c>
      <c r="R3243" s="172">
        <f t="shared" si="211"/>
        <v>0.14145547343453221</v>
      </c>
      <c r="S3243" s="168"/>
      <c r="V3243" s="284"/>
    </row>
    <row r="3244" spans="1:22">
      <c r="A3244" s="220" t="s">
        <v>939</v>
      </c>
      <c r="B3244" s="220" t="s">
        <v>940</v>
      </c>
      <c r="C3244" s="218">
        <f xml:space="preserve"> COUNTIF(gp_2526[LAD21],lad_growth_sex_age[[#This Row],[LAD21]])</f>
        <v>14</v>
      </c>
      <c r="D3244" s="222" t="s">
        <v>614</v>
      </c>
      <c r="E3244" s="266">
        <v>4896.2420000000002</v>
      </c>
      <c r="F3244" s="125">
        <v>4816.8739999999998</v>
      </c>
      <c r="G3244" s="125">
        <v>4703.5919999999996</v>
      </c>
      <c r="H3244" s="125">
        <v>4637.1989999999996</v>
      </c>
      <c r="I3244" s="266">
        <v>5203.0079999999998</v>
      </c>
      <c r="J3244" s="125">
        <v>5068.0590000000002</v>
      </c>
      <c r="K3244" s="125">
        <v>4859.1450000000004</v>
      </c>
      <c r="L3244" s="125">
        <v>4762.1369999999997</v>
      </c>
      <c r="M3244" s="271">
        <f t="shared" si="208"/>
        <v>-1.6209983084986484E-2</v>
      </c>
      <c r="N3244" s="171">
        <f t="shared" si="209"/>
        <v>-3.9346502889358925E-2</v>
      </c>
      <c r="O3244" s="269">
        <f t="shared" si="210"/>
        <v>-5.2906494409385926E-2</v>
      </c>
      <c r="P3244" s="171">
        <f t="shared" si="211"/>
        <v>-2.5936727370013582E-2</v>
      </c>
      <c r="Q3244" s="172">
        <f t="shared" si="211"/>
        <v>-6.608926989925816E-2</v>
      </c>
      <c r="R3244" s="172">
        <f t="shared" si="211"/>
        <v>-8.4733869330971642E-2</v>
      </c>
      <c r="S3244" s="168"/>
      <c r="V3244" s="284"/>
    </row>
    <row r="3245" spans="1:22">
      <c r="A3245" s="220" t="s">
        <v>939</v>
      </c>
      <c r="B3245" s="220" t="s">
        <v>940</v>
      </c>
      <c r="C3245" s="218">
        <f xml:space="preserve"> COUNTIF(gp_2526[LAD21],lad_growth_sex_age[[#This Row],[LAD21]])</f>
        <v>14</v>
      </c>
      <c r="D3245" s="222" t="s">
        <v>617</v>
      </c>
      <c r="E3245" s="266">
        <v>5294.8179999999993</v>
      </c>
      <c r="F3245" s="125">
        <v>5284.1409999999996</v>
      </c>
      <c r="G3245" s="125">
        <v>5290.7790000000005</v>
      </c>
      <c r="H3245" s="125">
        <v>5290.3709999999992</v>
      </c>
      <c r="I3245" s="266">
        <v>5510.0910000000003</v>
      </c>
      <c r="J3245" s="125">
        <v>5563.4130000000005</v>
      </c>
      <c r="K3245" s="125">
        <v>5605.6919999999991</v>
      </c>
      <c r="L3245" s="125">
        <v>5588.0060000000003</v>
      </c>
      <c r="M3245" s="271">
        <f t="shared" si="208"/>
        <v>-2.0164999061345794E-3</v>
      </c>
      <c r="N3245" s="171">
        <f t="shared" si="209"/>
        <v>-7.6282130943855877E-4</v>
      </c>
      <c r="O3245" s="269">
        <f t="shared" si="210"/>
        <v>-8.398777823902761E-4</v>
      </c>
      <c r="P3245" s="171">
        <f t="shared" si="211"/>
        <v>9.6771541522635684E-3</v>
      </c>
      <c r="Q3245" s="172">
        <f t="shared" si="211"/>
        <v>1.7350167175097242E-2</v>
      </c>
      <c r="R3245" s="172">
        <f t="shared" si="211"/>
        <v>1.4140419822467535E-2</v>
      </c>
      <c r="S3245" s="168"/>
      <c r="V3245" s="284"/>
    </row>
    <row r="3246" spans="1:22">
      <c r="A3246" s="220" t="s">
        <v>939</v>
      </c>
      <c r="B3246" s="220" t="s">
        <v>940</v>
      </c>
      <c r="C3246" s="218">
        <f xml:space="preserve"> COUNTIF(gp_2526[LAD21],lad_growth_sex_age[[#This Row],[LAD21]])</f>
        <v>14</v>
      </c>
      <c r="D3246" s="222" t="s">
        <v>620</v>
      </c>
      <c r="E3246" s="266">
        <v>5247.4489999999996</v>
      </c>
      <c r="F3246" s="125">
        <v>5412.52</v>
      </c>
      <c r="G3246" s="125">
        <v>5487.2629999999999</v>
      </c>
      <c r="H3246" s="125">
        <v>5529.7900000000009</v>
      </c>
      <c r="I3246" s="266">
        <v>5653.2</v>
      </c>
      <c r="J3246" s="125">
        <v>5740.7190000000001</v>
      </c>
      <c r="K3246" s="125">
        <v>5893.3609999999999</v>
      </c>
      <c r="L3246" s="125">
        <v>5954.6579999999994</v>
      </c>
      <c r="M3246" s="271">
        <f t="shared" si="208"/>
        <v>3.1457380529091535E-2</v>
      </c>
      <c r="N3246" s="171">
        <f t="shared" si="209"/>
        <v>4.5701063507239487E-2</v>
      </c>
      <c r="O3246" s="269">
        <f t="shared" si="210"/>
        <v>5.3805382386756168E-2</v>
      </c>
      <c r="P3246" s="171">
        <f t="shared" si="211"/>
        <v>1.5481320314158395E-2</v>
      </c>
      <c r="Q3246" s="172">
        <f t="shared" si="211"/>
        <v>4.2482310903559056E-2</v>
      </c>
      <c r="R3246" s="172">
        <f t="shared" si="211"/>
        <v>5.3325196348970427E-2</v>
      </c>
      <c r="S3246" s="168"/>
      <c r="V3246" s="284"/>
    </row>
    <row r="3247" spans="1:22">
      <c r="A3247" s="220" t="s">
        <v>939</v>
      </c>
      <c r="B3247" s="220" t="s">
        <v>940</v>
      </c>
      <c r="C3247" s="218">
        <f xml:space="preserve"> COUNTIF(gp_2526[LAD21],lad_growth_sex_age[[#This Row],[LAD21]])</f>
        <v>14</v>
      </c>
      <c r="D3247" s="222" t="s">
        <v>623</v>
      </c>
      <c r="E3247" s="266">
        <v>4613.7110000000002</v>
      </c>
      <c r="F3247" s="125">
        <v>4783.692</v>
      </c>
      <c r="G3247" s="125">
        <v>4957.848</v>
      </c>
      <c r="H3247" s="125">
        <v>5153.0749999999998</v>
      </c>
      <c r="I3247" s="266">
        <v>4837.1409999999996</v>
      </c>
      <c r="J3247" s="125">
        <v>5092.7479999999996</v>
      </c>
      <c r="K3247" s="125">
        <v>5199.616</v>
      </c>
      <c r="L3247" s="125">
        <v>5392.9</v>
      </c>
      <c r="M3247" s="271">
        <f t="shared" si="208"/>
        <v>3.6842576398911801E-2</v>
      </c>
      <c r="N3247" s="171">
        <f t="shared" si="209"/>
        <v>7.4590064267137601E-2</v>
      </c>
      <c r="O3247" s="269">
        <f t="shared" si="210"/>
        <v>0.11690459155330699</v>
      </c>
      <c r="P3247" s="171">
        <f t="shared" si="211"/>
        <v>5.2842577878130903E-2</v>
      </c>
      <c r="Q3247" s="172">
        <f t="shared" si="211"/>
        <v>7.4935793684740723E-2</v>
      </c>
      <c r="R3247" s="172">
        <f t="shared" si="211"/>
        <v>0.11489410790382171</v>
      </c>
      <c r="S3247" s="168"/>
      <c r="V3247" s="284"/>
    </row>
    <row r="3248" spans="1:22">
      <c r="A3248" s="220" t="s">
        <v>939</v>
      </c>
      <c r="B3248" s="220" t="s">
        <v>940</v>
      </c>
      <c r="C3248" s="218">
        <f xml:space="preserve"> COUNTIF(gp_2526[LAD21],lad_growth_sex_age[[#This Row],[LAD21]])</f>
        <v>14</v>
      </c>
      <c r="D3248" s="222" t="s">
        <v>626</v>
      </c>
      <c r="E3248" s="266">
        <v>3998.3629999999998</v>
      </c>
      <c r="F3248" s="125">
        <v>4018.7759999999998</v>
      </c>
      <c r="G3248" s="125">
        <v>4158.1710000000003</v>
      </c>
      <c r="H3248" s="125">
        <v>4251.5469999999996</v>
      </c>
      <c r="I3248" s="266">
        <v>4392.1180000000004</v>
      </c>
      <c r="J3248" s="125">
        <v>4445.6890000000003</v>
      </c>
      <c r="K3248" s="125">
        <v>4575.0020000000004</v>
      </c>
      <c r="L3248" s="125">
        <v>4637.1950000000006</v>
      </c>
      <c r="M3248" s="271">
        <f t="shared" si="208"/>
        <v>5.1053393601331373E-3</v>
      </c>
      <c r="N3248" s="171">
        <f t="shared" si="209"/>
        <v>3.9968357050122874E-2</v>
      </c>
      <c r="O3248" s="269">
        <f t="shared" si="210"/>
        <v>6.3321914493506409E-2</v>
      </c>
      <c r="P3248" s="171">
        <f t="shared" si="211"/>
        <v>1.2197076672348036E-2</v>
      </c>
      <c r="Q3248" s="172">
        <f t="shared" si="211"/>
        <v>4.1639136289143418E-2</v>
      </c>
      <c r="R3248" s="172">
        <f t="shared" si="211"/>
        <v>5.5799274973942006E-2</v>
      </c>
      <c r="S3248" s="168"/>
      <c r="V3248" s="284"/>
    </row>
    <row r="3249" spans="1:22">
      <c r="A3249" s="220" t="s">
        <v>939</v>
      </c>
      <c r="B3249" s="220" t="s">
        <v>940</v>
      </c>
      <c r="C3249" s="218">
        <f xml:space="preserve"> COUNTIF(gp_2526[LAD21],lad_growth_sex_age[[#This Row],[LAD21]])</f>
        <v>14</v>
      </c>
      <c r="D3249" s="222" t="s">
        <v>629</v>
      </c>
      <c r="E3249" s="266">
        <v>4165.3870000000006</v>
      </c>
      <c r="F3249" s="125">
        <v>4168.7489999999998</v>
      </c>
      <c r="G3249" s="125">
        <v>3865.7869999999998</v>
      </c>
      <c r="H3249" s="125">
        <v>3748.8679999999999</v>
      </c>
      <c r="I3249" s="266">
        <v>4596.7910000000002</v>
      </c>
      <c r="J3249" s="125">
        <v>4551.0509999999995</v>
      </c>
      <c r="K3249" s="125">
        <v>4271.7849999999999</v>
      </c>
      <c r="L3249" s="125">
        <v>4182.8900000000003</v>
      </c>
      <c r="M3249" s="271">
        <f t="shared" si="208"/>
        <v>8.0712788511587755E-4</v>
      </c>
      <c r="N3249" s="171">
        <f t="shared" si="209"/>
        <v>-7.1926089940742788E-2</v>
      </c>
      <c r="O3249" s="269">
        <f t="shared" si="210"/>
        <v>-9.9995270547490689E-2</v>
      </c>
      <c r="P3249" s="171">
        <f t="shared" si="211"/>
        <v>-9.9504197602198335E-3</v>
      </c>
      <c r="Q3249" s="172">
        <f t="shared" si="211"/>
        <v>-7.0702801149758673E-2</v>
      </c>
      <c r="R3249" s="172">
        <f t="shared" si="211"/>
        <v>-9.004129184903116E-2</v>
      </c>
      <c r="S3249" s="168"/>
      <c r="V3249" s="284"/>
    </row>
    <row r="3250" spans="1:22">
      <c r="A3250" s="220" t="s">
        <v>939</v>
      </c>
      <c r="B3250" s="220" t="s">
        <v>940</v>
      </c>
      <c r="C3250" s="218">
        <f xml:space="preserve"> COUNTIF(gp_2526[LAD21],lad_growth_sex_age[[#This Row],[LAD21]])</f>
        <v>14</v>
      </c>
      <c r="D3250" s="222" t="s">
        <v>632</v>
      </c>
      <c r="E3250" s="266">
        <v>2731.6619999999998</v>
      </c>
      <c r="F3250" s="125">
        <v>2949.6549999999997</v>
      </c>
      <c r="G3250" s="125">
        <v>3290.6</v>
      </c>
      <c r="H3250" s="125">
        <v>3456.4449999999997</v>
      </c>
      <c r="I3250" s="266">
        <v>3120.6440000000002</v>
      </c>
      <c r="J3250" s="125">
        <v>3316.9349999999999</v>
      </c>
      <c r="K3250" s="125">
        <v>3740.2690000000002</v>
      </c>
      <c r="L3250" s="125">
        <v>3966.1239999999998</v>
      </c>
      <c r="M3250" s="271">
        <f t="shared" si="208"/>
        <v>7.9802332792270766E-2</v>
      </c>
      <c r="N3250" s="171">
        <f t="shared" si="209"/>
        <v>0.20461462655335841</v>
      </c>
      <c r="O3250" s="269">
        <f t="shared" si="210"/>
        <v>0.26532674979554571</v>
      </c>
      <c r="P3250" s="171">
        <f t="shared" si="211"/>
        <v>6.2900798681297734E-2</v>
      </c>
      <c r="Q3250" s="172">
        <f t="shared" si="211"/>
        <v>0.19855677225598303</v>
      </c>
      <c r="R3250" s="172">
        <f t="shared" si="211"/>
        <v>0.27093125649705624</v>
      </c>
      <c r="S3250" s="168"/>
      <c r="V3250" s="284"/>
    </row>
    <row r="3251" spans="1:22">
      <c r="A3251" s="221" t="s">
        <v>939</v>
      </c>
      <c r="B3251" s="221" t="s">
        <v>940</v>
      </c>
      <c r="C3251" s="219">
        <f xml:space="preserve"> COUNTIF(gp_2526[LAD21],lad_growth_sex_age[[#This Row],[LAD21]])</f>
        <v>14</v>
      </c>
      <c r="D3251" s="223" t="s">
        <v>635</v>
      </c>
      <c r="E3251" s="267">
        <v>2224.0510000000004</v>
      </c>
      <c r="F3251" s="132">
        <v>2240.7750000000001</v>
      </c>
      <c r="G3251" s="132">
        <v>2345.09</v>
      </c>
      <c r="H3251" s="132">
        <v>2476.422</v>
      </c>
      <c r="I3251" s="267">
        <v>3114.5870000000004</v>
      </c>
      <c r="J3251" s="132">
        <v>3165.4459999999999</v>
      </c>
      <c r="K3251" s="132">
        <v>3271.7420000000002</v>
      </c>
      <c r="L3251" s="132">
        <v>3414.6030000000001</v>
      </c>
      <c r="M3251" s="272">
        <f t="shared" si="208"/>
        <v>7.5196117355221179E-3</v>
      </c>
      <c r="N3251" s="173">
        <f t="shared" si="209"/>
        <v>5.4422762787364021E-2</v>
      </c>
      <c r="O3251" s="270">
        <f t="shared" si="210"/>
        <v>0.11347356692809635</v>
      </c>
      <c r="P3251" s="173">
        <f t="shared" si="211"/>
        <v>1.6329291813007459E-2</v>
      </c>
      <c r="Q3251" s="173">
        <f t="shared" si="211"/>
        <v>5.0457733240394223E-2</v>
      </c>
      <c r="R3251" s="173">
        <f t="shared" si="211"/>
        <v>9.6326093957240427E-2</v>
      </c>
      <c r="S3251" s="168"/>
      <c r="V3251" s="284"/>
    </row>
    <row r="3252" spans="1:22">
      <c r="A3252" s="220" t="s">
        <v>941</v>
      </c>
      <c r="B3252" s="220" t="s">
        <v>942</v>
      </c>
      <c r="C3252" s="218">
        <f xml:space="preserve"> COUNTIF(gp_2526[LAD21],lad_growth_sex_age[[#This Row],[LAD21]])</f>
        <v>3</v>
      </c>
      <c r="D3252" s="222" t="s">
        <v>583</v>
      </c>
      <c r="E3252" s="266">
        <v>207.881</v>
      </c>
      <c r="F3252" s="125">
        <v>207.54499999999999</v>
      </c>
      <c r="G3252" s="125">
        <v>208.429</v>
      </c>
      <c r="H3252" s="125">
        <v>208.56800000000001</v>
      </c>
      <c r="I3252" s="266">
        <v>201.18799999999999</v>
      </c>
      <c r="J3252" s="125">
        <v>200.71199999999999</v>
      </c>
      <c r="K3252" s="125">
        <v>201.608</v>
      </c>
      <c r="L3252" s="125">
        <v>201.7</v>
      </c>
      <c r="M3252" s="271">
        <f t="shared" si="208"/>
        <v>-1.6163093308191356E-3</v>
      </c>
      <c r="N3252" s="171">
        <f t="shared" si="209"/>
        <v>2.6361235514549275E-3</v>
      </c>
      <c r="O3252" s="269">
        <f t="shared" si="210"/>
        <v>3.3047753281926287E-3</v>
      </c>
      <c r="P3252" s="171">
        <f t="shared" si="211"/>
        <v>-2.3659462791021288E-3</v>
      </c>
      <c r="Q3252" s="172">
        <f t="shared" si="211"/>
        <v>2.0875996580313732E-3</v>
      </c>
      <c r="R3252" s="172">
        <f t="shared" si="211"/>
        <v>2.5448833926476752E-3</v>
      </c>
      <c r="S3252" s="168"/>
      <c r="V3252" s="284"/>
    </row>
    <row r="3253" spans="1:22">
      <c r="A3253" s="220" t="s">
        <v>941</v>
      </c>
      <c r="B3253" s="220" t="s">
        <v>942</v>
      </c>
      <c r="C3253" s="218">
        <f xml:space="preserve"> COUNTIF(gp_2526[LAD21],lad_growth_sex_age[[#This Row],[LAD21]])</f>
        <v>3</v>
      </c>
      <c r="D3253" s="222" t="s">
        <v>584</v>
      </c>
      <c r="E3253" s="266">
        <v>911.20900000000006</v>
      </c>
      <c r="F3253" s="125">
        <v>903.69399999999996</v>
      </c>
      <c r="G3253" s="125">
        <v>878.96399999999994</v>
      </c>
      <c r="H3253" s="125">
        <v>875.56600000000003</v>
      </c>
      <c r="I3253" s="266">
        <v>901.71199999999999</v>
      </c>
      <c r="J3253" s="125">
        <v>919.22</v>
      </c>
      <c r="K3253" s="125">
        <v>882.73299999999995</v>
      </c>
      <c r="L3253" s="125">
        <v>879.31099999999992</v>
      </c>
      <c r="M3253" s="271">
        <f t="shared" si="208"/>
        <v>-8.2472846514906016E-3</v>
      </c>
      <c r="N3253" s="171">
        <f t="shared" si="209"/>
        <v>-3.5387051708225134E-2</v>
      </c>
      <c r="O3253" s="269">
        <f t="shared" si="210"/>
        <v>-3.9116163251240961E-2</v>
      </c>
      <c r="P3253" s="171">
        <f t="shared" si="211"/>
        <v>1.9416399027627488E-2</v>
      </c>
      <c r="Q3253" s="172">
        <f t="shared" si="211"/>
        <v>-2.1047740298454541E-2</v>
      </c>
      <c r="R3253" s="172">
        <f t="shared" si="211"/>
        <v>-2.4842743581099141E-2</v>
      </c>
      <c r="S3253" s="168"/>
      <c r="V3253" s="284"/>
    </row>
    <row r="3254" spans="1:22">
      <c r="A3254" s="220" t="s">
        <v>941</v>
      </c>
      <c r="B3254" s="220" t="s">
        <v>942</v>
      </c>
      <c r="C3254" s="218">
        <f xml:space="preserve"> COUNTIF(gp_2526[LAD21],lad_growth_sex_age[[#This Row],[LAD21]])</f>
        <v>3</v>
      </c>
      <c r="D3254" s="222" t="s">
        <v>587</v>
      </c>
      <c r="E3254" s="266">
        <v>1354.4949999999999</v>
      </c>
      <c r="F3254" s="125">
        <v>1308.5609999999999</v>
      </c>
      <c r="G3254" s="125">
        <v>1309.9859999999999</v>
      </c>
      <c r="H3254" s="125">
        <v>1282.202</v>
      </c>
      <c r="I3254" s="266">
        <v>1337.6930000000002</v>
      </c>
      <c r="J3254" s="125">
        <v>1301.123</v>
      </c>
      <c r="K3254" s="125">
        <v>1292.45</v>
      </c>
      <c r="L3254" s="125">
        <v>1258.115</v>
      </c>
      <c r="M3254" s="271">
        <f t="shared" si="208"/>
        <v>-3.3912269886562867E-2</v>
      </c>
      <c r="N3254" s="171">
        <f t="shared" si="209"/>
        <v>-3.2860217276549579E-2</v>
      </c>
      <c r="O3254" s="269">
        <f t="shared" si="210"/>
        <v>-5.3372659182942643E-2</v>
      </c>
      <c r="P3254" s="171">
        <f t="shared" si="211"/>
        <v>-2.733811121086838E-2</v>
      </c>
      <c r="Q3254" s="172">
        <f t="shared" si="211"/>
        <v>-3.3821661621911872E-2</v>
      </c>
      <c r="R3254" s="172">
        <f t="shared" si="211"/>
        <v>-5.9488985888391577E-2</v>
      </c>
      <c r="S3254" s="168"/>
      <c r="V3254" s="284"/>
    </row>
    <row r="3255" spans="1:22">
      <c r="A3255" s="220" t="s">
        <v>941</v>
      </c>
      <c r="B3255" s="220" t="s">
        <v>942</v>
      </c>
      <c r="C3255" s="218">
        <f xml:space="preserve"> COUNTIF(gp_2526[LAD21],lad_growth_sex_age[[#This Row],[LAD21]])</f>
        <v>3</v>
      </c>
      <c r="D3255" s="222" t="s">
        <v>590</v>
      </c>
      <c r="E3255" s="266">
        <v>1524.636</v>
      </c>
      <c r="F3255" s="125">
        <v>1517.963</v>
      </c>
      <c r="G3255" s="125">
        <v>1506.941</v>
      </c>
      <c r="H3255" s="125">
        <v>1492.7420000000002</v>
      </c>
      <c r="I3255" s="266">
        <v>1468.2980000000002</v>
      </c>
      <c r="J3255" s="125">
        <v>1442.471</v>
      </c>
      <c r="K3255" s="125">
        <v>1416.9599999999998</v>
      </c>
      <c r="L3255" s="125">
        <v>1422.759</v>
      </c>
      <c r="M3255" s="271">
        <f t="shared" si="208"/>
        <v>-4.3767823926497878E-3</v>
      </c>
      <c r="N3255" s="171">
        <f t="shared" si="209"/>
        <v>-1.1606048919217397E-2</v>
      </c>
      <c r="O3255" s="269">
        <f t="shared" si="210"/>
        <v>-2.0919091507743341E-2</v>
      </c>
      <c r="P3255" s="171">
        <f t="shared" si="211"/>
        <v>-1.758975357863337E-2</v>
      </c>
      <c r="Q3255" s="172">
        <f t="shared" si="211"/>
        <v>-3.4964291989773473E-2</v>
      </c>
      <c r="R3255" s="172">
        <f t="shared" si="211"/>
        <v>-3.1014821242009598E-2</v>
      </c>
      <c r="S3255" s="168"/>
      <c r="V3255" s="284"/>
    </row>
    <row r="3256" spans="1:22">
      <c r="A3256" s="220" t="s">
        <v>941</v>
      </c>
      <c r="B3256" s="220" t="s">
        <v>942</v>
      </c>
      <c r="C3256" s="218">
        <f xml:space="preserve"> COUNTIF(gp_2526[LAD21],lad_growth_sex_age[[#This Row],[LAD21]])</f>
        <v>3</v>
      </c>
      <c r="D3256" s="222" t="s">
        <v>593</v>
      </c>
      <c r="E3256" s="266">
        <v>1448.0569999999998</v>
      </c>
      <c r="F3256" s="125">
        <v>1467.7079999999999</v>
      </c>
      <c r="G3256" s="125">
        <v>1457.2710000000002</v>
      </c>
      <c r="H3256" s="125">
        <v>1444.164</v>
      </c>
      <c r="I3256" s="266">
        <v>1348.152</v>
      </c>
      <c r="J3256" s="125">
        <v>1361.0619999999999</v>
      </c>
      <c r="K3256" s="125">
        <v>1396.6969999999999</v>
      </c>
      <c r="L3256" s="125">
        <v>1379.3869999999999</v>
      </c>
      <c r="M3256" s="271">
        <f t="shared" si="208"/>
        <v>1.3570598394952733E-2</v>
      </c>
      <c r="N3256" s="171">
        <f t="shared" si="209"/>
        <v>6.3630091909368195E-3</v>
      </c>
      <c r="O3256" s="269">
        <f t="shared" si="210"/>
        <v>-2.6884300825173336E-3</v>
      </c>
      <c r="P3256" s="171">
        <f t="shared" si="211"/>
        <v>9.5760715408943903E-3</v>
      </c>
      <c r="Q3256" s="172">
        <f t="shared" si="211"/>
        <v>3.6008550964579548E-2</v>
      </c>
      <c r="R3256" s="172">
        <f t="shared" si="211"/>
        <v>2.3168752484882937E-2</v>
      </c>
      <c r="S3256" s="168"/>
      <c r="V3256" s="284"/>
    </row>
    <row r="3257" spans="1:22">
      <c r="A3257" s="220" t="s">
        <v>941</v>
      </c>
      <c r="B3257" s="220" t="s">
        <v>942</v>
      </c>
      <c r="C3257" s="218">
        <f xml:space="preserve"> COUNTIF(gp_2526[LAD21],lad_growth_sex_age[[#This Row],[LAD21]])</f>
        <v>3</v>
      </c>
      <c r="D3257" s="222" t="s">
        <v>596</v>
      </c>
      <c r="E3257" s="266">
        <v>1241.2190000000001</v>
      </c>
      <c r="F3257" s="125">
        <v>1226.3599999999999</v>
      </c>
      <c r="G3257" s="125">
        <v>1212.8670000000002</v>
      </c>
      <c r="H3257" s="125">
        <v>1205.8520000000001</v>
      </c>
      <c r="I3257" s="266">
        <v>1089.508</v>
      </c>
      <c r="J3257" s="125">
        <v>1083.1569999999999</v>
      </c>
      <c r="K3257" s="125">
        <v>1075.654</v>
      </c>
      <c r="L3257" s="125">
        <v>1081.354</v>
      </c>
      <c r="M3257" s="271">
        <f t="shared" si="208"/>
        <v>-1.1971295959858937E-2</v>
      </c>
      <c r="N3257" s="171">
        <f t="shared" si="209"/>
        <v>-2.2842060909476779E-2</v>
      </c>
      <c r="O3257" s="269">
        <f t="shared" si="210"/>
        <v>-2.8493762986225607E-2</v>
      </c>
      <c r="P3257" s="171">
        <f t="shared" si="211"/>
        <v>-5.8292366829799441E-3</v>
      </c>
      <c r="Q3257" s="172">
        <f t="shared" si="211"/>
        <v>-1.2715831366084545E-2</v>
      </c>
      <c r="R3257" s="172">
        <f t="shared" si="211"/>
        <v>-7.4841120946335373E-3</v>
      </c>
      <c r="S3257" s="168"/>
      <c r="V3257" s="284"/>
    </row>
    <row r="3258" spans="1:22">
      <c r="A3258" s="220" t="s">
        <v>941</v>
      </c>
      <c r="B3258" s="220" t="s">
        <v>942</v>
      </c>
      <c r="C3258" s="218">
        <f xml:space="preserve"> COUNTIF(gp_2526[LAD21],lad_growth_sex_age[[#This Row],[LAD21]])</f>
        <v>3</v>
      </c>
      <c r="D3258" s="222" t="s">
        <v>599</v>
      </c>
      <c r="E3258" s="266">
        <v>1349.5809999999999</v>
      </c>
      <c r="F3258" s="125">
        <v>1385.9969999999998</v>
      </c>
      <c r="G3258" s="125">
        <v>1397.4360000000001</v>
      </c>
      <c r="H3258" s="125">
        <v>1418.9710000000002</v>
      </c>
      <c r="I3258" s="266">
        <v>1289.2619999999997</v>
      </c>
      <c r="J3258" s="125">
        <v>1314.221</v>
      </c>
      <c r="K3258" s="125">
        <v>1309.6120000000001</v>
      </c>
      <c r="L3258" s="125">
        <v>1304.0219999999999</v>
      </c>
      <c r="M3258" s="271">
        <f t="shared" si="208"/>
        <v>2.6983189597363882E-2</v>
      </c>
      <c r="N3258" s="171">
        <f t="shared" si="209"/>
        <v>3.5459153618790019E-2</v>
      </c>
      <c r="O3258" s="269">
        <f t="shared" si="210"/>
        <v>5.1415957989924529E-2</v>
      </c>
      <c r="P3258" s="171">
        <f t="shared" si="211"/>
        <v>1.9359137242856993E-2</v>
      </c>
      <c r="Q3258" s="172">
        <f t="shared" si="211"/>
        <v>1.5784223842787864E-2</v>
      </c>
      <c r="R3258" s="172">
        <f t="shared" si="211"/>
        <v>1.1448410020616617E-2</v>
      </c>
      <c r="S3258" s="168"/>
      <c r="V3258" s="284"/>
    </row>
    <row r="3259" spans="1:22">
      <c r="A3259" s="220" t="s">
        <v>941</v>
      </c>
      <c r="B3259" s="220" t="s">
        <v>942</v>
      </c>
      <c r="C3259" s="218">
        <f xml:space="preserve"> COUNTIF(gp_2526[LAD21],lad_growth_sex_age[[#This Row],[LAD21]])</f>
        <v>3</v>
      </c>
      <c r="D3259" s="222" t="s">
        <v>602</v>
      </c>
      <c r="E3259" s="266">
        <v>1380.1289999999999</v>
      </c>
      <c r="F3259" s="125">
        <v>1366.1559999999999</v>
      </c>
      <c r="G3259" s="125">
        <v>1364.8710000000001</v>
      </c>
      <c r="H3259" s="125">
        <v>1370.03</v>
      </c>
      <c r="I3259" s="266">
        <v>1439.5630000000001</v>
      </c>
      <c r="J3259" s="125">
        <v>1415.4160000000002</v>
      </c>
      <c r="K3259" s="125">
        <v>1393.527</v>
      </c>
      <c r="L3259" s="125">
        <v>1383.2980000000002</v>
      </c>
      <c r="M3259" s="271">
        <f t="shared" si="208"/>
        <v>-1.0124415906049331E-2</v>
      </c>
      <c r="N3259" s="171">
        <f t="shared" si="209"/>
        <v>-1.1055488291311763E-2</v>
      </c>
      <c r="O3259" s="269">
        <f t="shared" si="210"/>
        <v>-7.3174319212189103E-3</v>
      </c>
      <c r="P3259" s="171">
        <f t="shared" si="211"/>
        <v>-1.677384039461971E-2</v>
      </c>
      <c r="Q3259" s="172">
        <f t="shared" si="211"/>
        <v>-3.1979149227925455E-2</v>
      </c>
      <c r="R3259" s="172">
        <f t="shared" si="211"/>
        <v>-3.9084777811043955E-2</v>
      </c>
      <c r="S3259" s="168"/>
      <c r="V3259" s="284"/>
    </row>
    <row r="3260" spans="1:22">
      <c r="A3260" s="220" t="s">
        <v>941</v>
      </c>
      <c r="B3260" s="220" t="s">
        <v>942</v>
      </c>
      <c r="C3260" s="218">
        <f xml:space="preserve"> COUNTIF(gp_2526[LAD21],lad_growth_sex_age[[#This Row],[LAD21]])</f>
        <v>3</v>
      </c>
      <c r="D3260" s="222" t="s">
        <v>605</v>
      </c>
      <c r="E3260" s="266">
        <v>1460.4740000000002</v>
      </c>
      <c r="F3260" s="125">
        <v>1485.6610000000001</v>
      </c>
      <c r="G3260" s="125">
        <v>1509.287</v>
      </c>
      <c r="H3260" s="125">
        <v>1516.527</v>
      </c>
      <c r="I3260" s="266">
        <v>1567.0930000000001</v>
      </c>
      <c r="J3260" s="125">
        <v>1580.8989999999999</v>
      </c>
      <c r="K3260" s="125">
        <v>1646.7269999999999</v>
      </c>
      <c r="L3260" s="125">
        <v>1641.626</v>
      </c>
      <c r="M3260" s="271">
        <f t="shared" si="208"/>
        <v>1.7245770893559144E-2</v>
      </c>
      <c r="N3260" s="171">
        <f t="shared" si="209"/>
        <v>3.3422710708988911E-2</v>
      </c>
      <c r="O3260" s="269">
        <f t="shared" si="210"/>
        <v>3.8380005395508496E-2</v>
      </c>
      <c r="P3260" s="171">
        <f t="shared" si="211"/>
        <v>8.8099429963632101E-3</v>
      </c>
      <c r="Q3260" s="172">
        <f t="shared" si="211"/>
        <v>5.081638422225087E-2</v>
      </c>
      <c r="R3260" s="172">
        <f t="shared" si="211"/>
        <v>4.7561312570472782E-2</v>
      </c>
      <c r="S3260" s="168"/>
      <c r="V3260" s="284"/>
    </row>
    <row r="3261" spans="1:22">
      <c r="A3261" s="220" t="s">
        <v>941</v>
      </c>
      <c r="B3261" s="220" t="s">
        <v>942</v>
      </c>
      <c r="C3261" s="218">
        <f xml:space="preserve"> COUNTIF(gp_2526[LAD21],lad_growth_sex_age[[#This Row],[LAD21]])</f>
        <v>3</v>
      </c>
      <c r="D3261" s="222" t="s">
        <v>608</v>
      </c>
      <c r="E3261" s="266">
        <v>1539.5139999999999</v>
      </c>
      <c r="F3261" s="125">
        <v>1518.3630000000001</v>
      </c>
      <c r="G3261" s="125">
        <v>1565.9470000000001</v>
      </c>
      <c r="H3261" s="125">
        <v>1580.27</v>
      </c>
      <c r="I3261" s="266">
        <v>1606.712</v>
      </c>
      <c r="J3261" s="125">
        <v>1597.15</v>
      </c>
      <c r="K3261" s="125">
        <v>1590.4940000000001</v>
      </c>
      <c r="L3261" s="125">
        <v>1636.9059999999999</v>
      </c>
      <c r="M3261" s="271">
        <f t="shared" si="208"/>
        <v>-1.3738751320221733E-2</v>
      </c>
      <c r="N3261" s="171">
        <f t="shared" si="209"/>
        <v>1.7169704205353263E-2</v>
      </c>
      <c r="O3261" s="269">
        <f t="shared" si="210"/>
        <v>2.6473289622569257E-2</v>
      </c>
      <c r="P3261" s="171">
        <f t="shared" si="211"/>
        <v>-5.9512843621009233E-3</v>
      </c>
      <c r="Q3261" s="172">
        <f t="shared" si="211"/>
        <v>-1.0093906064061168E-2</v>
      </c>
      <c r="R3261" s="172">
        <f t="shared" si="211"/>
        <v>1.8792415815653309E-2</v>
      </c>
      <c r="S3261" s="168"/>
      <c r="V3261" s="284"/>
    </row>
    <row r="3262" spans="1:22">
      <c r="A3262" s="220" t="s">
        <v>941</v>
      </c>
      <c r="B3262" s="220" t="s">
        <v>942</v>
      </c>
      <c r="C3262" s="218">
        <f xml:space="preserve"> COUNTIF(gp_2526[LAD21],lad_growth_sex_age[[#This Row],[LAD21]])</f>
        <v>3</v>
      </c>
      <c r="D3262" s="222" t="s">
        <v>611</v>
      </c>
      <c r="E3262" s="266">
        <v>1561.9459999999999</v>
      </c>
      <c r="F3262" s="125">
        <v>1634.2249999999999</v>
      </c>
      <c r="G3262" s="125">
        <v>1644.0649999999998</v>
      </c>
      <c r="H3262" s="125">
        <v>1725.3529999999998</v>
      </c>
      <c r="I3262" s="266">
        <v>1633.6380000000001</v>
      </c>
      <c r="J3262" s="125">
        <v>1699.4639999999999</v>
      </c>
      <c r="K3262" s="125">
        <v>1733.328</v>
      </c>
      <c r="L3262" s="125">
        <v>1781.4799999999998</v>
      </c>
      <c r="M3262" s="271">
        <f t="shared" si="208"/>
        <v>4.6274967252389006E-2</v>
      </c>
      <c r="N3262" s="171">
        <f t="shared" si="209"/>
        <v>5.2574800921414644E-2</v>
      </c>
      <c r="O3262" s="269">
        <f t="shared" si="210"/>
        <v>0.10461757320675615</v>
      </c>
      <c r="P3262" s="171">
        <f t="shared" si="211"/>
        <v>4.029411656682802E-2</v>
      </c>
      <c r="Q3262" s="172">
        <f t="shared" si="211"/>
        <v>6.1023311161958659E-2</v>
      </c>
      <c r="R3262" s="172">
        <f t="shared" si="211"/>
        <v>9.0498629439324768E-2</v>
      </c>
      <c r="S3262" s="168"/>
      <c r="V3262" s="284"/>
    </row>
    <row r="3263" spans="1:22">
      <c r="A3263" s="220" t="s">
        <v>941</v>
      </c>
      <c r="B3263" s="220" t="s">
        <v>942</v>
      </c>
      <c r="C3263" s="218">
        <f xml:space="preserve"> COUNTIF(gp_2526[LAD21],lad_growth_sex_age[[#This Row],[LAD21]])</f>
        <v>3</v>
      </c>
      <c r="D3263" s="222" t="s">
        <v>614</v>
      </c>
      <c r="E3263" s="266">
        <v>1895.8639999999998</v>
      </c>
      <c r="F3263" s="125">
        <v>1802.3870000000002</v>
      </c>
      <c r="G3263" s="125">
        <v>1723.4289999999999</v>
      </c>
      <c r="H3263" s="125">
        <v>1646.069</v>
      </c>
      <c r="I3263" s="266">
        <v>2048.5450000000001</v>
      </c>
      <c r="J3263" s="125">
        <v>1962.3520000000001</v>
      </c>
      <c r="K3263" s="125">
        <v>1840.8519999999999</v>
      </c>
      <c r="L3263" s="125">
        <v>1786.682</v>
      </c>
      <c r="M3263" s="271">
        <f t="shared" si="208"/>
        <v>-4.9305751889375846E-2</v>
      </c>
      <c r="N3263" s="171">
        <f t="shared" si="209"/>
        <v>-9.0953254030879838E-2</v>
      </c>
      <c r="O3263" s="269">
        <f t="shared" si="210"/>
        <v>-0.13175786870788192</v>
      </c>
      <c r="P3263" s="171">
        <f t="shared" si="211"/>
        <v>-4.2075229004000389E-2</v>
      </c>
      <c r="Q3263" s="172">
        <f t="shared" si="211"/>
        <v>-0.10138561759687983</v>
      </c>
      <c r="R3263" s="172">
        <f t="shared" si="211"/>
        <v>-0.12782877603372153</v>
      </c>
      <c r="S3263" s="168"/>
      <c r="V3263" s="284"/>
    </row>
    <row r="3264" spans="1:22">
      <c r="A3264" s="220" t="s">
        <v>941</v>
      </c>
      <c r="B3264" s="220" t="s">
        <v>942</v>
      </c>
      <c r="C3264" s="218">
        <f xml:space="preserve"> COUNTIF(gp_2526[LAD21],lad_growth_sex_age[[#This Row],[LAD21]])</f>
        <v>3</v>
      </c>
      <c r="D3264" s="222" t="s">
        <v>617</v>
      </c>
      <c r="E3264" s="266">
        <v>2313.3249999999998</v>
      </c>
      <c r="F3264" s="125">
        <v>2304.7019999999998</v>
      </c>
      <c r="G3264" s="125">
        <v>2283.9190000000003</v>
      </c>
      <c r="H3264" s="125">
        <v>2224.8669999999997</v>
      </c>
      <c r="I3264" s="266">
        <v>2484.665</v>
      </c>
      <c r="J3264" s="125">
        <v>2432.7510000000002</v>
      </c>
      <c r="K3264" s="125">
        <v>2394.5349999999999</v>
      </c>
      <c r="L3264" s="125">
        <v>2332.982</v>
      </c>
      <c r="M3264" s="271">
        <f t="shared" si="208"/>
        <v>-3.727535041552764E-3</v>
      </c>
      <c r="N3264" s="171">
        <f t="shared" si="209"/>
        <v>-1.2711573168491024E-2</v>
      </c>
      <c r="O3264" s="269">
        <f t="shared" si="210"/>
        <v>-3.8238466276895852E-2</v>
      </c>
      <c r="P3264" s="171">
        <f t="shared" si="211"/>
        <v>-2.0893762338182315E-2</v>
      </c>
      <c r="Q3264" s="172">
        <f t="shared" si="211"/>
        <v>-3.627450783103562E-2</v>
      </c>
      <c r="R3264" s="172">
        <f t="shared" si="211"/>
        <v>-6.1047666385609323E-2</v>
      </c>
      <c r="S3264" s="168"/>
      <c r="V3264" s="284"/>
    </row>
    <row r="3265" spans="1:22">
      <c r="A3265" s="220" t="s">
        <v>941</v>
      </c>
      <c r="B3265" s="220" t="s">
        <v>942</v>
      </c>
      <c r="C3265" s="218">
        <f xml:space="preserve"> COUNTIF(gp_2526[LAD21],lad_growth_sex_age[[#This Row],[LAD21]])</f>
        <v>3</v>
      </c>
      <c r="D3265" s="222" t="s">
        <v>620</v>
      </c>
      <c r="E3265" s="266">
        <v>2433.3629999999998</v>
      </c>
      <c r="F3265" s="125">
        <v>2477.9609999999998</v>
      </c>
      <c r="G3265" s="125">
        <v>2487.86</v>
      </c>
      <c r="H3265" s="125">
        <v>2512.7259999999997</v>
      </c>
      <c r="I3265" s="266">
        <v>2588.6030000000001</v>
      </c>
      <c r="J3265" s="125">
        <v>2641.1189999999997</v>
      </c>
      <c r="K3265" s="125">
        <v>2660.819</v>
      </c>
      <c r="L3265" s="125">
        <v>2667.4380000000001</v>
      </c>
      <c r="M3265" s="271">
        <f t="shared" si="208"/>
        <v>1.8327721757912797E-2</v>
      </c>
      <c r="N3265" s="171">
        <f t="shared" si="209"/>
        <v>2.2395754353131982E-2</v>
      </c>
      <c r="O3265" s="269">
        <f t="shared" si="210"/>
        <v>3.2614533877600604E-2</v>
      </c>
      <c r="P3265" s="171">
        <f t="shared" si="211"/>
        <v>2.0287390534585496E-2</v>
      </c>
      <c r="Q3265" s="172">
        <f t="shared" si="211"/>
        <v>2.7897672991957397E-2</v>
      </c>
      <c r="R3265" s="172">
        <f t="shared" si="211"/>
        <v>3.0454650635883537E-2</v>
      </c>
      <c r="S3265" s="168"/>
      <c r="V3265" s="284"/>
    </row>
    <row r="3266" spans="1:22">
      <c r="A3266" s="220" t="s">
        <v>941</v>
      </c>
      <c r="B3266" s="220" t="s">
        <v>942</v>
      </c>
      <c r="C3266" s="218">
        <f xml:space="preserve"> COUNTIF(gp_2526[LAD21],lad_growth_sex_age[[#This Row],[LAD21]])</f>
        <v>3</v>
      </c>
      <c r="D3266" s="222" t="s">
        <v>623</v>
      </c>
      <c r="E3266" s="266">
        <v>2167.393</v>
      </c>
      <c r="F3266" s="125">
        <v>2226.3740000000003</v>
      </c>
      <c r="G3266" s="125">
        <v>2291.9069999999997</v>
      </c>
      <c r="H3266" s="125">
        <v>2381.1800000000003</v>
      </c>
      <c r="I3266" s="266">
        <v>2295.6260000000002</v>
      </c>
      <c r="J3266" s="125">
        <v>2343.9269999999997</v>
      </c>
      <c r="K3266" s="125">
        <v>2435.875</v>
      </c>
      <c r="L3266" s="125">
        <v>2513.5050000000001</v>
      </c>
      <c r="M3266" s="271">
        <f t="shared" si="208"/>
        <v>2.7212877406174247E-2</v>
      </c>
      <c r="N3266" s="171">
        <f t="shared" si="209"/>
        <v>5.7448741414224215E-2</v>
      </c>
      <c r="O3266" s="269">
        <f t="shared" si="210"/>
        <v>9.8637856632369056E-2</v>
      </c>
      <c r="P3266" s="171">
        <f t="shared" si="211"/>
        <v>2.104044822632235E-2</v>
      </c>
      <c r="Q3266" s="172">
        <f t="shared" si="211"/>
        <v>6.1094010958230908E-2</v>
      </c>
      <c r="R3266" s="172">
        <f t="shared" si="211"/>
        <v>9.4910495002234641E-2</v>
      </c>
      <c r="S3266" s="168"/>
      <c r="V3266" s="284"/>
    </row>
    <row r="3267" spans="1:22">
      <c r="A3267" s="220" t="s">
        <v>941</v>
      </c>
      <c r="B3267" s="220" t="s">
        <v>942</v>
      </c>
      <c r="C3267" s="218">
        <f xml:space="preserve"> COUNTIF(gp_2526[LAD21],lad_growth_sex_age[[#This Row],[LAD21]])</f>
        <v>3</v>
      </c>
      <c r="D3267" s="222" t="s">
        <v>626</v>
      </c>
      <c r="E3267" s="266">
        <v>1938.6859999999999</v>
      </c>
      <c r="F3267" s="125">
        <v>1981.7349999999999</v>
      </c>
      <c r="G3267" s="125">
        <v>2043.596</v>
      </c>
      <c r="H3267" s="125">
        <v>2043.713</v>
      </c>
      <c r="I3267" s="266">
        <v>2039.373</v>
      </c>
      <c r="J3267" s="125">
        <v>2082.48</v>
      </c>
      <c r="K3267" s="125">
        <v>2151.0390000000002</v>
      </c>
      <c r="L3267" s="125">
        <v>2183.0349999999999</v>
      </c>
      <c r="M3267" s="271">
        <f t="shared" ref="M3267:M3330" si="212">(F3267-$E3267)/$E3267</f>
        <v>2.2205246233789267E-2</v>
      </c>
      <c r="N3267" s="171">
        <f t="shared" ref="N3267:N3330" si="213">(G3267-$E3267)/$E3267</f>
        <v>5.4113972040856585E-2</v>
      </c>
      <c r="O3267" s="269">
        <f t="shared" ref="O3267:O3330" si="214">(H3267-$E3267)/$E3267</f>
        <v>5.417432219554897E-2</v>
      </c>
      <c r="P3267" s="171">
        <f t="shared" si="211"/>
        <v>2.1137378988542052E-2</v>
      </c>
      <c r="Q3267" s="172">
        <f t="shared" si="211"/>
        <v>5.4755064424212817E-2</v>
      </c>
      <c r="R3267" s="172">
        <f t="shared" si="211"/>
        <v>7.0444200251743944E-2</v>
      </c>
      <c r="S3267" s="168"/>
      <c r="V3267" s="284"/>
    </row>
    <row r="3268" spans="1:22">
      <c r="A3268" s="220" t="s">
        <v>941</v>
      </c>
      <c r="B3268" s="220" t="s">
        <v>942</v>
      </c>
      <c r="C3268" s="218">
        <f xml:space="preserve"> COUNTIF(gp_2526[LAD21],lad_growth_sex_age[[#This Row],[LAD21]])</f>
        <v>3</v>
      </c>
      <c r="D3268" s="222" t="s">
        <v>629</v>
      </c>
      <c r="E3268" s="266">
        <v>1851.2350000000001</v>
      </c>
      <c r="F3268" s="125">
        <v>1868.3820000000001</v>
      </c>
      <c r="G3268" s="125">
        <v>1777.585</v>
      </c>
      <c r="H3268" s="125">
        <v>1746.413</v>
      </c>
      <c r="I3268" s="266">
        <v>2033.2940000000001</v>
      </c>
      <c r="J3268" s="125">
        <v>2050.8540000000003</v>
      </c>
      <c r="K3268" s="125">
        <v>1964.4009999999998</v>
      </c>
      <c r="L3268" s="125">
        <v>1925.5440000000001</v>
      </c>
      <c r="M3268" s="271">
        <f t="shared" si="212"/>
        <v>9.2624653272004552E-3</v>
      </c>
      <c r="N3268" s="171">
        <f t="shared" si="213"/>
        <v>-3.9784252134386008E-2</v>
      </c>
      <c r="O3268" s="269">
        <f t="shared" si="214"/>
        <v>-5.662274103503883E-2</v>
      </c>
      <c r="P3268" s="171">
        <f t="shared" ref="P3268:R3331" si="215">(J3268-$I3268)/$I3268</f>
        <v>8.6362326353199154E-3</v>
      </c>
      <c r="Q3268" s="172">
        <f t="shared" si="215"/>
        <v>-3.3882458709857136E-2</v>
      </c>
      <c r="R3268" s="172">
        <f t="shared" si="215"/>
        <v>-5.2992828385860578E-2</v>
      </c>
      <c r="S3268" s="168"/>
      <c r="V3268" s="284"/>
    </row>
    <row r="3269" spans="1:22">
      <c r="A3269" s="220" t="s">
        <v>941</v>
      </c>
      <c r="B3269" s="220" t="s">
        <v>942</v>
      </c>
      <c r="C3269" s="218">
        <f xml:space="preserve"> COUNTIF(gp_2526[LAD21],lad_growth_sex_age[[#This Row],[LAD21]])</f>
        <v>3</v>
      </c>
      <c r="D3269" s="222" t="s">
        <v>632</v>
      </c>
      <c r="E3269" s="266">
        <v>1185.883</v>
      </c>
      <c r="F3269" s="125">
        <v>1250.269</v>
      </c>
      <c r="G3269" s="125">
        <v>1370.9520000000002</v>
      </c>
      <c r="H3269" s="125">
        <v>1478.934</v>
      </c>
      <c r="I3269" s="266">
        <v>1398.672</v>
      </c>
      <c r="J3269" s="125">
        <v>1469.097</v>
      </c>
      <c r="K3269" s="125">
        <v>1620.7080000000001</v>
      </c>
      <c r="L3269" s="125">
        <v>1717.8979999999999</v>
      </c>
      <c r="M3269" s="271">
        <f t="shared" si="212"/>
        <v>5.4293720375450161E-2</v>
      </c>
      <c r="N3269" s="171">
        <f t="shared" si="213"/>
        <v>0.15606008349896253</v>
      </c>
      <c r="O3269" s="269">
        <f t="shared" si="214"/>
        <v>0.24711628381551967</v>
      </c>
      <c r="P3269" s="171">
        <f t="shared" si="215"/>
        <v>5.0351333264696763E-2</v>
      </c>
      <c r="Q3269" s="172">
        <f t="shared" si="215"/>
        <v>0.15874772641477061</v>
      </c>
      <c r="R3269" s="172">
        <f t="shared" si="215"/>
        <v>0.22823506869373225</v>
      </c>
      <c r="S3269" s="168"/>
      <c r="V3269" s="284"/>
    </row>
    <row r="3270" spans="1:22">
      <c r="A3270" s="221" t="s">
        <v>941</v>
      </c>
      <c r="B3270" s="221" t="s">
        <v>942</v>
      </c>
      <c r="C3270" s="219">
        <f xml:space="preserve"> COUNTIF(gp_2526[LAD21],lad_growth_sex_age[[#This Row],[LAD21]])</f>
        <v>3</v>
      </c>
      <c r="D3270" s="223" t="s">
        <v>635</v>
      </c>
      <c r="E3270" s="267">
        <v>886.78600000000006</v>
      </c>
      <c r="F3270" s="132">
        <v>897.97300000000018</v>
      </c>
      <c r="G3270" s="132">
        <v>964.98</v>
      </c>
      <c r="H3270" s="132">
        <v>1011.0360000000001</v>
      </c>
      <c r="I3270" s="267">
        <v>1470.0419999999999</v>
      </c>
      <c r="J3270" s="132">
        <v>1504.5790000000002</v>
      </c>
      <c r="K3270" s="132">
        <v>1540.7850000000001</v>
      </c>
      <c r="L3270" s="132">
        <v>1598.002</v>
      </c>
      <c r="M3270" s="272">
        <f t="shared" si="212"/>
        <v>1.2615219455426816E-2</v>
      </c>
      <c r="N3270" s="173">
        <f t="shared" si="213"/>
        <v>8.8176854393280851E-2</v>
      </c>
      <c r="O3270" s="270">
        <f t="shared" si="214"/>
        <v>0.14011272167129385</v>
      </c>
      <c r="P3270" s="173">
        <f t="shared" si="215"/>
        <v>2.3493886569227452E-2</v>
      </c>
      <c r="Q3270" s="173">
        <f t="shared" si="215"/>
        <v>4.8123114849779915E-2</v>
      </c>
      <c r="R3270" s="173">
        <f t="shared" si="215"/>
        <v>8.7045132043846396E-2</v>
      </c>
      <c r="S3270" s="168"/>
      <c r="V3270" s="284"/>
    </row>
    <row r="3271" spans="1:22">
      <c r="A3271" s="220" t="s">
        <v>943</v>
      </c>
      <c r="B3271" s="220" t="s">
        <v>944</v>
      </c>
      <c r="C3271" s="218">
        <f xml:space="preserve"> COUNTIF(gp_2526[LAD21],lad_growth_sex_age[[#This Row],[LAD21]])</f>
        <v>11</v>
      </c>
      <c r="D3271" s="222" t="s">
        <v>583</v>
      </c>
      <c r="E3271" s="266">
        <v>339.30900000000003</v>
      </c>
      <c r="F3271" s="125">
        <v>342.654</v>
      </c>
      <c r="G3271" s="125">
        <v>341.85500000000002</v>
      </c>
      <c r="H3271" s="125">
        <v>342.98</v>
      </c>
      <c r="I3271" s="266">
        <v>320.94900000000001</v>
      </c>
      <c r="J3271" s="125">
        <v>324.18200000000002</v>
      </c>
      <c r="K3271" s="125">
        <v>323.38600000000002</v>
      </c>
      <c r="L3271" s="125">
        <v>324.44799999999998</v>
      </c>
      <c r="M3271" s="271">
        <f t="shared" si="212"/>
        <v>9.8582707797316618E-3</v>
      </c>
      <c r="N3271" s="171">
        <f t="shared" si="213"/>
        <v>7.5034850239751733E-3</v>
      </c>
      <c r="O3271" s="269">
        <f t="shared" si="214"/>
        <v>1.0819046945409617E-2</v>
      </c>
      <c r="P3271" s="171">
        <f t="shared" si="215"/>
        <v>1.0073251513480347E-2</v>
      </c>
      <c r="Q3271" s="172">
        <f t="shared" si="215"/>
        <v>7.5931066929637164E-3</v>
      </c>
      <c r="R3271" s="172">
        <f t="shared" si="215"/>
        <v>1.0902043626868963E-2</v>
      </c>
      <c r="S3271" s="168"/>
      <c r="V3271" s="284"/>
    </row>
    <row r="3272" spans="1:22">
      <c r="A3272" s="220" t="s">
        <v>943</v>
      </c>
      <c r="B3272" s="220" t="s">
        <v>944</v>
      </c>
      <c r="C3272" s="218">
        <f xml:space="preserve"> COUNTIF(gp_2526[LAD21],lad_growth_sex_age[[#This Row],[LAD21]])</f>
        <v>11</v>
      </c>
      <c r="D3272" s="222" t="s">
        <v>584</v>
      </c>
      <c r="E3272" s="266">
        <v>1511.1190000000001</v>
      </c>
      <c r="F3272" s="125">
        <v>1497.1290000000001</v>
      </c>
      <c r="G3272" s="125">
        <v>1481.4530000000002</v>
      </c>
      <c r="H3272" s="125">
        <v>1478.1989999999998</v>
      </c>
      <c r="I3272" s="266">
        <v>1449.577</v>
      </c>
      <c r="J3272" s="125">
        <v>1412.5330000000001</v>
      </c>
      <c r="K3272" s="125">
        <v>1405.037</v>
      </c>
      <c r="L3272" s="125">
        <v>1402.1690000000001</v>
      </c>
      <c r="M3272" s="271">
        <f t="shared" si="212"/>
        <v>-9.2580399028799245E-3</v>
      </c>
      <c r="N3272" s="171">
        <f t="shared" si="213"/>
        <v>-1.96318092751133E-2</v>
      </c>
      <c r="O3272" s="269">
        <f t="shared" si="214"/>
        <v>-2.1785180386190827E-2</v>
      </c>
      <c r="P3272" s="171">
        <f t="shared" si="215"/>
        <v>-2.5555041229268861E-2</v>
      </c>
      <c r="Q3272" s="172">
        <f t="shared" si="215"/>
        <v>-3.0726204954962699E-2</v>
      </c>
      <c r="R3272" s="172">
        <f t="shared" si="215"/>
        <v>-3.2704713168048266E-2</v>
      </c>
      <c r="S3272" s="168"/>
      <c r="V3272" s="284"/>
    </row>
    <row r="3273" spans="1:22">
      <c r="A3273" s="220" t="s">
        <v>943</v>
      </c>
      <c r="B3273" s="220" t="s">
        <v>944</v>
      </c>
      <c r="C3273" s="218">
        <f xml:space="preserve"> COUNTIF(gp_2526[LAD21],lad_growth_sex_age[[#This Row],[LAD21]])</f>
        <v>11</v>
      </c>
      <c r="D3273" s="222" t="s">
        <v>587</v>
      </c>
      <c r="E3273" s="266">
        <v>2271.6889999999999</v>
      </c>
      <c r="F3273" s="125">
        <v>2219.1669999999999</v>
      </c>
      <c r="G3273" s="125">
        <v>2162.3609999999999</v>
      </c>
      <c r="H3273" s="125">
        <v>2131.7290000000003</v>
      </c>
      <c r="I3273" s="266">
        <v>2118.4889999999996</v>
      </c>
      <c r="J3273" s="125">
        <v>2067.9450000000002</v>
      </c>
      <c r="K3273" s="125">
        <v>2050.817</v>
      </c>
      <c r="L3273" s="125">
        <v>2006.671</v>
      </c>
      <c r="M3273" s="271">
        <f t="shared" si="212"/>
        <v>-2.3120242251470136E-2</v>
      </c>
      <c r="N3273" s="171">
        <f t="shared" si="213"/>
        <v>-4.8126306021642917E-2</v>
      </c>
      <c r="O3273" s="269">
        <f t="shared" si="214"/>
        <v>-6.1610546161908426E-2</v>
      </c>
      <c r="P3273" s="171">
        <f t="shared" si="215"/>
        <v>-2.3858514252374889E-2</v>
      </c>
      <c r="Q3273" s="172">
        <f t="shared" si="215"/>
        <v>-3.1943522010262779E-2</v>
      </c>
      <c r="R3273" s="172">
        <f t="shared" si="215"/>
        <v>-5.2781959217158808E-2</v>
      </c>
      <c r="S3273" s="168"/>
      <c r="V3273" s="284"/>
    </row>
    <row r="3274" spans="1:22">
      <c r="A3274" s="220" t="s">
        <v>943</v>
      </c>
      <c r="B3274" s="220" t="s">
        <v>944</v>
      </c>
      <c r="C3274" s="218">
        <f xml:space="preserve"> COUNTIF(gp_2526[LAD21],lad_growth_sex_age[[#This Row],[LAD21]])</f>
        <v>11</v>
      </c>
      <c r="D3274" s="222" t="s">
        <v>590</v>
      </c>
      <c r="E3274" s="266">
        <v>2421.5920000000001</v>
      </c>
      <c r="F3274" s="125">
        <v>2431.4430000000002</v>
      </c>
      <c r="G3274" s="125">
        <v>2444.7710000000002</v>
      </c>
      <c r="H3274" s="125">
        <v>2407.96</v>
      </c>
      <c r="I3274" s="266">
        <v>2318.5770000000002</v>
      </c>
      <c r="J3274" s="125">
        <v>2337.607</v>
      </c>
      <c r="K3274" s="125">
        <v>2261.9070000000002</v>
      </c>
      <c r="L3274" s="125">
        <v>2271.837</v>
      </c>
      <c r="M3274" s="271">
        <f t="shared" si="212"/>
        <v>4.0679850280311925E-3</v>
      </c>
      <c r="N3274" s="171">
        <f t="shared" si="213"/>
        <v>9.5718023515109427E-3</v>
      </c>
      <c r="O3274" s="269">
        <f t="shared" si="214"/>
        <v>-5.629354573355074E-3</v>
      </c>
      <c r="P3274" s="171">
        <f t="shared" si="215"/>
        <v>8.2076204499569108E-3</v>
      </c>
      <c r="Q3274" s="172">
        <f t="shared" si="215"/>
        <v>-2.444171575927824E-2</v>
      </c>
      <c r="R3274" s="172">
        <f t="shared" si="215"/>
        <v>-2.0158916438833056E-2</v>
      </c>
      <c r="S3274" s="168"/>
      <c r="V3274" s="284"/>
    </row>
    <row r="3275" spans="1:22">
      <c r="A3275" s="220" t="s">
        <v>943</v>
      </c>
      <c r="B3275" s="220" t="s">
        <v>944</v>
      </c>
      <c r="C3275" s="218">
        <f xml:space="preserve"> COUNTIF(gp_2526[LAD21],lad_growth_sex_age[[#This Row],[LAD21]])</f>
        <v>11</v>
      </c>
      <c r="D3275" s="222" t="s">
        <v>593</v>
      </c>
      <c r="E3275" s="266">
        <v>2184.192</v>
      </c>
      <c r="F3275" s="125">
        <v>2229.3330000000001</v>
      </c>
      <c r="G3275" s="125">
        <v>2258.453</v>
      </c>
      <c r="H3275" s="125">
        <v>2278.8140000000003</v>
      </c>
      <c r="I3275" s="266">
        <v>2044.1640000000002</v>
      </c>
      <c r="J3275" s="125">
        <v>2064.596</v>
      </c>
      <c r="K3275" s="125">
        <v>2122.1770000000001</v>
      </c>
      <c r="L3275" s="125">
        <v>2115.7249999999999</v>
      </c>
      <c r="M3275" s="271">
        <f t="shared" si="212"/>
        <v>2.0667139152602005E-2</v>
      </c>
      <c r="N3275" s="171">
        <f t="shared" si="213"/>
        <v>3.39993004278012E-2</v>
      </c>
      <c r="O3275" s="269">
        <f t="shared" si="214"/>
        <v>4.3321283110642421E-2</v>
      </c>
      <c r="P3275" s="171">
        <f t="shared" si="215"/>
        <v>9.9952841357150348E-3</v>
      </c>
      <c r="Q3275" s="172">
        <f t="shared" si="215"/>
        <v>3.816376768204504E-2</v>
      </c>
      <c r="R3275" s="172">
        <f t="shared" si="215"/>
        <v>3.5007465154459079E-2</v>
      </c>
      <c r="S3275" s="168"/>
      <c r="V3275" s="284"/>
    </row>
    <row r="3276" spans="1:22">
      <c r="A3276" s="220" t="s">
        <v>943</v>
      </c>
      <c r="B3276" s="220" t="s">
        <v>944</v>
      </c>
      <c r="C3276" s="218">
        <f xml:space="preserve"> COUNTIF(gp_2526[LAD21],lad_growth_sex_age[[#This Row],[LAD21]])</f>
        <v>11</v>
      </c>
      <c r="D3276" s="222" t="s">
        <v>596</v>
      </c>
      <c r="E3276" s="266">
        <v>2081.828</v>
      </c>
      <c r="F3276" s="125">
        <v>2055.2710000000002</v>
      </c>
      <c r="G3276" s="125">
        <v>2031.904</v>
      </c>
      <c r="H3276" s="125">
        <v>2044.6369999999999</v>
      </c>
      <c r="I3276" s="266">
        <v>1656.06</v>
      </c>
      <c r="J3276" s="125">
        <v>1657.8490000000002</v>
      </c>
      <c r="K3276" s="125">
        <v>1649.4680000000001</v>
      </c>
      <c r="L3276" s="125">
        <v>1651.424</v>
      </c>
      <c r="M3276" s="271">
        <f t="shared" si="212"/>
        <v>-1.2756577392560668E-2</v>
      </c>
      <c r="N3276" s="171">
        <f t="shared" si="213"/>
        <v>-2.3980847601242743E-2</v>
      </c>
      <c r="O3276" s="269">
        <f t="shared" si="214"/>
        <v>-1.7864588236876453E-2</v>
      </c>
      <c r="P3276" s="171">
        <f t="shared" si="215"/>
        <v>1.0802748692681514E-3</v>
      </c>
      <c r="Q3276" s="172">
        <f t="shared" si="215"/>
        <v>-3.9805321063245726E-3</v>
      </c>
      <c r="R3276" s="172">
        <f t="shared" si="215"/>
        <v>-2.7994154801154352E-3</v>
      </c>
      <c r="S3276" s="168"/>
      <c r="V3276" s="284"/>
    </row>
    <row r="3277" spans="1:22">
      <c r="A3277" s="220" t="s">
        <v>943</v>
      </c>
      <c r="B3277" s="220" t="s">
        <v>944</v>
      </c>
      <c r="C3277" s="218">
        <f xml:space="preserve"> COUNTIF(gp_2526[LAD21],lad_growth_sex_age[[#This Row],[LAD21]])</f>
        <v>11</v>
      </c>
      <c r="D3277" s="222" t="s">
        <v>599</v>
      </c>
      <c r="E3277" s="266">
        <v>2331.1750000000002</v>
      </c>
      <c r="F3277" s="125">
        <v>2344.6260000000002</v>
      </c>
      <c r="G3277" s="125">
        <v>2363.9780000000001</v>
      </c>
      <c r="H3277" s="125">
        <v>2363.404</v>
      </c>
      <c r="I3277" s="266">
        <v>2185.027</v>
      </c>
      <c r="J3277" s="125">
        <v>2183.3319999999999</v>
      </c>
      <c r="K3277" s="125">
        <v>2183.3119999999999</v>
      </c>
      <c r="L3277" s="125">
        <v>2162.636</v>
      </c>
      <c r="M3277" s="271">
        <f t="shared" si="212"/>
        <v>5.7700515834289666E-3</v>
      </c>
      <c r="N3277" s="171">
        <f t="shared" si="213"/>
        <v>1.4071444657736926E-2</v>
      </c>
      <c r="O3277" s="269">
        <f t="shared" si="214"/>
        <v>1.3825216897058269E-2</v>
      </c>
      <c r="P3277" s="171">
        <f t="shared" si="215"/>
        <v>-7.75734121363335E-4</v>
      </c>
      <c r="Q3277" s="172">
        <f t="shared" si="215"/>
        <v>-7.8488732633516447E-4</v>
      </c>
      <c r="R3277" s="172">
        <f t="shared" si="215"/>
        <v>-1.024747062622113E-2</v>
      </c>
      <c r="S3277" s="168"/>
      <c r="V3277" s="284"/>
    </row>
    <row r="3278" spans="1:22">
      <c r="A3278" s="220" t="s">
        <v>943</v>
      </c>
      <c r="B3278" s="220" t="s">
        <v>944</v>
      </c>
      <c r="C3278" s="218">
        <f xml:space="preserve"> COUNTIF(gp_2526[LAD21],lad_growth_sex_age[[#This Row],[LAD21]])</f>
        <v>11</v>
      </c>
      <c r="D3278" s="222" t="s">
        <v>602</v>
      </c>
      <c r="E3278" s="266">
        <v>2323.6859999999997</v>
      </c>
      <c r="F3278" s="125">
        <v>2326.337</v>
      </c>
      <c r="G3278" s="125">
        <v>2334.5160000000001</v>
      </c>
      <c r="H3278" s="125">
        <v>2329.6779999999999</v>
      </c>
      <c r="I3278" s="266">
        <v>2479.1840000000002</v>
      </c>
      <c r="J3278" s="125">
        <v>2443.5550000000003</v>
      </c>
      <c r="K3278" s="125">
        <v>2413.7429999999999</v>
      </c>
      <c r="L3278" s="125">
        <v>2426.7750000000001</v>
      </c>
      <c r="M3278" s="271">
        <f t="shared" si="212"/>
        <v>1.1408598235735357E-3</v>
      </c>
      <c r="N3278" s="171">
        <f t="shared" si="213"/>
        <v>4.6606985625426084E-3</v>
      </c>
      <c r="O3278" s="269">
        <f t="shared" si="214"/>
        <v>2.5786616608268888E-3</v>
      </c>
      <c r="P3278" s="171">
        <f t="shared" si="215"/>
        <v>-1.4371260866478608E-2</v>
      </c>
      <c r="Q3278" s="172">
        <f t="shared" si="215"/>
        <v>-2.6396185196419571E-2</v>
      </c>
      <c r="R3278" s="172">
        <f t="shared" si="215"/>
        <v>-2.113961690620789E-2</v>
      </c>
      <c r="S3278" s="168"/>
      <c r="V3278" s="284"/>
    </row>
    <row r="3279" spans="1:22">
      <c r="A3279" s="220" t="s">
        <v>943</v>
      </c>
      <c r="B3279" s="220" t="s">
        <v>944</v>
      </c>
      <c r="C3279" s="218">
        <f xml:space="preserve"> COUNTIF(gp_2526[LAD21],lad_growth_sex_age[[#This Row],[LAD21]])</f>
        <v>11</v>
      </c>
      <c r="D3279" s="222" t="s">
        <v>605</v>
      </c>
      <c r="E3279" s="266">
        <v>2448.239</v>
      </c>
      <c r="F3279" s="125">
        <v>2512.029</v>
      </c>
      <c r="G3279" s="125">
        <v>2570.4719999999998</v>
      </c>
      <c r="H3279" s="125">
        <v>2624.4169999999995</v>
      </c>
      <c r="I3279" s="266">
        <v>2694.2150000000001</v>
      </c>
      <c r="J3279" s="125">
        <v>2749.9259999999999</v>
      </c>
      <c r="K3279" s="125">
        <v>2808.895</v>
      </c>
      <c r="L3279" s="125">
        <v>2812.4129999999996</v>
      </c>
      <c r="M3279" s="271">
        <f t="shared" si="212"/>
        <v>2.6055462722389424E-2</v>
      </c>
      <c r="N3279" s="171">
        <f t="shared" si="213"/>
        <v>4.9926906645960514E-2</v>
      </c>
      <c r="O3279" s="269">
        <f t="shared" si="214"/>
        <v>7.1961111639835582E-2</v>
      </c>
      <c r="P3279" s="171">
        <f t="shared" si="215"/>
        <v>2.067800825101181E-2</v>
      </c>
      <c r="Q3279" s="172">
        <f t="shared" si="215"/>
        <v>4.2565274115094684E-2</v>
      </c>
      <c r="R3279" s="172">
        <f t="shared" si="215"/>
        <v>4.3871034791209837E-2</v>
      </c>
      <c r="S3279" s="168"/>
      <c r="V3279" s="284"/>
    </row>
    <row r="3280" spans="1:22">
      <c r="A3280" s="220" t="s">
        <v>943</v>
      </c>
      <c r="B3280" s="220" t="s">
        <v>944</v>
      </c>
      <c r="C3280" s="218">
        <f xml:space="preserve"> COUNTIF(gp_2526[LAD21],lad_growth_sex_age[[#This Row],[LAD21]])</f>
        <v>11</v>
      </c>
      <c r="D3280" s="222" t="s">
        <v>608</v>
      </c>
      <c r="E3280" s="266">
        <v>2373.348</v>
      </c>
      <c r="F3280" s="125">
        <v>2357.3740000000003</v>
      </c>
      <c r="G3280" s="125">
        <v>2387.9670000000001</v>
      </c>
      <c r="H3280" s="125">
        <v>2433.54</v>
      </c>
      <c r="I3280" s="266">
        <v>2643.6120000000001</v>
      </c>
      <c r="J3280" s="125">
        <v>2700.1909999999998</v>
      </c>
      <c r="K3280" s="125">
        <v>2781.5160000000001</v>
      </c>
      <c r="L3280" s="125">
        <v>2870.3040000000001</v>
      </c>
      <c r="M3280" s="271">
        <f t="shared" si="212"/>
        <v>-6.7305763840784013E-3</v>
      </c>
      <c r="N3280" s="171">
        <f t="shared" si="213"/>
        <v>6.1596529459650006E-3</v>
      </c>
      <c r="O3280" s="269">
        <f t="shared" si="214"/>
        <v>2.5361641023566712E-2</v>
      </c>
      <c r="P3280" s="171">
        <f t="shared" si="215"/>
        <v>2.1402157351381262E-2</v>
      </c>
      <c r="Q3280" s="172">
        <f t="shared" si="215"/>
        <v>5.2164992442158678E-2</v>
      </c>
      <c r="R3280" s="172">
        <f t="shared" si="215"/>
        <v>8.5750859051933498E-2</v>
      </c>
      <c r="S3280" s="168"/>
      <c r="V3280" s="284"/>
    </row>
    <row r="3281" spans="1:22">
      <c r="A3281" s="220" t="s">
        <v>943</v>
      </c>
      <c r="B3281" s="220" t="s">
        <v>944</v>
      </c>
      <c r="C3281" s="218">
        <f xml:space="preserve"> COUNTIF(gp_2526[LAD21],lad_growth_sex_age[[#This Row],[LAD21]])</f>
        <v>11</v>
      </c>
      <c r="D3281" s="222" t="s">
        <v>611</v>
      </c>
      <c r="E3281" s="266">
        <v>2290.498</v>
      </c>
      <c r="F3281" s="125">
        <v>2387.078</v>
      </c>
      <c r="G3281" s="125">
        <v>2425.7530000000002</v>
      </c>
      <c r="H3281" s="125">
        <v>2483.038</v>
      </c>
      <c r="I3281" s="266">
        <v>2536.1660000000002</v>
      </c>
      <c r="J3281" s="125">
        <v>2613.6179999999999</v>
      </c>
      <c r="K3281" s="125">
        <v>2675.2560000000003</v>
      </c>
      <c r="L3281" s="125">
        <v>2771.6630000000005</v>
      </c>
      <c r="M3281" s="271">
        <f t="shared" si="212"/>
        <v>4.216550287317427E-2</v>
      </c>
      <c r="N3281" s="171">
        <f t="shared" si="213"/>
        <v>5.9050477232462158E-2</v>
      </c>
      <c r="O3281" s="269">
        <f t="shared" si="214"/>
        <v>8.4060322253064604E-2</v>
      </c>
      <c r="P3281" s="171">
        <f t="shared" si="215"/>
        <v>3.0539010459094462E-2</v>
      </c>
      <c r="Q3281" s="172">
        <f t="shared" si="215"/>
        <v>5.4842624654695367E-2</v>
      </c>
      <c r="R3281" s="172">
        <f t="shared" si="215"/>
        <v>9.2855514978120626E-2</v>
      </c>
      <c r="S3281" s="168"/>
      <c r="V3281" s="284"/>
    </row>
    <row r="3282" spans="1:22">
      <c r="A3282" s="220" t="s">
        <v>943</v>
      </c>
      <c r="B3282" s="220" t="s">
        <v>944</v>
      </c>
      <c r="C3282" s="218">
        <f xml:space="preserve"> COUNTIF(gp_2526[LAD21],lad_growth_sex_age[[#This Row],[LAD21]])</f>
        <v>11</v>
      </c>
      <c r="D3282" s="222" t="s">
        <v>614</v>
      </c>
      <c r="E3282" s="266">
        <v>2769.221</v>
      </c>
      <c r="F3282" s="125">
        <v>2624.2460000000001</v>
      </c>
      <c r="G3282" s="125">
        <v>2546.105</v>
      </c>
      <c r="H3282" s="125">
        <v>2456.598</v>
      </c>
      <c r="I3282" s="266">
        <v>3155.1979999999999</v>
      </c>
      <c r="J3282" s="125">
        <v>2972.2299999999996</v>
      </c>
      <c r="K3282" s="125">
        <v>2840.4949999999999</v>
      </c>
      <c r="L3282" s="125">
        <v>2734.2999999999997</v>
      </c>
      <c r="M3282" s="271">
        <f t="shared" si="212"/>
        <v>-5.2352268020501039E-2</v>
      </c>
      <c r="N3282" s="171">
        <f t="shared" si="213"/>
        <v>-8.0569950899549006E-2</v>
      </c>
      <c r="O3282" s="269">
        <f t="shared" si="214"/>
        <v>-0.11289203714690885</v>
      </c>
      <c r="P3282" s="171">
        <f t="shared" si="215"/>
        <v>-5.7989387670758001E-2</v>
      </c>
      <c r="Q3282" s="172">
        <f t="shared" si="215"/>
        <v>-9.9741125596555263E-2</v>
      </c>
      <c r="R3282" s="172">
        <f t="shared" si="215"/>
        <v>-0.13339828435489631</v>
      </c>
      <c r="S3282" s="168"/>
      <c r="V3282" s="284"/>
    </row>
    <row r="3283" spans="1:22">
      <c r="A3283" s="220" t="s">
        <v>943</v>
      </c>
      <c r="B3283" s="220" t="s">
        <v>944</v>
      </c>
      <c r="C3283" s="218">
        <f xml:space="preserve"> COUNTIF(gp_2526[LAD21],lad_growth_sex_age[[#This Row],[LAD21]])</f>
        <v>11</v>
      </c>
      <c r="D3283" s="222" t="s">
        <v>617</v>
      </c>
      <c r="E3283" s="266">
        <v>3627.7439999999997</v>
      </c>
      <c r="F3283" s="125">
        <v>3503.7109999999998</v>
      </c>
      <c r="G3283" s="125">
        <v>3406.7049999999999</v>
      </c>
      <c r="H3283" s="125">
        <v>3265.83</v>
      </c>
      <c r="I3283" s="266">
        <v>3994.335</v>
      </c>
      <c r="J3283" s="125">
        <v>3993.7849999999999</v>
      </c>
      <c r="K3283" s="125">
        <v>3929.0379999999996</v>
      </c>
      <c r="L3283" s="125">
        <v>3835.9359999999997</v>
      </c>
      <c r="M3283" s="271">
        <f t="shared" si="212"/>
        <v>-3.4190119258690775E-2</v>
      </c>
      <c r="N3283" s="171">
        <f t="shared" si="213"/>
        <v>-6.0930153836654344E-2</v>
      </c>
      <c r="O3283" s="269">
        <f t="shared" si="214"/>
        <v>-9.976282780703373E-2</v>
      </c>
      <c r="P3283" s="171">
        <f t="shared" si="215"/>
        <v>-1.3769501055874931E-4</v>
      </c>
      <c r="Q3283" s="172">
        <f t="shared" si="215"/>
        <v>-1.6347402008094081E-2</v>
      </c>
      <c r="R3283" s="172">
        <f t="shared" si="215"/>
        <v>-3.9655912686342117E-2</v>
      </c>
      <c r="S3283" s="168"/>
      <c r="V3283" s="284"/>
    </row>
    <row r="3284" spans="1:22">
      <c r="A3284" s="220" t="s">
        <v>943</v>
      </c>
      <c r="B3284" s="220" t="s">
        <v>944</v>
      </c>
      <c r="C3284" s="218">
        <f xml:space="preserve"> COUNTIF(gp_2526[LAD21],lad_growth_sex_age[[#This Row],[LAD21]])</f>
        <v>11</v>
      </c>
      <c r="D3284" s="222" t="s">
        <v>620</v>
      </c>
      <c r="E3284" s="266">
        <v>3976.6170000000002</v>
      </c>
      <c r="F3284" s="125">
        <v>4041.6530000000002</v>
      </c>
      <c r="G3284" s="125">
        <v>4022.4049999999997</v>
      </c>
      <c r="H3284" s="125">
        <v>4030.567</v>
      </c>
      <c r="I3284" s="266">
        <v>4370.4579999999996</v>
      </c>
      <c r="J3284" s="125">
        <v>4394.585</v>
      </c>
      <c r="K3284" s="125">
        <v>4436.7659999999996</v>
      </c>
      <c r="L3284" s="125">
        <v>4429.2</v>
      </c>
      <c r="M3284" s="271">
        <f t="shared" si="212"/>
        <v>1.6354604931779967E-2</v>
      </c>
      <c r="N3284" s="171">
        <f t="shared" si="213"/>
        <v>1.1514309776375133E-2</v>
      </c>
      <c r="O3284" s="269">
        <f t="shared" si="214"/>
        <v>1.3566808168853027E-2</v>
      </c>
      <c r="P3284" s="171">
        <f t="shared" si="215"/>
        <v>5.5204740555796234E-3</v>
      </c>
      <c r="Q3284" s="172">
        <f t="shared" si="215"/>
        <v>1.517186528276899E-2</v>
      </c>
      <c r="R3284" s="172">
        <f t="shared" si="215"/>
        <v>1.3440696604337622E-2</v>
      </c>
      <c r="S3284" s="168"/>
      <c r="V3284" s="284"/>
    </row>
    <row r="3285" spans="1:22">
      <c r="A3285" s="220" t="s">
        <v>943</v>
      </c>
      <c r="B3285" s="220" t="s">
        <v>944</v>
      </c>
      <c r="C3285" s="218">
        <f xml:space="preserve"> COUNTIF(gp_2526[LAD21],lad_growth_sex_age[[#This Row],[LAD21]])</f>
        <v>11</v>
      </c>
      <c r="D3285" s="222" t="s">
        <v>623</v>
      </c>
      <c r="E3285" s="266">
        <v>3501.712</v>
      </c>
      <c r="F3285" s="125">
        <v>3675.5029999999997</v>
      </c>
      <c r="G3285" s="125">
        <v>3813.9960000000001</v>
      </c>
      <c r="H3285" s="125">
        <v>3929.2149999999997</v>
      </c>
      <c r="I3285" s="266">
        <v>3649.9670000000001</v>
      </c>
      <c r="J3285" s="125">
        <v>3834.3429999999998</v>
      </c>
      <c r="K3285" s="125">
        <v>4014.2530000000002</v>
      </c>
      <c r="L3285" s="125">
        <v>4183.6220000000003</v>
      </c>
      <c r="M3285" s="271">
        <f t="shared" si="212"/>
        <v>4.9630295124213443E-2</v>
      </c>
      <c r="N3285" s="171">
        <f t="shared" si="213"/>
        <v>8.9180378055077086E-2</v>
      </c>
      <c r="O3285" s="269">
        <f t="shared" si="214"/>
        <v>0.12208399777023345</v>
      </c>
      <c r="P3285" s="171">
        <f t="shared" si="215"/>
        <v>5.0514429308538882E-2</v>
      </c>
      <c r="Q3285" s="172">
        <f t="shared" si="215"/>
        <v>9.9805285910804134E-2</v>
      </c>
      <c r="R3285" s="172">
        <f t="shared" si="215"/>
        <v>0.14620817119716431</v>
      </c>
      <c r="S3285" s="168"/>
      <c r="V3285" s="284"/>
    </row>
    <row r="3286" spans="1:22">
      <c r="A3286" s="220" t="s">
        <v>943</v>
      </c>
      <c r="B3286" s="220" t="s">
        <v>944</v>
      </c>
      <c r="C3286" s="218">
        <f xml:space="preserve"> COUNTIF(gp_2526[LAD21],lad_growth_sex_age[[#This Row],[LAD21]])</f>
        <v>11</v>
      </c>
      <c r="D3286" s="222" t="s">
        <v>626</v>
      </c>
      <c r="E3286" s="266">
        <v>3018.547</v>
      </c>
      <c r="F3286" s="125">
        <v>3055.9250000000002</v>
      </c>
      <c r="G3286" s="125">
        <v>3118.9060000000004</v>
      </c>
      <c r="H3286" s="125">
        <v>3206.0469999999996</v>
      </c>
      <c r="I3286" s="266">
        <v>3181.1930000000002</v>
      </c>
      <c r="J3286" s="125">
        <v>3233.6760000000004</v>
      </c>
      <c r="K3286" s="125">
        <v>3330.3690000000001</v>
      </c>
      <c r="L3286" s="125">
        <v>3413.7919999999999</v>
      </c>
      <c r="M3286" s="271">
        <f t="shared" si="212"/>
        <v>1.238277886678596E-2</v>
      </c>
      <c r="N3286" s="171">
        <f t="shared" si="213"/>
        <v>3.3247453162067835E-2</v>
      </c>
      <c r="O3286" s="269">
        <f t="shared" si="214"/>
        <v>6.2115978316719778E-2</v>
      </c>
      <c r="P3286" s="171">
        <f t="shared" si="215"/>
        <v>1.6497898744276179E-2</v>
      </c>
      <c r="Q3286" s="172">
        <f t="shared" si="215"/>
        <v>4.6893099538443575E-2</v>
      </c>
      <c r="R3286" s="172">
        <f t="shared" si="215"/>
        <v>7.3116909285290049E-2</v>
      </c>
      <c r="S3286" s="168"/>
      <c r="V3286" s="284"/>
    </row>
    <row r="3287" spans="1:22">
      <c r="A3287" s="220" t="s">
        <v>943</v>
      </c>
      <c r="B3287" s="220" t="s">
        <v>944</v>
      </c>
      <c r="C3287" s="218">
        <f xml:space="preserve"> COUNTIF(gp_2526[LAD21],lad_growth_sex_age[[#This Row],[LAD21]])</f>
        <v>11</v>
      </c>
      <c r="D3287" s="222" t="s">
        <v>629</v>
      </c>
      <c r="E3287" s="266">
        <v>2986.5739999999996</v>
      </c>
      <c r="F3287" s="125">
        <v>3020.6980000000003</v>
      </c>
      <c r="G3287" s="125">
        <v>2901.3409999999999</v>
      </c>
      <c r="H3287" s="125">
        <v>2866.96</v>
      </c>
      <c r="I3287" s="266">
        <v>3165.9949999999999</v>
      </c>
      <c r="J3287" s="125">
        <v>3200.0590000000002</v>
      </c>
      <c r="K3287" s="125">
        <v>3040.152</v>
      </c>
      <c r="L3287" s="125">
        <v>2966.4079999999999</v>
      </c>
      <c r="M3287" s="271">
        <f t="shared" si="212"/>
        <v>1.1425800934448874E-2</v>
      </c>
      <c r="N3287" s="171">
        <f t="shared" si="213"/>
        <v>-2.8538720286187362E-2</v>
      </c>
      <c r="O3287" s="269">
        <f t="shared" si="214"/>
        <v>-4.0050572997688855E-2</v>
      </c>
      <c r="P3287" s="171">
        <f t="shared" si="215"/>
        <v>1.0759334743106135E-2</v>
      </c>
      <c r="Q3287" s="172">
        <f t="shared" si="215"/>
        <v>-3.9748325565896296E-2</v>
      </c>
      <c r="R3287" s="172">
        <f t="shared" si="215"/>
        <v>-6.3040844979224533E-2</v>
      </c>
      <c r="S3287" s="168"/>
      <c r="V3287" s="284"/>
    </row>
    <row r="3288" spans="1:22">
      <c r="A3288" s="220" t="s">
        <v>943</v>
      </c>
      <c r="B3288" s="220" t="s">
        <v>944</v>
      </c>
      <c r="C3288" s="218">
        <f xml:space="preserve"> COUNTIF(gp_2526[LAD21],lad_growth_sex_age[[#This Row],[LAD21]])</f>
        <v>11</v>
      </c>
      <c r="D3288" s="222" t="s">
        <v>632</v>
      </c>
      <c r="E3288" s="266">
        <v>1897.8670000000002</v>
      </c>
      <c r="F3288" s="125">
        <v>2040.413</v>
      </c>
      <c r="G3288" s="125">
        <v>2271.7310000000002</v>
      </c>
      <c r="H3288" s="125">
        <v>2391.7049999999999</v>
      </c>
      <c r="I3288" s="266">
        <v>2156.2420000000002</v>
      </c>
      <c r="J3288" s="125">
        <v>2280.241</v>
      </c>
      <c r="K3288" s="125">
        <v>2499.826</v>
      </c>
      <c r="L3288" s="125">
        <v>2692.4320000000002</v>
      </c>
      <c r="M3288" s="271">
        <f t="shared" si="212"/>
        <v>7.5108529733642987E-2</v>
      </c>
      <c r="N3288" s="171">
        <f t="shared" si="213"/>
        <v>0.19699167539137358</v>
      </c>
      <c r="O3288" s="269">
        <f t="shared" si="214"/>
        <v>0.26020685327264748</v>
      </c>
      <c r="P3288" s="171">
        <f t="shared" si="215"/>
        <v>5.750699596798494E-2</v>
      </c>
      <c r="Q3288" s="172">
        <f t="shared" si="215"/>
        <v>0.15934389553677175</v>
      </c>
      <c r="R3288" s="172">
        <f t="shared" si="215"/>
        <v>0.24866874868405309</v>
      </c>
      <c r="S3288" s="168"/>
      <c r="V3288" s="284"/>
    </row>
    <row r="3289" spans="1:22">
      <c r="A3289" s="221" t="s">
        <v>943</v>
      </c>
      <c r="B3289" s="221" t="s">
        <v>944</v>
      </c>
      <c r="C3289" s="219">
        <f xml:space="preserve"> COUNTIF(gp_2526[LAD21],lad_growth_sex_age[[#This Row],[LAD21]])</f>
        <v>11</v>
      </c>
      <c r="D3289" s="223" t="s">
        <v>635</v>
      </c>
      <c r="E3289" s="267">
        <v>1470.3689999999997</v>
      </c>
      <c r="F3289" s="132">
        <v>1468.259</v>
      </c>
      <c r="G3289" s="132">
        <v>1518.2259999999999</v>
      </c>
      <c r="H3289" s="132">
        <v>1613.8430000000001</v>
      </c>
      <c r="I3289" s="267">
        <v>2266.7510000000002</v>
      </c>
      <c r="J3289" s="132">
        <v>2294.5439999999999</v>
      </c>
      <c r="K3289" s="132">
        <v>2350.2039999999997</v>
      </c>
      <c r="L3289" s="132">
        <v>2404.5909999999999</v>
      </c>
      <c r="M3289" s="272">
        <f t="shared" si="212"/>
        <v>-1.4350139318767417E-3</v>
      </c>
      <c r="N3289" s="173">
        <f t="shared" si="213"/>
        <v>3.2547612198026626E-2</v>
      </c>
      <c r="O3289" s="270">
        <f t="shared" si="214"/>
        <v>9.7576866759296763E-2</v>
      </c>
      <c r="P3289" s="173">
        <f t="shared" si="215"/>
        <v>1.2261161459727894E-2</v>
      </c>
      <c r="Q3289" s="173">
        <f t="shared" si="215"/>
        <v>3.6816130223390003E-2</v>
      </c>
      <c r="R3289" s="173">
        <f t="shared" si="215"/>
        <v>6.0809502234696125E-2</v>
      </c>
      <c r="S3289" s="168"/>
      <c r="V3289" s="284"/>
    </row>
    <row r="3290" spans="1:22">
      <c r="A3290" s="220" t="s">
        <v>945</v>
      </c>
      <c r="B3290" s="220" t="s">
        <v>946</v>
      </c>
      <c r="C3290" s="218">
        <f xml:space="preserve"> COUNTIF(gp_2526[LAD21],lad_growth_sex_age[[#This Row],[LAD21]])</f>
        <v>17</v>
      </c>
      <c r="D3290" s="222" t="s">
        <v>583</v>
      </c>
      <c r="E3290" s="266">
        <v>649.36800000000005</v>
      </c>
      <c r="F3290" s="125">
        <v>652.07100000000003</v>
      </c>
      <c r="G3290" s="125">
        <v>653.81500000000005</v>
      </c>
      <c r="H3290" s="125">
        <v>655.89300000000003</v>
      </c>
      <c r="I3290" s="266">
        <v>620.86599999999999</v>
      </c>
      <c r="J3290" s="125">
        <v>623.37599999999998</v>
      </c>
      <c r="K3290" s="125">
        <v>625.02</v>
      </c>
      <c r="L3290" s="125">
        <v>627.28</v>
      </c>
      <c r="M3290" s="271">
        <f t="shared" si="212"/>
        <v>4.1625087777654186E-3</v>
      </c>
      <c r="N3290" s="171">
        <f t="shared" si="213"/>
        <v>6.8481970161757312E-3</v>
      </c>
      <c r="O3290" s="269">
        <f t="shared" si="214"/>
        <v>1.0048231511253983E-2</v>
      </c>
      <c r="P3290" s="171">
        <f t="shared" si="215"/>
        <v>4.0427403014498958E-3</v>
      </c>
      <c r="Q3290" s="172">
        <f t="shared" si="215"/>
        <v>6.6906546662242683E-3</v>
      </c>
      <c r="R3290" s="172">
        <f t="shared" si="215"/>
        <v>1.0330731591035727E-2</v>
      </c>
      <c r="S3290" s="168"/>
      <c r="V3290" s="284"/>
    </row>
    <row r="3291" spans="1:22">
      <c r="A3291" s="220" t="s">
        <v>945</v>
      </c>
      <c r="B3291" s="220" t="s">
        <v>946</v>
      </c>
      <c r="C3291" s="218">
        <f xml:space="preserve"> COUNTIF(gp_2526[LAD21],lad_growth_sex_age[[#This Row],[LAD21]])</f>
        <v>17</v>
      </c>
      <c r="D3291" s="222" t="s">
        <v>584</v>
      </c>
      <c r="E3291" s="266">
        <v>3039.0250000000005</v>
      </c>
      <c r="F3291" s="125">
        <v>2968.0389999999998</v>
      </c>
      <c r="G3291" s="125">
        <v>2898.2190000000001</v>
      </c>
      <c r="H3291" s="125">
        <v>2899.0230000000001</v>
      </c>
      <c r="I3291" s="266">
        <v>2761.7429999999999</v>
      </c>
      <c r="J3291" s="125">
        <v>2756.5410000000002</v>
      </c>
      <c r="K3291" s="125">
        <v>2752.8440000000001</v>
      </c>
      <c r="L3291" s="125">
        <v>2752.6150000000002</v>
      </c>
      <c r="M3291" s="271">
        <f t="shared" si="212"/>
        <v>-2.3358149406471081E-2</v>
      </c>
      <c r="N3291" s="171">
        <f t="shared" si="213"/>
        <v>-4.6332623127483478E-2</v>
      </c>
      <c r="O3291" s="269">
        <f t="shared" si="214"/>
        <v>-4.606806459308508E-2</v>
      </c>
      <c r="P3291" s="171">
        <f t="shared" si="215"/>
        <v>-1.8835930787186826E-3</v>
      </c>
      <c r="Q3291" s="172">
        <f t="shared" si="215"/>
        <v>-3.2222404474275437E-3</v>
      </c>
      <c r="R3291" s="172">
        <f t="shared" si="215"/>
        <v>-3.3051590969904519E-3</v>
      </c>
      <c r="S3291" s="168"/>
      <c r="V3291" s="284"/>
    </row>
    <row r="3292" spans="1:22">
      <c r="A3292" s="220" t="s">
        <v>945</v>
      </c>
      <c r="B3292" s="220" t="s">
        <v>946</v>
      </c>
      <c r="C3292" s="218">
        <f xml:space="preserve"> COUNTIF(gp_2526[LAD21],lad_growth_sex_age[[#This Row],[LAD21]])</f>
        <v>17</v>
      </c>
      <c r="D3292" s="222" t="s">
        <v>587</v>
      </c>
      <c r="E3292" s="266">
        <v>4299.4859999999999</v>
      </c>
      <c r="F3292" s="125">
        <v>4210.6890000000003</v>
      </c>
      <c r="G3292" s="125">
        <v>4182.5140000000001</v>
      </c>
      <c r="H3292" s="125">
        <v>4127.7479999999996</v>
      </c>
      <c r="I3292" s="266">
        <v>4172.4650000000001</v>
      </c>
      <c r="J3292" s="125">
        <v>4069.2380000000003</v>
      </c>
      <c r="K3292" s="125">
        <v>3970.393</v>
      </c>
      <c r="L3292" s="125">
        <v>3913.0000000000005</v>
      </c>
      <c r="M3292" s="271">
        <f t="shared" si="212"/>
        <v>-2.0652933862326701E-2</v>
      </c>
      <c r="N3292" s="171">
        <f t="shared" si="213"/>
        <v>-2.720604276883324E-2</v>
      </c>
      <c r="O3292" s="269">
        <f t="shared" si="214"/>
        <v>-3.9943844450243654E-2</v>
      </c>
      <c r="P3292" s="171">
        <f t="shared" si="215"/>
        <v>-2.4740051743993026E-2</v>
      </c>
      <c r="Q3292" s="172">
        <f t="shared" si="215"/>
        <v>-4.8429884972072887E-2</v>
      </c>
      <c r="R3292" s="172">
        <f t="shared" si="215"/>
        <v>-6.2185063265959017E-2</v>
      </c>
      <c r="S3292" s="168"/>
      <c r="V3292" s="284"/>
    </row>
    <row r="3293" spans="1:22">
      <c r="A3293" s="220" t="s">
        <v>945</v>
      </c>
      <c r="B3293" s="220" t="s">
        <v>946</v>
      </c>
      <c r="C3293" s="218">
        <f xml:space="preserve"> COUNTIF(gp_2526[LAD21],lad_growth_sex_age[[#This Row],[LAD21]])</f>
        <v>17</v>
      </c>
      <c r="D3293" s="222" t="s">
        <v>590</v>
      </c>
      <c r="E3293" s="266">
        <v>4660.5330000000004</v>
      </c>
      <c r="F3293" s="125">
        <v>4633.5540000000001</v>
      </c>
      <c r="G3293" s="125">
        <v>4627.33</v>
      </c>
      <c r="H3293" s="125">
        <v>4606.3239999999996</v>
      </c>
      <c r="I3293" s="266">
        <v>4666.8109999999997</v>
      </c>
      <c r="J3293" s="125">
        <v>4637.7939999999999</v>
      </c>
      <c r="K3293" s="125">
        <v>4623.6260000000002</v>
      </c>
      <c r="L3293" s="125">
        <v>4546.6790000000001</v>
      </c>
      <c r="M3293" s="271">
        <f t="shared" si="212"/>
        <v>-5.7888228663975274E-3</v>
      </c>
      <c r="N3293" s="171">
        <f t="shared" si="213"/>
        <v>-7.1242924360798276E-3</v>
      </c>
      <c r="O3293" s="269">
        <f t="shared" si="214"/>
        <v>-1.1631502233757541E-2</v>
      </c>
      <c r="P3293" s="171">
        <f t="shared" si="215"/>
        <v>-6.2177362657283158E-3</v>
      </c>
      <c r="Q3293" s="172">
        <f t="shared" si="215"/>
        <v>-9.2536423694894645E-3</v>
      </c>
      <c r="R3293" s="172">
        <f t="shared" si="215"/>
        <v>-2.5741775272236141E-2</v>
      </c>
      <c r="S3293" s="168"/>
      <c r="V3293" s="284"/>
    </row>
    <row r="3294" spans="1:22">
      <c r="A3294" s="220" t="s">
        <v>945</v>
      </c>
      <c r="B3294" s="220" t="s">
        <v>946</v>
      </c>
      <c r="C3294" s="218">
        <f xml:space="preserve"> COUNTIF(gp_2526[LAD21],lad_growth_sex_age[[#This Row],[LAD21]])</f>
        <v>17</v>
      </c>
      <c r="D3294" s="222" t="s">
        <v>593</v>
      </c>
      <c r="E3294" s="266">
        <v>5124.7179999999998</v>
      </c>
      <c r="F3294" s="125">
        <v>5174.3600000000006</v>
      </c>
      <c r="G3294" s="125">
        <v>5115.1330000000007</v>
      </c>
      <c r="H3294" s="125">
        <v>5016.6059999999998</v>
      </c>
      <c r="I3294" s="266">
        <v>4287.4230000000007</v>
      </c>
      <c r="J3294" s="125">
        <v>4277.4970000000003</v>
      </c>
      <c r="K3294" s="125">
        <v>4233.3770000000004</v>
      </c>
      <c r="L3294" s="125">
        <v>4205.95</v>
      </c>
      <c r="M3294" s="271">
        <f t="shared" si="212"/>
        <v>9.6867769114321479E-3</v>
      </c>
      <c r="N3294" s="171">
        <f t="shared" si="213"/>
        <v>-1.8703468171320113E-3</v>
      </c>
      <c r="O3294" s="269">
        <f t="shared" si="214"/>
        <v>-2.1096185194970744E-2</v>
      </c>
      <c r="P3294" s="171">
        <f t="shared" si="215"/>
        <v>-2.3151436189058983E-3</v>
      </c>
      <c r="Q3294" s="172">
        <f t="shared" si="215"/>
        <v>-1.2605707437777953E-2</v>
      </c>
      <c r="R3294" s="172">
        <f t="shared" si="215"/>
        <v>-1.900279025419252E-2</v>
      </c>
      <c r="S3294" s="168"/>
      <c r="V3294" s="284"/>
    </row>
    <row r="3295" spans="1:22">
      <c r="A3295" s="220" t="s">
        <v>945</v>
      </c>
      <c r="B3295" s="220" t="s">
        <v>946</v>
      </c>
      <c r="C3295" s="218">
        <f xml:space="preserve"> COUNTIF(gp_2526[LAD21],lad_growth_sex_age[[#This Row],[LAD21]])</f>
        <v>17</v>
      </c>
      <c r="D3295" s="222" t="s">
        <v>596</v>
      </c>
      <c r="E3295" s="266">
        <v>3482.7249999999999</v>
      </c>
      <c r="F3295" s="125">
        <v>3454.0929999999998</v>
      </c>
      <c r="G3295" s="125">
        <v>3422.0770000000002</v>
      </c>
      <c r="H3295" s="125">
        <v>3386.26</v>
      </c>
      <c r="I3295" s="266">
        <v>2725.5</v>
      </c>
      <c r="J3295" s="125">
        <v>2701.44</v>
      </c>
      <c r="K3295" s="125">
        <v>2669.9409999999998</v>
      </c>
      <c r="L3295" s="125">
        <v>2660.6579999999999</v>
      </c>
      <c r="M3295" s="271">
        <f t="shared" si="212"/>
        <v>-8.2211486695045015E-3</v>
      </c>
      <c r="N3295" s="171">
        <f t="shared" si="213"/>
        <v>-1.7413950283183335E-2</v>
      </c>
      <c r="O3295" s="269">
        <f t="shared" si="214"/>
        <v>-2.7698138670150439E-2</v>
      </c>
      <c r="P3295" s="171">
        <f t="shared" si="215"/>
        <v>-8.8277380297192981E-3</v>
      </c>
      <c r="Q3295" s="172">
        <f t="shared" si="215"/>
        <v>-2.0384883507613354E-2</v>
      </c>
      <c r="R3295" s="172">
        <f t="shared" si="215"/>
        <v>-2.3790864061640101E-2</v>
      </c>
      <c r="S3295" s="168"/>
      <c r="V3295" s="284"/>
    </row>
    <row r="3296" spans="1:22">
      <c r="A3296" s="220" t="s">
        <v>945</v>
      </c>
      <c r="B3296" s="220" t="s">
        <v>946</v>
      </c>
      <c r="C3296" s="218">
        <f xml:space="preserve"> COUNTIF(gp_2526[LAD21],lad_growth_sex_age[[#This Row],[LAD21]])</f>
        <v>17</v>
      </c>
      <c r="D3296" s="222" t="s">
        <v>599</v>
      </c>
      <c r="E3296" s="266">
        <v>4236.0349999999999</v>
      </c>
      <c r="F3296" s="125">
        <v>4280.9089999999997</v>
      </c>
      <c r="G3296" s="125">
        <v>4300.6539999999995</v>
      </c>
      <c r="H3296" s="125">
        <v>4381.125</v>
      </c>
      <c r="I3296" s="266">
        <v>4039.7240000000002</v>
      </c>
      <c r="J3296" s="125">
        <v>4035.6310000000003</v>
      </c>
      <c r="K3296" s="125">
        <v>4032.7459999999996</v>
      </c>
      <c r="L3296" s="125">
        <v>3992.0569999999998</v>
      </c>
      <c r="M3296" s="271">
        <f t="shared" si="212"/>
        <v>1.0593396891196556E-2</v>
      </c>
      <c r="N3296" s="171">
        <f t="shared" si="213"/>
        <v>1.525459539404176E-2</v>
      </c>
      <c r="O3296" s="269">
        <f t="shared" si="214"/>
        <v>3.425136950001597E-2</v>
      </c>
      <c r="P3296" s="171">
        <f t="shared" si="215"/>
        <v>-1.0131880296772372E-3</v>
      </c>
      <c r="Q3296" s="172">
        <f t="shared" si="215"/>
        <v>-1.727345729559871E-3</v>
      </c>
      <c r="R3296" s="172">
        <f t="shared" si="215"/>
        <v>-1.1799568485371864E-2</v>
      </c>
      <c r="S3296" s="168"/>
      <c r="V3296" s="284"/>
    </row>
    <row r="3297" spans="1:22">
      <c r="A3297" s="220" t="s">
        <v>945</v>
      </c>
      <c r="B3297" s="220" t="s">
        <v>946</v>
      </c>
      <c r="C3297" s="218">
        <f xml:space="preserve"> COUNTIF(gp_2526[LAD21],lad_growth_sex_age[[#This Row],[LAD21]])</f>
        <v>17</v>
      </c>
      <c r="D3297" s="222" t="s">
        <v>602</v>
      </c>
      <c r="E3297" s="266">
        <v>4642.527</v>
      </c>
      <c r="F3297" s="125">
        <v>4630.6369999999997</v>
      </c>
      <c r="G3297" s="125">
        <v>4639.9210000000003</v>
      </c>
      <c r="H3297" s="125">
        <v>4629.9859999999999</v>
      </c>
      <c r="I3297" s="266">
        <v>4776.6839999999993</v>
      </c>
      <c r="J3297" s="125">
        <v>4699.6710000000003</v>
      </c>
      <c r="K3297" s="125">
        <v>4712.7629999999999</v>
      </c>
      <c r="L3297" s="125">
        <v>4746.2850000000008</v>
      </c>
      <c r="M3297" s="271">
        <f t="shared" si="212"/>
        <v>-2.5611051912030509E-3</v>
      </c>
      <c r="N3297" s="171">
        <f t="shared" si="213"/>
        <v>-5.6133222273123395E-4</v>
      </c>
      <c r="O3297" s="269">
        <f t="shared" si="214"/>
        <v>-2.7013305469198493E-3</v>
      </c>
      <c r="P3297" s="171">
        <f t="shared" si="215"/>
        <v>-1.6122690971393339E-2</v>
      </c>
      <c r="Q3297" s="172">
        <f t="shared" si="215"/>
        <v>-1.3381877469809469E-2</v>
      </c>
      <c r="R3297" s="172">
        <f t="shared" si="215"/>
        <v>-6.364038316120247E-3</v>
      </c>
      <c r="S3297" s="168"/>
      <c r="V3297" s="284"/>
    </row>
    <row r="3298" spans="1:22">
      <c r="A3298" s="220" t="s">
        <v>945</v>
      </c>
      <c r="B3298" s="220" t="s">
        <v>946</v>
      </c>
      <c r="C3298" s="218">
        <f xml:space="preserve"> COUNTIF(gp_2526[LAD21],lad_growth_sex_age[[#This Row],[LAD21]])</f>
        <v>17</v>
      </c>
      <c r="D3298" s="222" t="s">
        <v>605</v>
      </c>
      <c r="E3298" s="266">
        <v>4836.9319999999998</v>
      </c>
      <c r="F3298" s="125">
        <v>4925.1489999999994</v>
      </c>
      <c r="G3298" s="125">
        <v>5021.3850000000002</v>
      </c>
      <c r="H3298" s="125">
        <v>5077.9210000000003</v>
      </c>
      <c r="I3298" s="266">
        <v>5177.726999999999</v>
      </c>
      <c r="J3298" s="125">
        <v>5279.3419999999996</v>
      </c>
      <c r="K3298" s="125">
        <v>5323.9769999999999</v>
      </c>
      <c r="L3298" s="125">
        <v>5366.1059999999998</v>
      </c>
      <c r="M3298" s="271">
        <f t="shared" si="212"/>
        <v>1.8238213809910836E-2</v>
      </c>
      <c r="N3298" s="171">
        <f t="shared" si="213"/>
        <v>3.8134296698816614E-2</v>
      </c>
      <c r="O3298" s="269">
        <f t="shared" si="214"/>
        <v>4.982269752810263E-2</v>
      </c>
      <c r="P3298" s="171">
        <f t="shared" si="215"/>
        <v>1.9625407056030709E-2</v>
      </c>
      <c r="Q3298" s="172">
        <f t="shared" si="215"/>
        <v>2.8245985159125023E-2</v>
      </c>
      <c r="R3298" s="172">
        <f t="shared" si="215"/>
        <v>3.6382567099424293E-2</v>
      </c>
      <c r="S3298" s="168"/>
      <c r="V3298" s="284"/>
    </row>
    <row r="3299" spans="1:22">
      <c r="A3299" s="220" t="s">
        <v>945</v>
      </c>
      <c r="B3299" s="220" t="s">
        <v>946</v>
      </c>
      <c r="C3299" s="218">
        <f xml:space="preserve"> COUNTIF(gp_2526[LAD21],lad_growth_sex_age[[#This Row],[LAD21]])</f>
        <v>17</v>
      </c>
      <c r="D3299" s="222" t="s">
        <v>608</v>
      </c>
      <c r="E3299" s="266">
        <v>4962.6930000000002</v>
      </c>
      <c r="F3299" s="125">
        <v>4952.1190000000006</v>
      </c>
      <c r="G3299" s="125">
        <v>4971.0249999999996</v>
      </c>
      <c r="H3299" s="125">
        <v>5064.9070000000002</v>
      </c>
      <c r="I3299" s="266">
        <v>5375.924</v>
      </c>
      <c r="J3299" s="125">
        <v>5429.456000000001</v>
      </c>
      <c r="K3299" s="125">
        <v>5508.5129999999999</v>
      </c>
      <c r="L3299" s="125">
        <v>5631.55</v>
      </c>
      <c r="M3299" s="271">
        <f t="shared" si="212"/>
        <v>-2.1306979899823773E-3</v>
      </c>
      <c r="N3299" s="171">
        <f t="shared" si="213"/>
        <v>1.6789271470146199E-3</v>
      </c>
      <c r="O3299" s="269">
        <f t="shared" si="214"/>
        <v>2.0596478565166117E-2</v>
      </c>
      <c r="P3299" s="171">
        <f t="shared" si="215"/>
        <v>9.9577300571959473E-3</v>
      </c>
      <c r="Q3299" s="172">
        <f t="shared" si="215"/>
        <v>2.4663481105759669E-2</v>
      </c>
      <c r="R3299" s="172">
        <f t="shared" si="215"/>
        <v>4.7550151378628155E-2</v>
      </c>
      <c r="S3299" s="168"/>
      <c r="V3299" s="284"/>
    </row>
    <row r="3300" spans="1:22">
      <c r="A3300" s="220" t="s">
        <v>945</v>
      </c>
      <c r="B3300" s="220" t="s">
        <v>946</v>
      </c>
      <c r="C3300" s="218">
        <f xml:space="preserve"> COUNTIF(gp_2526[LAD21],lad_growth_sex_age[[#This Row],[LAD21]])</f>
        <v>17</v>
      </c>
      <c r="D3300" s="222" t="s">
        <v>611</v>
      </c>
      <c r="E3300" s="266">
        <v>4910.2219999999998</v>
      </c>
      <c r="F3300" s="125">
        <v>5006.076</v>
      </c>
      <c r="G3300" s="125">
        <v>5114.5749999999998</v>
      </c>
      <c r="H3300" s="125">
        <v>5217.5680000000002</v>
      </c>
      <c r="I3300" s="266">
        <v>5345.375</v>
      </c>
      <c r="J3300" s="125">
        <v>5469.5330000000004</v>
      </c>
      <c r="K3300" s="125">
        <v>5623.4849999999997</v>
      </c>
      <c r="L3300" s="125">
        <v>5702.5109999999995</v>
      </c>
      <c r="M3300" s="271">
        <f t="shared" si="212"/>
        <v>1.9521316958785218E-2</v>
      </c>
      <c r="N3300" s="171">
        <f t="shared" si="213"/>
        <v>4.1617873896536671E-2</v>
      </c>
      <c r="O3300" s="269">
        <f t="shared" si="214"/>
        <v>6.2593096605408155E-2</v>
      </c>
      <c r="P3300" s="171">
        <f t="shared" si="215"/>
        <v>2.3227182377288845E-2</v>
      </c>
      <c r="Q3300" s="172">
        <f t="shared" si="215"/>
        <v>5.2028155180880609E-2</v>
      </c>
      <c r="R3300" s="172">
        <f t="shared" si="215"/>
        <v>6.6812150691017841E-2</v>
      </c>
      <c r="S3300" s="168"/>
      <c r="V3300" s="284"/>
    </row>
    <row r="3301" spans="1:22">
      <c r="A3301" s="220" t="s">
        <v>945</v>
      </c>
      <c r="B3301" s="220" t="s">
        <v>946</v>
      </c>
      <c r="C3301" s="218">
        <f xml:space="preserve"> COUNTIF(gp_2526[LAD21],lad_growth_sex_age[[#This Row],[LAD21]])</f>
        <v>17</v>
      </c>
      <c r="D3301" s="222" t="s">
        <v>614</v>
      </c>
      <c r="E3301" s="266">
        <v>5524.8339999999998</v>
      </c>
      <c r="F3301" s="125">
        <v>5312.4110000000001</v>
      </c>
      <c r="G3301" s="125">
        <v>5103.2760000000007</v>
      </c>
      <c r="H3301" s="125">
        <v>5005.1059999999998</v>
      </c>
      <c r="I3301" s="266">
        <v>6043.9629999999997</v>
      </c>
      <c r="J3301" s="125">
        <v>5778.7440000000006</v>
      </c>
      <c r="K3301" s="125">
        <v>5582.4070000000002</v>
      </c>
      <c r="L3301" s="125">
        <v>5489.1790000000001</v>
      </c>
      <c r="M3301" s="271">
        <f t="shared" si="212"/>
        <v>-3.8448757012427844E-2</v>
      </c>
      <c r="N3301" s="171">
        <f t="shared" si="213"/>
        <v>-7.6302383021824571E-2</v>
      </c>
      <c r="O3301" s="269">
        <f t="shared" si="214"/>
        <v>-9.4071242683490597E-2</v>
      </c>
      <c r="P3301" s="171">
        <f t="shared" si="215"/>
        <v>-4.3881638587132177E-2</v>
      </c>
      <c r="Q3301" s="172">
        <f t="shared" si="215"/>
        <v>-7.6366450290976232E-2</v>
      </c>
      <c r="R3301" s="172">
        <f t="shared" si="215"/>
        <v>-9.1791428901864494E-2</v>
      </c>
      <c r="S3301" s="168"/>
      <c r="V3301" s="284"/>
    </row>
    <row r="3302" spans="1:22">
      <c r="A3302" s="220" t="s">
        <v>945</v>
      </c>
      <c r="B3302" s="220" t="s">
        <v>946</v>
      </c>
      <c r="C3302" s="218">
        <f xml:space="preserve"> COUNTIF(gp_2526[LAD21],lad_growth_sex_age[[#This Row],[LAD21]])</f>
        <v>17</v>
      </c>
      <c r="D3302" s="222" t="s">
        <v>617</v>
      </c>
      <c r="E3302" s="266">
        <v>6250.7420000000002</v>
      </c>
      <c r="F3302" s="125">
        <v>6251.4309999999996</v>
      </c>
      <c r="G3302" s="125">
        <v>6153.3469999999998</v>
      </c>
      <c r="H3302" s="125">
        <v>6036.37</v>
      </c>
      <c r="I3302" s="266">
        <v>6807.7800000000007</v>
      </c>
      <c r="J3302" s="125">
        <v>6823.226999999999</v>
      </c>
      <c r="K3302" s="125">
        <v>6669.1440000000002</v>
      </c>
      <c r="L3302" s="125">
        <v>6559.2099999999991</v>
      </c>
      <c r="M3302" s="271">
        <f t="shared" si="212"/>
        <v>1.1022691386068982E-4</v>
      </c>
      <c r="N3302" s="171">
        <f t="shared" si="213"/>
        <v>-1.558135018210645E-2</v>
      </c>
      <c r="O3302" s="269">
        <f t="shared" si="214"/>
        <v>-3.4295448444360735E-2</v>
      </c>
      <c r="P3302" s="171">
        <f t="shared" si="215"/>
        <v>2.2690216193822798E-3</v>
      </c>
      <c r="Q3302" s="172">
        <f t="shared" si="215"/>
        <v>-2.0364347849078614E-2</v>
      </c>
      <c r="R3302" s="172">
        <f t="shared" si="215"/>
        <v>-3.6512637012359607E-2</v>
      </c>
      <c r="S3302" s="168"/>
      <c r="V3302" s="284"/>
    </row>
    <row r="3303" spans="1:22">
      <c r="A3303" s="220" t="s">
        <v>945</v>
      </c>
      <c r="B3303" s="220" t="s">
        <v>946</v>
      </c>
      <c r="C3303" s="218">
        <f xml:space="preserve"> COUNTIF(gp_2526[LAD21],lad_growth_sex_age[[#This Row],[LAD21]])</f>
        <v>17</v>
      </c>
      <c r="D3303" s="222" t="s">
        <v>620</v>
      </c>
      <c r="E3303" s="266">
        <v>6269.9319999999998</v>
      </c>
      <c r="F3303" s="125">
        <v>6339.0420000000004</v>
      </c>
      <c r="G3303" s="125">
        <v>6399.625</v>
      </c>
      <c r="H3303" s="125">
        <v>6342.4840000000004</v>
      </c>
      <c r="I3303" s="266">
        <v>6658.2139999999999</v>
      </c>
      <c r="J3303" s="125">
        <v>6845.107</v>
      </c>
      <c r="K3303" s="125">
        <v>7007.7939999999999</v>
      </c>
      <c r="L3303" s="125">
        <v>6973.9510000000009</v>
      </c>
      <c r="M3303" s="271">
        <f t="shared" si="212"/>
        <v>1.1022448090346209E-2</v>
      </c>
      <c r="N3303" s="171">
        <f t="shared" si="213"/>
        <v>2.0684913329203605E-2</v>
      </c>
      <c r="O3303" s="269">
        <f t="shared" si="214"/>
        <v>1.1571417361464302E-2</v>
      </c>
      <c r="P3303" s="171">
        <f t="shared" si="215"/>
        <v>2.8069539368965918E-2</v>
      </c>
      <c r="Q3303" s="172">
        <f t="shared" si="215"/>
        <v>5.2503569275484378E-2</v>
      </c>
      <c r="R3303" s="172">
        <f t="shared" si="215"/>
        <v>4.7420674673418574E-2</v>
      </c>
      <c r="S3303" s="168"/>
      <c r="V3303" s="284"/>
    </row>
    <row r="3304" spans="1:22">
      <c r="A3304" s="220" t="s">
        <v>945</v>
      </c>
      <c r="B3304" s="220" t="s">
        <v>946</v>
      </c>
      <c r="C3304" s="218">
        <f xml:space="preserve"> COUNTIF(gp_2526[LAD21],lad_growth_sex_age[[#This Row],[LAD21]])</f>
        <v>17</v>
      </c>
      <c r="D3304" s="222" t="s">
        <v>623</v>
      </c>
      <c r="E3304" s="266">
        <v>5363.6980000000003</v>
      </c>
      <c r="F3304" s="125">
        <v>5537.7670000000007</v>
      </c>
      <c r="G3304" s="125">
        <v>5742.2000000000007</v>
      </c>
      <c r="H3304" s="125">
        <v>5969.0019999999995</v>
      </c>
      <c r="I3304" s="266">
        <v>5777.2739999999994</v>
      </c>
      <c r="J3304" s="125">
        <v>5945.6450000000004</v>
      </c>
      <c r="K3304" s="125">
        <v>6157.7069999999994</v>
      </c>
      <c r="L3304" s="125">
        <v>6415.5889999999999</v>
      </c>
      <c r="M3304" s="271">
        <f t="shared" si="212"/>
        <v>3.2453169436459775E-2</v>
      </c>
      <c r="N3304" s="171">
        <f t="shared" si="213"/>
        <v>7.056735856493046E-2</v>
      </c>
      <c r="O3304" s="269">
        <f t="shared" si="214"/>
        <v>0.11285199129406599</v>
      </c>
      <c r="P3304" s="171">
        <f t="shared" si="215"/>
        <v>2.9143675719725433E-2</v>
      </c>
      <c r="Q3304" s="172">
        <f t="shared" si="215"/>
        <v>6.5849914682945626E-2</v>
      </c>
      <c r="R3304" s="172">
        <f t="shared" si="215"/>
        <v>0.11048722979038221</v>
      </c>
      <c r="S3304" s="168"/>
      <c r="V3304" s="284"/>
    </row>
    <row r="3305" spans="1:22">
      <c r="A3305" s="220" t="s">
        <v>945</v>
      </c>
      <c r="B3305" s="220" t="s">
        <v>946</v>
      </c>
      <c r="C3305" s="218">
        <f xml:space="preserve"> COUNTIF(gp_2526[LAD21],lad_growth_sex_age[[#This Row],[LAD21]])</f>
        <v>17</v>
      </c>
      <c r="D3305" s="222" t="s">
        <v>626</v>
      </c>
      <c r="E3305" s="266">
        <v>4403.1350000000002</v>
      </c>
      <c r="F3305" s="125">
        <v>4556.6869999999999</v>
      </c>
      <c r="G3305" s="125">
        <v>4730.7209999999995</v>
      </c>
      <c r="H3305" s="125">
        <v>4858.433</v>
      </c>
      <c r="I3305" s="266">
        <v>4932.0479999999998</v>
      </c>
      <c r="J3305" s="125">
        <v>4955.6180000000004</v>
      </c>
      <c r="K3305" s="125">
        <v>5066.1510000000007</v>
      </c>
      <c r="L3305" s="125">
        <v>5273.1620000000003</v>
      </c>
      <c r="M3305" s="271">
        <f t="shared" si="212"/>
        <v>3.4873334567302537E-2</v>
      </c>
      <c r="N3305" s="171">
        <f t="shared" si="213"/>
        <v>7.4398354808562384E-2</v>
      </c>
      <c r="O3305" s="269">
        <f t="shared" si="214"/>
        <v>0.10340314344211562</v>
      </c>
      <c r="P3305" s="171">
        <f t="shared" si="215"/>
        <v>4.778947812349073E-3</v>
      </c>
      <c r="Q3305" s="172">
        <f t="shared" si="215"/>
        <v>2.7190124670319709E-2</v>
      </c>
      <c r="R3305" s="172">
        <f t="shared" si="215"/>
        <v>6.9162749429851553E-2</v>
      </c>
      <c r="S3305" s="168"/>
      <c r="V3305" s="284"/>
    </row>
    <row r="3306" spans="1:22">
      <c r="A3306" s="220" t="s">
        <v>945</v>
      </c>
      <c r="B3306" s="220" t="s">
        <v>946</v>
      </c>
      <c r="C3306" s="218">
        <f xml:space="preserve"> COUNTIF(gp_2526[LAD21],lad_growth_sex_age[[#This Row],[LAD21]])</f>
        <v>17</v>
      </c>
      <c r="D3306" s="222" t="s">
        <v>629</v>
      </c>
      <c r="E3306" s="266">
        <v>4504.3920000000007</v>
      </c>
      <c r="F3306" s="125">
        <v>4491.04</v>
      </c>
      <c r="G3306" s="125">
        <v>4228.9270000000006</v>
      </c>
      <c r="H3306" s="125">
        <v>4095.328</v>
      </c>
      <c r="I3306" s="266">
        <v>4954.0940000000001</v>
      </c>
      <c r="J3306" s="125">
        <v>5066.1030000000001</v>
      </c>
      <c r="K3306" s="125">
        <v>4857.9560000000001</v>
      </c>
      <c r="L3306" s="125">
        <v>4706.72</v>
      </c>
      <c r="M3306" s="271">
        <f t="shared" si="212"/>
        <v>-2.9642180343097957E-3</v>
      </c>
      <c r="N3306" s="171">
        <f t="shared" si="213"/>
        <v>-6.1154757401220873E-2</v>
      </c>
      <c r="O3306" s="269">
        <f t="shared" si="214"/>
        <v>-9.0814476182357287E-2</v>
      </c>
      <c r="P3306" s="171">
        <f t="shared" si="215"/>
        <v>2.2609381251142997E-2</v>
      </c>
      <c r="Q3306" s="172">
        <f t="shared" si="215"/>
        <v>-1.9405768239359189E-2</v>
      </c>
      <c r="R3306" s="172">
        <f t="shared" si="215"/>
        <v>-4.993324712853648E-2</v>
      </c>
      <c r="S3306" s="168"/>
      <c r="V3306" s="284"/>
    </row>
    <row r="3307" spans="1:22">
      <c r="A3307" s="220" t="s">
        <v>945</v>
      </c>
      <c r="B3307" s="220" t="s">
        <v>946</v>
      </c>
      <c r="C3307" s="218">
        <f xml:space="preserve"> COUNTIF(gp_2526[LAD21],lad_growth_sex_age[[#This Row],[LAD21]])</f>
        <v>17</v>
      </c>
      <c r="D3307" s="222" t="s">
        <v>632</v>
      </c>
      <c r="E3307" s="266">
        <v>2809.761</v>
      </c>
      <c r="F3307" s="125">
        <v>2987.4450000000002</v>
      </c>
      <c r="G3307" s="125">
        <v>3389.1509999999998</v>
      </c>
      <c r="H3307" s="125">
        <v>3640.0210000000002</v>
      </c>
      <c r="I3307" s="266">
        <v>3441.1579999999999</v>
      </c>
      <c r="J3307" s="125">
        <v>3605.0389999999998</v>
      </c>
      <c r="K3307" s="125">
        <v>3979.3760000000002</v>
      </c>
      <c r="L3307" s="125">
        <v>4241.643</v>
      </c>
      <c r="M3307" s="271">
        <f t="shared" si="212"/>
        <v>6.3238118829323994E-2</v>
      </c>
      <c r="N3307" s="171">
        <f t="shared" si="213"/>
        <v>0.20620615062989339</v>
      </c>
      <c r="O3307" s="269">
        <f t="shared" si="214"/>
        <v>0.29549132470697692</v>
      </c>
      <c r="P3307" s="171">
        <f t="shared" si="215"/>
        <v>4.7623794083270769E-2</v>
      </c>
      <c r="Q3307" s="172">
        <f t="shared" si="215"/>
        <v>0.15640607028215511</v>
      </c>
      <c r="R3307" s="172">
        <f t="shared" si="215"/>
        <v>0.23262082124680128</v>
      </c>
      <c r="S3307" s="168"/>
      <c r="V3307" s="284"/>
    </row>
    <row r="3308" spans="1:22">
      <c r="A3308" s="221" t="s">
        <v>945</v>
      </c>
      <c r="B3308" s="221" t="s">
        <v>946</v>
      </c>
      <c r="C3308" s="219">
        <f xml:space="preserve"> COUNTIF(gp_2526[LAD21],lad_growth_sex_age[[#This Row],[LAD21]])</f>
        <v>17</v>
      </c>
      <c r="D3308" s="223" t="s">
        <v>635</v>
      </c>
      <c r="E3308" s="267">
        <v>2451.4369999999999</v>
      </c>
      <c r="F3308" s="132">
        <v>2503.8210000000004</v>
      </c>
      <c r="G3308" s="132">
        <v>2570.837</v>
      </c>
      <c r="H3308" s="132">
        <v>2688.259</v>
      </c>
      <c r="I3308" s="267">
        <v>3846.9629999999997</v>
      </c>
      <c r="J3308" s="132">
        <v>3928.0010000000002</v>
      </c>
      <c r="K3308" s="132">
        <v>4017.962</v>
      </c>
      <c r="L3308" s="132">
        <v>4133.299</v>
      </c>
      <c r="M3308" s="272">
        <f t="shared" si="212"/>
        <v>2.1368691098323338E-2</v>
      </c>
      <c r="N3308" s="173">
        <f t="shared" si="213"/>
        <v>4.8706126243505378E-2</v>
      </c>
      <c r="O3308" s="270">
        <f t="shared" si="214"/>
        <v>9.6605378804350314E-2</v>
      </c>
      <c r="P3308" s="173">
        <f t="shared" si="215"/>
        <v>2.1065448250997078E-2</v>
      </c>
      <c r="Q3308" s="173">
        <f t="shared" si="215"/>
        <v>4.44503885272617E-2</v>
      </c>
      <c r="R3308" s="173">
        <f t="shared" si="215"/>
        <v>7.4431701058731328E-2</v>
      </c>
      <c r="S3308" s="168"/>
      <c r="V3308" s="284"/>
    </row>
    <row r="3309" spans="1:22">
      <c r="A3309" s="220" t="s">
        <v>947</v>
      </c>
      <c r="B3309" s="220" t="s">
        <v>948</v>
      </c>
      <c r="C3309" s="218">
        <f xml:space="preserve"> COUNTIF(gp_2526[LAD21],lad_growth_sex_age[[#This Row],[LAD21]])</f>
        <v>9</v>
      </c>
      <c r="D3309" s="222" t="s">
        <v>583</v>
      </c>
      <c r="E3309" s="266">
        <v>196.65</v>
      </c>
      <c r="F3309" s="125">
        <v>197.154</v>
      </c>
      <c r="G3309" s="125">
        <v>194.59</v>
      </c>
      <c r="H3309" s="125">
        <v>192.45099999999999</v>
      </c>
      <c r="I3309" s="266">
        <v>185.654</v>
      </c>
      <c r="J3309" s="125">
        <v>186.25</v>
      </c>
      <c r="K3309" s="125">
        <v>183.80600000000001</v>
      </c>
      <c r="L3309" s="125">
        <v>181.749</v>
      </c>
      <c r="M3309" s="271">
        <f t="shared" si="212"/>
        <v>2.5629290617848496E-3</v>
      </c>
      <c r="N3309" s="171">
        <f t="shared" si="213"/>
        <v>-1.0475464022374788E-2</v>
      </c>
      <c r="O3309" s="269">
        <f t="shared" si="214"/>
        <v>-2.135265700483098E-2</v>
      </c>
      <c r="P3309" s="171">
        <f t="shared" si="215"/>
        <v>3.210272873194241E-3</v>
      </c>
      <c r="Q3309" s="172">
        <f t="shared" si="215"/>
        <v>-9.9540004524544846E-3</v>
      </c>
      <c r="R3309" s="172">
        <f t="shared" si="215"/>
        <v>-2.1033750956079594E-2</v>
      </c>
      <c r="S3309" s="168"/>
      <c r="V3309" s="284"/>
    </row>
    <row r="3310" spans="1:22">
      <c r="A3310" s="220" t="s">
        <v>947</v>
      </c>
      <c r="B3310" s="220" t="s">
        <v>948</v>
      </c>
      <c r="C3310" s="218">
        <f xml:space="preserve"> COUNTIF(gp_2526[LAD21],lad_growth_sex_age[[#This Row],[LAD21]])</f>
        <v>9</v>
      </c>
      <c r="D3310" s="222" t="s">
        <v>584</v>
      </c>
      <c r="E3310" s="266">
        <v>883.73</v>
      </c>
      <c r="F3310" s="125">
        <v>856.27099999999996</v>
      </c>
      <c r="G3310" s="125">
        <v>830.85</v>
      </c>
      <c r="H3310" s="125">
        <v>820.52</v>
      </c>
      <c r="I3310" s="266">
        <v>783.86</v>
      </c>
      <c r="J3310" s="125">
        <v>762.86099999999999</v>
      </c>
      <c r="K3310" s="125">
        <v>733.01300000000015</v>
      </c>
      <c r="L3310" s="125">
        <v>726.15800000000013</v>
      </c>
      <c r="M3310" s="271">
        <f t="shared" si="212"/>
        <v>-3.1071707421950211E-2</v>
      </c>
      <c r="N3310" s="171">
        <f t="shared" si="213"/>
        <v>-5.983728061738313E-2</v>
      </c>
      <c r="O3310" s="269">
        <f t="shared" si="214"/>
        <v>-7.152637117671691E-2</v>
      </c>
      <c r="P3310" s="171">
        <f t="shared" si="215"/>
        <v>-2.6789222565254029E-2</v>
      </c>
      <c r="Q3310" s="172">
        <f t="shared" si="215"/>
        <v>-6.4867450820299377E-2</v>
      </c>
      <c r="R3310" s="172">
        <f t="shared" si="215"/>
        <v>-7.3612634909294872E-2</v>
      </c>
      <c r="S3310" s="168"/>
      <c r="V3310" s="284"/>
    </row>
    <row r="3311" spans="1:22">
      <c r="A3311" s="220" t="s">
        <v>947</v>
      </c>
      <c r="B3311" s="220" t="s">
        <v>948</v>
      </c>
      <c r="C3311" s="218">
        <f xml:space="preserve"> COUNTIF(gp_2526[LAD21],lad_growth_sex_age[[#This Row],[LAD21]])</f>
        <v>9</v>
      </c>
      <c r="D3311" s="222" t="s">
        <v>587</v>
      </c>
      <c r="E3311" s="266">
        <v>1238.2749999999999</v>
      </c>
      <c r="F3311" s="125">
        <v>1197.9110000000001</v>
      </c>
      <c r="G3311" s="125">
        <v>1187.7239999999999</v>
      </c>
      <c r="H3311" s="125">
        <v>1145.4699999999998</v>
      </c>
      <c r="I3311" s="266">
        <v>1053.3530000000001</v>
      </c>
      <c r="J3311" s="125">
        <v>1019.7329999999999</v>
      </c>
      <c r="K3311" s="125">
        <v>998.40499999999997</v>
      </c>
      <c r="L3311" s="125">
        <v>958.65599999999995</v>
      </c>
      <c r="M3311" s="271">
        <f t="shared" si="212"/>
        <v>-3.2596959479921514E-2</v>
      </c>
      <c r="N3311" s="171">
        <f t="shared" si="213"/>
        <v>-4.0823726555086662E-2</v>
      </c>
      <c r="O3311" s="269">
        <f t="shared" si="214"/>
        <v>-7.494700288708088E-2</v>
      </c>
      <c r="P3311" s="171">
        <f t="shared" si="215"/>
        <v>-3.1917125597971538E-2</v>
      </c>
      <c r="Q3311" s="172">
        <f t="shared" si="215"/>
        <v>-5.2164848820860706E-2</v>
      </c>
      <c r="R3311" s="172">
        <f t="shared" si="215"/>
        <v>-8.9900536667195247E-2</v>
      </c>
      <c r="S3311" s="168"/>
      <c r="V3311" s="284"/>
    </row>
    <row r="3312" spans="1:22">
      <c r="A3312" s="220" t="s">
        <v>947</v>
      </c>
      <c r="B3312" s="220" t="s">
        <v>948</v>
      </c>
      <c r="C3312" s="218">
        <f xml:space="preserve"> COUNTIF(gp_2526[LAD21],lad_growth_sex_age[[#This Row],[LAD21]])</f>
        <v>9</v>
      </c>
      <c r="D3312" s="222" t="s">
        <v>590</v>
      </c>
      <c r="E3312" s="266">
        <v>1360.0829999999999</v>
      </c>
      <c r="F3312" s="125">
        <v>1329.107</v>
      </c>
      <c r="G3312" s="125">
        <v>1294.0729999999999</v>
      </c>
      <c r="H3312" s="125">
        <v>1285.181</v>
      </c>
      <c r="I3312" s="266">
        <v>1201.2569999999998</v>
      </c>
      <c r="J3312" s="125">
        <v>1164.002</v>
      </c>
      <c r="K3312" s="125">
        <v>1109.9360000000001</v>
      </c>
      <c r="L3312" s="125">
        <v>1074.7109999999998</v>
      </c>
      <c r="M3312" s="271">
        <f t="shared" si="212"/>
        <v>-2.2775080638460954E-2</v>
      </c>
      <c r="N3312" s="171">
        <f t="shared" si="213"/>
        <v>-4.8533802716451864E-2</v>
      </c>
      <c r="O3312" s="269">
        <f t="shared" si="214"/>
        <v>-5.5071639010266155E-2</v>
      </c>
      <c r="P3312" s="171">
        <f t="shared" si="215"/>
        <v>-3.1013346852505241E-2</v>
      </c>
      <c r="Q3312" s="172">
        <f t="shared" si="215"/>
        <v>-7.6021201125154481E-2</v>
      </c>
      <c r="R3312" s="172">
        <f t="shared" si="215"/>
        <v>-0.10534465147757729</v>
      </c>
      <c r="S3312" s="168"/>
      <c r="V3312" s="284"/>
    </row>
    <row r="3313" spans="1:22">
      <c r="A3313" s="220" t="s">
        <v>947</v>
      </c>
      <c r="B3313" s="220" t="s">
        <v>948</v>
      </c>
      <c r="C3313" s="218">
        <f xml:space="preserve"> COUNTIF(gp_2526[LAD21],lad_growth_sex_age[[#This Row],[LAD21]])</f>
        <v>9</v>
      </c>
      <c r="D3313" s="222" t="s">
        <v>593</v>
      </c>
      <c r="E3313" s="266">
        <v>1731.0040000000001</v>
      </c>
      <c r="F3313" s="125">
        <v>1722.3119999999999</v>
      </c>
      <c r="G3313" s="125">
        <v>1703.778</v>
      </c>
      <c r="H3313" s="125">
        <v>1672.1120000000001</v>
      </c>
      <c r="I3313" s="266">
        <v>1147.49</v>
      </c>
      <c r="J3313" s="125">
        <v>1155.6179999999999</v>
      </c>
      <c r="K3313" s="125">
        <v>1167.3850000000002</v>
      </c>
      <c r="L3313" s="125">
        <v>1158.55</v>
      </c>
      <c r="M3313" s="271">
        <f t="shared" si="212"/>
        <v>-5.0213633244060871E-3</v>
      </c>
      <c r="N3313" s="171">
        <f t="shared" si="213"/>
        <v>-1.5728444301688564E-2</v>
      </c>
      <c r="O3313" s="269">
        <f t="shared" si="214"/>
        <v>-3.4021874010689776E-2</v>
      </c>
      <c r="P3313" s="171">
        <f t="shared" si="215"/>
        <v>7.0832861288550918E-3</v>
      </c>
      <c r="Q3313" s="172">
        <f t="shared" si="215"/>
        <v>1.7337841724111069E-2</v>
      </c>
      <c r="R3313" s="172">
        <f t="shared" si="215"/>
        <v>9.6384282215966552E-3</v>
      </c>
      <c r="S3313" s="168"/>
      <c r="V3313" s="284"/>
    </row>
    <row r="3314" spans="1:22">
      <c r="A3314" s="220" t="s">
        <v>947</v>
      </c>
      <c r="B3314" s="220" t="s">
        <v>948</v>
      </c>
      <c r="C3314" s="218">
        <f xml:space="preserve"> COUNTIF(gp_2526[LAD21],lad_growth_sex_age[[#This Row],[LAD21]])</f>
        <v>9</v>
      </c>
      <c r="D3314" s="222" t="s">
        <v>596</v>
      </c>
      <c r="E3314" s="266">
        <v>2157.9359999999997</v>
      </c>
      <c r="F3314" s="125">
        <v>2099.413</v>
      </c>
      <c r="G3314" s="125">
        <v>2056.027</v>
      </c>
      <c r="H3314" s="125">
        <v>2051.5010000000002</v>
      </c>
      <c r="I3314" s="266">
        <v>961.65</v>
      </c>
      <c r="J3314" s="125">
        <v>949.404</v>
      </c>
      <c r="K3314" s="125">
        <v>943.70099999999991</v>
      </c>
      <c r="L3314" s="125">
        <v>948.59400000000005</v>
      </c>
      <c r="M3314" s="271">
        <f t="shared" si="212"/>
        <v>-2.7119896048816875E-2</v>
      </c>
      <c r="N3314" s="171">
        <f t="shared" si="213"/>
        <v>-4.7225218912886974E-2</v>
      </c>
      <c r="O3314" s="269">
        <f t="shared" si="214"/>
        <v>-4.9322593441139824E-2</v>
      </c>
      <c r="P3314" s="171">
        <f t="shared" si="215"/>
        <v>-1.2734362813913566E-2</v>
      </c>
      <c r="Q3314" s="172">
        <f t="shared" si="215"/>
        <v>-1.8664794883793551E-2</v>
      </c>
      <c r="R3314" s="172">
        <f t="shared" si="215"/>
        <v>-1.3576665106847529E-2</v>
      </c>
      <c r="S3314" s="168"/>
      <c r="V3314" s="284"/>
    </row>
    <row r="3315" spans="1:22">
      <c r="A3315" s="220" t="s">
        <v>947</v>
      </c>
      <c r="B3315" s="220" t="s">
        <v>948</v>
      </c>
      <c r="C3315" s="218">
        <f xml:space="preserve"> COUNTIF(gp_2526[LAD21],lad_growth_sex_age[[#This Row],[LAD21]])</f>
        <v>9</v>
      </c>
      <c r="D3315" s="222" t="s">
        <v>599</v>
      </c>
      <c r="E3315" s="266">
        <v>1826.43</v>
      </c>
      <c r="F3315" s="125">
        <v>1824.0219999999999</v>
      </c>
      <c r="G3315" s="125">
        <v>1849.6490000000001</v>
      </c>
      <c r="H3315" s="125">
        <v>1845.673</v>
      </c>
      <c r="I3315" s="266">
        <v>1235.6300000000001</v>
      </c>
      <c r="J3315" s="125">
        <v>1243.7919999999999</v>
      </c>
      <c r="K3315" s="125">
        <v>1244.9760000000001</v>
      </c>
      <c r="L3315" s="125">
        <v>1240.2460000000001</v>
      </c>
      <c r="M3315" s="271">
        <f t="shared" si="212"/>
        <v>-1.3184189922417662E-3</v>
      </c>
      <c r="N3315" s="171">
        <f t="shared" si="213"/>
        <v>1.2712778480423586E-2</v>
      </c>
      <c r="O3315" s="269">
        <f t="shared" si="214"/>
        <v>1.0535854097884911E-2</v>
      </c>
      <c r="P3315" s="171">
        <f t="shared" si="215"/>
        <v>6.6055372562982499E-3</v>
      </c>
      <c r="Q3315" s="172">
        <f t="shared" si="215"/>
        <v>7.5637529033772272E-3</v>
      </c>
      <c r="R3315" s="172">
        <f t="shared" si="215"/>
        <v>3.7357461375978123E-3</v>
      </c>
      <c r="S3315" s="168"/>
      <c r="V3315" s="284"/>
    </row>
    <row r="3316" spans="1:22">
      <c r="A3316" s="220" t="s">
        <v>947</v>
      </c>
      <c r="B3316" s="220" t="s">
        <v>948</v>
      </c>
      <c r="C3316" s="218">
        <f xml:space="preserve"> COUNTIF(gp_2526[LAD21],lad_growth_sex_age[[#This Row],[LAD21]])</f>
        <v>9</v>
      </c>
      <c r="D3316" s="222" t="s">
        <v>602</v>
      </c>
      <c r="E3316" s="266">
        <v>1535.942</v>
      </c>
      <c r="F3316" s="125">
        <v>1545.7089999999998</v>
      </c>
      <c r="G3316" s="125">
        <v>1525.9120000000003</v>
      </c>
      <c r="H3316" s="125">
        <v>1521.8569999999997</v>
      </c>
      <c r="I3316" s="266">
        <v>1306.7839999999999</v>
      </c>
      <c r="J3316" s="125">
        <v>1281.2420000000002</v>
      </c>
      <c r="K3316" s="125">
        <v>1269.7919999999999</v>
      </c>
      <c r="L3316" s="125">
        <v>1250.866</v>
      </c>
      <c r="M3316" s="271">
        <f t="shared" si="212"/>
        <v>6.3589640754662773E-3</v>
      </c>
      <c r="N3316" s="171">
        <f t="shared" si="213"/>
        <v>-6.5301944995317177E-3</v>
      </c>
      <c r="O3316" s="269">
        <f t="shared" si="214"/>
        <v>-9.1702681481463915E-3</v>
      </c>
      <c r="P3316" s="171">
        <f t="shared" si="215"/>
        <v>-1.9545693856061669E-2</v>
      </c>
      <c r="Q3316" s="172">
        <f t="shared" si="215"/>
        <v>-2.8307662169111319E-2</v>
      </c>
      <c r="R3316" s="172">
        <f t="shared" si="215"/>
        <v>-4.2790545338785825E-2</v>
      </c>
      <c r="S3316" s="168"/>
      <c r="V3316" s="284"/>
    </row>
    <row r="3317" spans="1:22">
      <c r="A3317" s="220" t="s">
        <v>947</v>
      </c>
      <c r="B3317" s="220" t="s">
        <v>948</v>
      </c>
      <c r="C3317" s="218">
        <f xml:space="preserve"> COUNTIF(gp_2526[LAD21],lad_growth_sex_age[[#This Row],[LAD21]])</f>
        <v>9</v>
      </c>
      <c r="D3317" s="222" t="s">
        <v>605</v>
      </c>
      <c r="E3317" s="266">
        <v>1326.9969999999998</v>
      </c>
      <c r="F3317" s="125">
        <v>1304.0920000000001</v>
      </c>
      <c r="G3317" s="125">
        <v>1325.075</v>
      </c>
      <c r="H3317" s="125">
        <v>1350.903</v>
      </c>
      <c r="I3317" s="266">
        <v>1449.6030000000001</v>
      </c>
      <c r="J3317" s="125">
        <v>1462.5130000000001</v>
      </c>
      <c r="K3317" s="125">
        <v>1449.5820000000001</v>
      </c>
      <c r="L3317" s="125">
        <v>1432.078</v>
      </c>
      <c r="M3317" s="271">
        <f t="shared" si="212"/>
        <v>-1.7260777530016834E-2</v>
      </c>
      <c r="N3317" s="171">
        <f t="shared" si="213"/>
        <v>-1.448383078484577E-3</v>
      </c>
      <c r="O3317" s="269">
        <f t="shared" si="214"/>
        <v>1.8015112317511028E-2</v>
      </c>
      <c r="P3317" s="171">
        <f t="shared" si="215"/>
        <v>8.9058866462059481E-3</v>
      </c>
      <c r="Q3317" s="172">
        <f t="shared" si="215"/>
        <v>-1.4486724986053535E-5</v>
      </c>
      <c r="R3317" s="172">
        <f t="shared" si="215"/>
        <v>-1.2089516922909301E-2</v>
      </c>
      <c r="S3317" s="168"/>
      <c r="V3317" s="284"/>
    </row>
    <row r="3318" spans="1:22">
      <c r="A3318" s="220" t="s">
        <v>947</v>
      </c>
      <c r="B3318" s="220" t="s">
        <v>948</v>
      </c>
      <c r="C3318" s="218">
        <f xml:space="preserve"> COUNTIF(gp_2526[LAD21],lad_growth_sex_age[[#This Row],[LAD21]])</f>
        <v>9</v>
      </c>
      <c r="D3318" s="222" t="s">
        <v>608</v>
      </c>
      <c r="E3318" s="266">
        <v>1238.857</v>
      </c>
      <c r="F3318" s="125">
        <v>1244.8530000000001</v>
      </c>
      <c r="G3318" s="125">
        <v>1212.2670000000001</v>
      </c>
      <c r="H3318" s="125">
        <v>1189.8579999999999</v>
      </c>
      <c r="I3318" s="266">
        <v>1364.9829999999999</v>
      </c>
      <c r="J3318" s="125">
        <v>1346.4030000000002</v>
      </c>
      <c r="K3318" s="125">
        <v>1371.9580000000001</v>
      </c>
      <c r="L3318" s="125">
        <v>1394.018</v>
      </c>
      <c r="M3318" s="271">
        <f t="shared" si="212"/>
        <v>4.8399452075583334E-3</v>
      </c>
      <c r="N3318" s="171">
        <f t="shared" si="213"/>
        <v>-2.1463332733317825E-2</v>
      </c>
      <c r="O3318" s="269">
        <f t="shared" si="214"/>
        <v>-3.9551780391118604E-2</v>
      </c>
      <c r="P3318" s="171">
        <f t="shared" si="215"/>
        <v>-1.3611891137105517E-2</v>
      </c>
      <c r="Q3318" s="172">
        <f t="shared" si="215"/>
        <v>5.109953750339848E-3</v>
      </c>
      <c r="R3318" s="172">
        <f t="shared" si="215"/>
        <v>2.1271327188690323E-2</v>
      </c>
      <c r="S3318" s="168"/>
      <c r="V3318" s="284"/>
    </row>
    <row r="3319" spans="1:22">
      <c r="A3319" s="220" t="s">
        <v>947</v>
      </c>
      <c r="B3319" s="220" t="s">
        <v>948</v>
      </c>
      <c r="C3319" s="218">
        <f xml:space="preserve"> COUNTIF(gp_2526[LAD21],lad_growth_sex_age[[#This Row],[LAD21]])</f>
        <v>9</v>
      </c>
      <c r="D3319" s="222" t="s">
        <v>611</v>
      </c>
      <c r="E3319" s="266">
        <v>1106.173</v>
      </c>
      <c r="F3319" s="125">
        <v>1111.2449999999999</v>
      </c>
      <c r="G3319" s="125">
        <v>1123.7639999999999</v>
      </c>
      <c r="H3319" s="125">
        <v>1113.1490000000001</v>
      </c>
      <c r="I3319" s="266">
        <v>1328.0400000000002</v>
      </c>
      <c r="J3319" s="125">
        <v>1361.1699999999998</v>
      </c>
      <c r="K3319" s="125">
        <v>1394.6919999999998</v>
      </c>
      <c r="L3319" s="125">
        <v>1436.461</v>
      </c>
      <c r="M3319" s="271">
        <f t="shared" si="212"/>
        <v>4.5851779061682838E-3</v>
      </c>
      <c r="N3319" s="171">
        <f t="shared" si="213"/>
        <v>1.5902575817706537E-2</v>
      </c>
      <c r="O3319" s="269">
        <f t="shared" si="214"/>
        <v>6.3064276564335896E-3</v>
      </c>
      <c r="P3319" s="171">
        <f t="shared" si="215"/>
        <v>2.4946537754886637E-2</v>
      </c>
      <c r="Q3319" s="172">
        <f t="shared" si="215"/>
        <v>5.0188247341947212E-2</v>
      </c>
      <c r="R3319" s="172">
        <f t="shared" si="215"/>
        <v>8.1639860245173196E-2</v>
      </c>
      <c r="S3319" s="168"/>
      <c r="V3319" s="284"/>
    </row>
    <row r="3320" spans="1:22">
      <c r="A3320" s="220" t="s">
        <v>947</v>
      </c>
      <c r="B3320" s="220" t="s">
        <v>948</v>
      </c>
      <c r="C3320" s="218">
        <f xml:space="preserve"> COUNTIF(gp_2526[LAD21],lad_growth_sex_age[[#This Row],[LAD21]])</f>
        <v>9</v>
      </c>
      <c r="D3320" s="222" t="s">
        <v>614</v>
      </c>
      <c r="E3320" s="266">
        <v>1443.6309999999999</v>
      </c>
      <c r="F3320" s="125">
        <v>1325.9569999999999</v>
      </c>
      <c r="G3320" s="125">
        <v>1227.2380000000001</v>
      </c>
      <c r="H3320" s="125">
        <v>1178.9059999999999</v>
      </c>
      <c r="I3320" s="266">
        <v>1582.6310000000001</v>
      </c>
      <c r="J3320" s="125">
        <v>1496.6559999999999</v>
      </c>
      <c r="K3320" s="125">
        <v>1444.3969999999999</v>
      </c>
      <c r="L3320" s="125">
        <v>1390.068</v>
      </c>
      <c r="M3320" s="271">
        <f t="shared" si="212"/>
        <v>-8.1512519473466549E-2</v>
      </c>
      <c r="N3320" s="171">
        <f t="shared" si="213"/>
        <v>-0.14989495238049047</v>
      </c>
      <c r="O3320" s="269">
        <f t="shared" si="214"/>
        <v>-0.18337442185710887</v>
      </c>
      <c r="P3320" s="171">
        <f t="shared" si="215"/>
        <v>-5.4324097025775515E-2</v>
      </c>
      <c r="Q3320" s="172">
        <f t="shared" si="215"/>
        <v>-8.7344428360116882E-2</v>
      </c>
      <c r="R3320" s="172">
        <f t="shared" si="215"/>
        <v>-0.12167270829397382</v>
      </c>
      <c r="S3320" s="168"/>
      <c r="V3320" s="284"/>
    </row>
    <row r="3321" spans="1:22">
      <c r="A3321" s="220" t="s">
        <v>947</v>
      </c>
      <c r="B3321" s="220" t="s">
        <v>948</v>
      </c>
      <c r="C3321" s="218">
        <f xml:space="preserve"> COUNTIF(gp_2526[LAD21],lad_growth_sex_age[[#This Row],[LAD21]])</f>
        <v>9</v>
      </c>
      <c r="D3321" s="222" t="s">
        <v>617</v>
      </c>
      <c r="E3321" s="266">
        <v>1800.4360000000001</v>
      </c>
      <c r="F3321" s="125">
        <v>1813.7190000000001</v>
      </c>
      <c r="G3321" s="125">
        <v>1771.943</v>
      </c>
      <c r="H3321" s="125">
        <v>1728.4380000000001</v>
      </c>
      <c r="I3321" s="266">
        <v>2026.556</v>
      </c>
      <c r="J3321" s="125">
        <v>2036.5859999999998</v>
      </c>
      <c r="K3321" s="125">
        <v>1963.4640000000002</v>
      </c>
      <c r="L3321" s="125">
        <v>1913.7710000000002</v>
      </c>
      <c r="M3321" s="271">
        <f t="shared" si="212"/>
        <v>7.3776574118712916E-3</v>
      </c>
      <c r="N3321" s="171">
        <f t="shared" si="213"/>
        <v>-1.5825611129748663E-2</v>
      </c>
      <c r="O3321" s="269">
        <f t="shared" si="214"/>
        <v>-3.9989202615366523E-2</v>
      </c>
      <c r="P3321" s="171">
        <f t="shared" si="215"/>
        <v>4.9492834148179201E-3</v>
      </c>
      <c r="Q3321" s="172">
        <f t="shared" si="215"/>
        <v>-3.1132621057597159E-2</v>
      </c>
      <c r="R3321" s="172">
        <f t="shared" si="215"/>
        <v>-5.5653532396834751E-2</v>
      </c>
      <c r="S3321" s="168"/>
      <c r="V3321" s="284"/>
    </row>
    <row r="3322" spans="1:22">
      <c r="A3322" s="220" t="s">
        <v>947</v>
      </c>
      <c r="B3322" s="220" t="s">
        <v>948</v>
      </c>
      <c r="C3322" s="218">
        <f xml:space="preserve"> COUNTIF(gp_2526[LAD21],lad_growth_sex_age[[#This Row],[LAD21]])</f>
        <v>9</v>
      </c>
      <c r="D3322" s="222" t="s">
        <v>620</v>
      </c>
      <c r="E3322" s="266">
        <v>1968.9360000000001</v>
      </c>
      <c r="F3322" s="125">
        <v>1939.7619999999999</v>
      </c>
      <c r="G3322" s="125">
        <v>1959.7040000000002</v>
      </c>
      <c r="H3322" s="125">
        <v>1959.9339999999997</v>
      </c>
      <c r="I3322" s="266">
        <v>2082.2749999999996</v>
      </c>
      <c r="J3322" s="125">
        <v>2093.3040000000001</v>
      </c>
      <c r="K3322" s="125">
        <v>2129.5460000000003</v>
      </c>
      <c r="L3322" s="125">
        <v>2145.058</v>
      </c>
      <c r="M3322" s="271">
        <f t="shared" si="212"/>
        <v>-1.4817139815616253E-2</v>
      </c>
      <c r="N3322" s="171">
        <f t="shared" si="213"/>
        <v>-4.6888268587704073E-3</v>
      </c>
      <c r="O3322" s="269">
        <f t="shared" si="214"/>
        <v>-4.5720124981210187E-3</v>
      </c>
      <c r="P3322" s="171">
        <f t="shared" si="215"/>
        <v>5.2966106782247552E-3</v>
      </c>
      <c r="Q3322" s="172">
        <f t="shared" si="215"/>
        <v>2.2701612419109219E-2</v>
      </c>
      <c r="R3322" s="172">
        <f t="shared" si="215"/>
        <v>3.0151156787648303E-2</v>
      </c>
      <c r="S3322" s="168"/>
      <c r="V3322" s="284"/>
    </row>
    <row r="3323" spans="1:22">
      <c r="A3323" s="220" t="s">
        <v>947</v>
      </c>
      <c r="B3323" s="220" t="s">
        <v>948</v>
      </c>
      <c r="C3323" s="218">
        <f xml:space="preserve"> COUNTIF(gp_2526[LAD21],lad_growth_sex_age[[#This Row],[LAD21]])</f>
        <v>9</v>
      </c>
      <c r="D3323" s="222" t="s">
        <v>623</v>
      </c>
      <c r="E3323" s="266">
        <v>1730.6750000000002</v>
      </c>
      <c r="F3323" s="125">
        <v>1807.52</v>
      </c>
      <c r="G3323" s="125">
        <v>1852.079</v>
      </c>
      <c r="H3323" s="125">
        <v>1884.5600000000002</v>
      </c>
      <c r="I3323" s="266">
        <v>1806.8889999999999</v>
      </c>
      <c r="J3323" s="125">
        <v>1879.6610000000001</v>
      </c>
      <c r="K3323" s="125">
        <v>1939.7439999999999</v>
      </c>
      <c r="L3323" s="125">
        <v>2000.165</v>
      </c>
      <c r="M3323" s="271">
        <f t="shared" si="212"/>
        <v>4.4401750761985811E-2</v>
      </c>
      <c r="N3323" s="171">
        <f t="shared" si="213"/>
        <v>7.0148352521414908E-2</v>
      </c>
      <c r="O3323" s="269">
        <f t="shared" si="214"/>
        <v>8.8916174325046574E-2</v>
      </c>
      <c r="P3323" s="171">
        <f t="shared" si="215"/>
        <v>4.0274748476525214E-2</v>
      </c>
      <c r="Q3323" s="172">
        <f t="shared" si="215"/>
        <v>7.3526929435067695E-2</v>
      </c>
      <c r="R3323" s="172">
        <f t="shared" si="215"/>
        <v>0.10696617224411686</v>
      </c>
      <c r="S3323" s="168"/>
      <c r="V3323" s="284"/>
    </row>
    <row r="3324" spans="1:22">
      <c r="A3324" s="220" t="s">
        <v>947</v>
      </c>
      <c r="B3324" s="220" t="s">
        <v>948</v>
      </c>
      <c r="C3324" s="218">
        <f xml:space="preserve"> COUNTIF(gp_2526[LAD21],lad_growth_sex_age[[#This Row],[LAD21]])</f>
        <v>9</v>
      </c>
      <c r="D3324" s="222" t="s">
        <v>626</v>
      </c>
      <c r="E3324" s="266">
        <v>1497.0259999999998</v>
      </c>
      <c r="F3324" s="125">
        <v>1514.4620000000002</v>
      </c>
      <c r="G3324" s="125">
        <v>1550.1930000000002</v>
      </c>
      <c r="H3324" s="125">
        <v>1594.3560000000002</v>
      </c>
      <c r="I3324" s="266">
        <v>1466.6670000000001</v>
      </c>
      <c r="J3324" s="125">
        <v>1461.3879999999999</v>
      </c>
      <c r="K3324" s="125">
        <v>1510.1130000000001</v>
      </c>
      <c r="L3324" s="125">
        <v>1546.3890000000001</v>
      </c>
      <c r="M3324" s="271">
        <f t="shared" si="212"/>
        <v>1.1647092301670364E-2</v>
      </c>
      <c r="N3324" s="171">
        <f t="shared" si="213"/>
        <v>3.5515081234394313E-2</v>
      </c>
      <c r="O3324" s="269">
        <f t="shared" si="214"/>
        <v>6.5015570871848852E-2</v>
      </c>
      <c r="P3324" s="171">
        <f t="shared" si="215"/>
        <v>-3.5993173637916603E-3</v>
      </c>
      <c r="Q3324" s="172">
        <f t="shared" si="215"/>
        <v>2.9622265994939483E-2</v>
      </c>
      <c r="R3324" s="172">
        <f t="shared" si="215"/>
        <v>5.4355896737296176E-2</v>
      </c>
      <c r="S3324" s="168"/>
      <c r="V3324" s="284"/>
    </row>
    <row r="3325" spans="1:22">
      <c r="A3325" s="220" t="s">
        <v>947</v>
      </c>
      <c r="B3325" s="220" t="s">
        <v>948</v>
      </c>
      <c r="C3325" s="218">
        <f xml:space="preserve"> COUNTIF(gp_2526[LAD21],lad_growth_sex_age[[#This Row],[LAD21]])</f>
        <v>9</v>
      </c>
      <c r="D3325" s="222" t="s">
        <v>629</v>
      </c>
      <c r="E3325" s="266">
        <v>1365.152</v>
      </c>
      <c r="F3325" s="125">
        <v>1393.154</v>
      </c>
      <c r="G3325" s="125">
        <v>1336.8579999999999</v>
      </c>
      <c r="H3325" s="125">
        <v>1304.3109999999999</v>
      </c>
      <c r="I3325" s="266">
        <v>1517.38</v>
      </c>
      <c r="J3325" s="125">
        <v>1513.3630000000001</v>
      </c>
      <c r="K3325" s="125">
        <v>1418.8109999999999</v>
      </c>
      <c r="L3325" s="125">
        <v>1373.181</v>
      </c>
      <c r="M3325" s="271">
        <f t="shared" si="212"/>
        <v>2.0512001593961663E-2</v>
      </c>
      <c r="N3325" s="171">
        <f t="shared" si="213"/>
        <v>-2.0725897189470547E-2</v>
      </c>
      <c r="O3325" s="269">
        <f t="shared" si="214"/>
        <v>-4.4567198377909657E-2</v>
      </c>
      <c r="P3325" s="171">
        <f t="shared" si="215"/>
        <v>-2.647326312459669E-3</v>
      </c>
      <c r="Q3325" s="172">
        <f t="shared" si="215"/>
        <v>-6.4959996836652767E-2</v>
      </c>
      <c r="R3325" s="172">
        <f t="shared" si="215"/>
        <v>-9.5031567570417474E-2</v>
      </c>
      <c r="S3325" s="168"/>
      <c r="V3325" s="284"/>
    </row>
    <row r="3326" spans="1:22">
      <c r="A3326" s="220" t="s">
        <v>947</v>
      </c>
      <c r="B3326" s="220" t="s">
        <v>948</v>
      </c>
      <c r="C3326" s="218">
        <f xml:space="preserve"> COUNTIF(gp_2526[LAD21],lad_growth_sex_age[[#This Row],[LAD21]])</f>
        <v>9</v>
      </c>
      <c r="D3326" s="222" t="s">
        <v>632</v>
      </c>
      <c r="E3326" s="266">
        <v>871.38400000000001</v>
      </c>
      <c r="F3326" s="125">
        <v>905.62200000000007</v>
      </c>
      <c r="G3326" s="125">
        <v>1038.0710000000001</v>
      </c>
      <c r="H3326" s="125">
        <v>1093.874</v>
      </c>
      <c r="I3326" s="266">
        <v>918.822</v>
      </c>
      <c r="J3326" s="125">
        <v>998.62299999999993</v>
      </c>
      <c r="K3326" s="125">
        <v>1106.6079999999999</v>
      </c>
      <c r="L3326" s="125">
        <v>1190.6110000000001</v>
      </c>
      <c r="M3326" s="271">
        <f t="shared" si="212"/>
        <v>3.9291517861241493E-2</v>
      </c>
      <c r="N3326" s="171">
        <f t="shared" si="213"/>
        <v>0.19128994794487864</v>
      </c>
      <c r="O3326" s="269">
        <f t="shared" si="214"/>
        <v>0.25532945291628034</v>
      </c>
      <c r="P3326" s="171">
        <f t="shared" si="215"/>
        <v>8.6851424976763653E-2</v>
      </c>
      <c r="Q3326" s="172">
        <f t="shared" si="215"/>
        <v>0.20437690869395808</v>
      </c>
      <c r="R3326" s="172">
        <f t="shared" si="215"/>
        <v>0.29580158071966073</v>
      </c>
      <c r="S3326" s="168"/>
      <c r="V3326" s="284"/>
    </row>
    <row r="3327" spans="1:22">
      <c r="A3327" s="221" t="s">
        <v>947</v>
      </c>
      <c r="B3327" s="221" t="s">
        <v>948</v>
      </c>
      <c r="C3327" s="219">
        <f xml:space="preserve"> COUNTIF(gp_2526[LAD21],lad_growth_sex_age[[#This Row],[LAD21]])</f>
        <v>9</v>
      </c>
      <c r="D3327" s="223" t="s">
        <v>635</v>
      </c>
      <c r="E3327" s="267">
        <v>652.52199999999993</v>
      </c>
      <c r="F3327" s="132">
        <v>676.82100000000003</v>
      </c>
      <c r="G3327" s="132">
        <v>690.44700000000012</v>
      </c>
      <c r="H3327" s="132">
        <v>737.29300000000001</v>
      </c>
      <c r="I3327" s="267">
        <v>981.73800000000006</v>
      </c>
      <c r="J3327" s="132">
        <v>996.41399999999999</v>
      </c>
      <c r="K3327" s="132">
        <v>1025.346</v>
      </c>
      <c r="L3327" s="132">
        <v>1051.893</v>
      </c>
      <c r="M3327" s="272">
        <f t="shared" si="212"/>
        <v>3.7238591189262732E-2</v>
      </c>
      <c r="N3327" s="173">
        <f t="shared" si="213"/>
        <v>5.8120645740680293E-2</v>
      </c>
      <c r="O3327" s="270">
        <f t="shared" si="214"/>
        <v>0.12991286117556203</v>
      </c>
      <c r="P3327" s="173">
        <f t="shared" si="215"/>
        <v>1.4948998612664407E-2</v>
      </c>
      <c r="Q3327" s="173">
        <f t="shared" si="215"/>
        <v>4.4419183122177144E-2</v>
      </c>
      <c r="R3327" s="173">
        <f t="shared" si="215"/>
        <v>7.1460002566876263E-2</v>
      </c>
      <c r="S3327" s="168"/>
      <c r="V3327" s="284"/>
    </row>
    <row r="3328" spans="1:22">
      <c r="A3328" s="220" t="s">
        <v>949</v>
      </c>
      <c r="B3328" s="220" t="s">
        <v>950</v>
      </c>
      <c r="C3328" s="218">
        <f xml:space="preserve"> COUNTIF(gp_2526[LAD21],lad_growth_sex_age[[#This Row],[LAD21]])</f>
        <v>7</v>
      </c>
      <c r="D3328" s="222" t="s">
        <v>583</v>
      </c>
      <c r="E3328" s="266">
        <v>210.87100000000001</v>
      </c>
      <c r="F3328" s="125">
        <v>211.84399999999999</v>
      </c>
      <c r="G3328" s="125">
        <v>211.97</v>
      </c>
      <c r="H3328" s="125">
        <v>212.56200000000001</v>
      </c>
      <c r="I3328" s="266">
        <v>202.26599999999999</v>
      </c>
      <c r="J3328" s="125">
        <v>203.136</v>
      </c>
      <c r="K3328" s="125">
        <v>203.30199999999999</v>
      </c>
      <c r="L3328" s="125">
        <v>203.87200000000001</v>
      </c>
      <c r="M3328" s="271">
        <f t="shared" si="212"/>
        <v>4.614195408567251E-3</v>
      </c>
      <c r="N3328" s="171">
        <f t="shared" si="213"/>
        <v>5.2117171161515314E-3</v>
      </c>
      <c r="O3328" s="269">
        <f t="shared" si="214"/>
        <v>8.0191206946427073E-3</v>
      </c>
      <c r="P3328" s="171">
        <f t="shared" si="215"/>
        <v>4.3012666488683442E-3</v>
      </c>
      <c r="Q3328" s="172">
        <f t="shared" si="215"/>
        <v>5.1219681014110204E-3</v>
      </c>
      <c r="R3328" s="172">
        <f t="shared" si="215"/>
        <v>7.9400393541179583E-3</v>
      </c>
      <c r="S3328" s="168"/>
      <c r="V3328" s="284"/>
    </row>
    <row r="3329" spans="1:22">
      <c r="A3329" s="220" t="s">
        <v>949</v>
      </c>
      <c r="B3329" s="220" t="s">
        <v>950</v>
      </c>
      <c r="C3329" s="218">
        <f xml:space="preserve"> COUNTIF(gp_2526[LAD21],lad_growth_sex_age[[#This Row],[LAD21]])</f>
        <v>7</v>
      </c>
      <c r="D3329" s="222" t="s">
        <v>584</v>
      </c>
      <c r="E3329" s="266">
        <v>894.83600000000001</v>
      </c>
      <c r="F3329" s="125">
        <v>873.46900000000005</v>
      </c>
      <c r="G3329" s="125">
        <v>879.71500000000015</v>
      </c>
      <c r="H3329" s="125">
        <v>882.279</v>
      </c>
      <c r="I3329" s="266">
        <v>895.59099999999989</v>
      </c>
      <c r="J3329" s="125">
        <v>887.22399999999993</v>
      </c>
      <c r="K3329" s="125">
        <v>868.15600000000006</v>
      </c>
      <c r="L3329" s="125">
        <v>870.13699999999994</v>
      </c>
      <c r="M3329" s="271">
        <f t="shared" si="212"/>
        <v>-2.3878118448520131E-2</v>
      </c>
      <c r="N3329" s="171">
        <f t="shared" si="213"/>
        <v>-1.6898068472882034E-2</v>
      </c>
      <c r="O3329" s="269">
        <f t="shared" si="214"/>
        <v>-1.4032738959988217E-2</v>
      </c>
      <c r="P3329" s="171">
        <f t="shared" si="215"/>
        <v>-9.3424342138319419E-3</v>
      </c>
      <c r="Q3329" s="172">
        <f t="shared" si="215"/>
        <v>-3.0633402970775537E-2</v>
      </c>
      <c r="R3329" s="172">
        <f t="shared" si="215"/>
        <v>-2.8421455776129902E-2</v>
      </c>
      <c r="S3329" s="168"/>
      <c r="V3329" s="284"/>
    </row>
    <row r="3330" spans="1:22">
      <c r="A3330" s="220" t="s">
        <v>949</v>
      </c>
      <c r="B3330" s="220" t="s">
        <v>950</v>
      </c>
      <c r="C3330" s="218">
        <f xml:space="preserve"> COUNTIF(gp_2526[LAD21],lad_growth_sex_age[[#This Row],[LAD21]])</f>
        <v>7</v>
      </c>
      <c r="D3330" s="222" t="s">
        <v>587</v>
      </c>
      <c r="E3330" s="266">
        <v>1253.684</v>
      </c>
      <c r="F3330" s="125">
        <v>1225.4000000000001</v>
      </c>
      <c r="G3330" s="125">
        <v>1198.183</v>
      </c>
      <c r="H3330" s="125">
        <v>1194.3520000000001</v>
      </c>
      <c r="I3330" s="266">
        <v>1317.3090000000002</v>
      </c>
      <c r="J3330" s="125">
        <v>1311.155</v>
      </c>
      <c r="K3330" s="125">
        <v>1309.1680000000001</v>
      </c>
      <c r="L3330" s="125">
        <v>1281.771</v>
      </c>
      <c r="M3330" s="271">
        <f t="shared" si="212"/>
        <v>-2.2560709078204618E-2</v>
      </c>
      <c r="N3330" s="171">
        <f t="shared" si="213"/>
        <v>-4.4270326493757582E-2</v>
      </c>
      <c r="O3330" s="269">
        <f t="shared" si="214"/>
        <v>-4.7326120457786718E-2</v>
      </c>
      <c r="P3330" s="171">
        <f t="shared" si="215"/>
        <v>-4.6716449974912666E-3</v>
      </c>
      <c r="Q3330" s="172">
        <f t="shared" si="215"/>
        <v>-6.1800230621669441E-3</v>
      </c>
      <c r="R3330" s="172">
        <f t="shared" si="215"/>
        <v>-2.6977725044010352E-2</v>
      </c>
      <c r="S3330" s="168"/>
      <c r="V3330" s="284"/>
    </row>
    <row r="3331" spans="1:22">
      <c r="A3331" s="220" t="s">
        <v>949</v>
      </c>
      <c r="B3331" s="220" t="s">
        <v>950</v>
      </c>
      <c r="C3331" s="218">
        <f xml:space="preserve"> COUNTIF(gp_2526[LAD21],lad_growth_sex_age[[#This Row],[LAD21]])</f>
        <v>7</v>
      </c>
      <c r="D3331" s="222" t="s">
        <v>590</v>
      </c>
      <c r="E3331" s="266">
        <v>1527.5830000000001</v>
      </c>
      <c r="F3331" s="125">
        <v>1535.0549999999998</v>
      </c>
      <c r="G3331" s="125">
        <v>1516.73</v>
      </c>
      <c r="H3331" s="125">
        <v>1478.1230000000003</v>
      </c>
      <c r="I3331" s="266">
        <v>1452.961</v>
      </c>
      <c r="J3331" s="125">
        <v>1442.4739999999999</v>
      </c>
      <c r="K3331" s="125">
        <v>1434.3029999999999</v>
      </c>
      <c r="L3331" s="125">
        <v>1443.184</v>
      </c>
      <c r="M3331" s="271">
        <f t="shared" ref="M3331:M3394" si="216">(F3331-$E3331)/$E3331</f>
        <v>4.891387243769898E-3</v>
      </c>
      <c r="N3331" s="171">
        <f t="shared" ref="N3331:N3394" si="217">(G3331-$E3331)/$E3331</f>
        <v>-7.1046876012629528E-3</v>
      </c>
      <c r="O3331" s="269">
        <f t="shared" ref="O3331:O3394" si="218">(H3331-$E3331)/$E3331</f>
        <v>-3.2377946075597727E-2</v>
      </c>
      <c r="P3331" s="171">
        <f t="shared" si="215"/>
        <v>-7.2176748033843168E-3</v>
      </c>
      <c r="Q3331" s="172">
        <f t="shared" si="215"/>
        <v>-1.284136325751354E-2</v>
      </c>
      <c r="R3331" s="172">
        <f t="shared" si="215"/>
        <v>-6.729017502878634E-3</v>
      </c>
      <c r="S3331" s="168"/>
      <c r="V3331" s="284"/>
    </row>
    <row r="3332" spans="1:22">
      <c r="A3332" s="220" t="s">
        <v>949</v>
      </c>
      <c r="B3332" s="220" t="s">
        <v>950</v>
      </c>
      <c r="C3332" s="218">
        <f xml:space="preserve"> COUNTIF(gp_2526[LAD21],lad_growth_sex_age[[#This Row],[LAD21]])</f>
        <v>7</v>
      </c>
      <c r="D3332" s="222" t="s">
        <v>593</v>
      </c>
      <c r="E3332" s="266">
        <v>1478.0740000000001</v>
      </c>
      <c r="F3332" s="125">
        <v>1482.4260000000002</v>
      </c>
      <c r="G3332" s="125">
        <v>1483.2630000000004</v>
      </c>
      <c r="H3332" s="125">
        <v>1482.914</v>
      </c>
      <c r="I3332" s="266">
        <v>1370.634</v>
      </c>
      <c r="J3332" s="125">
        <v>1399.9880000000001</v>
      </c>
      <c r="K3332" s="125">
        <v>1430.519</v>
      </c>
      <c r="L3332" s="125">
        <v>1438.819</v>
      </c>
      <c r="M3332" s="271">
        <f t="shared" si="216"/>
        <v>2.9443722032862284E-3</v>
      </c>
      <c r="N3332" s="171">
        <f t="shared" si="217"/>
        <v>3.5106496697731677E-3</v>
      </c>
      <c r="O3332" s="269">
        <f t="shared" si="218"/>
        <v>3.2745315863751869E-3</v>
      </c>
      <c r="P3332" s="171">
        <f t="shared" ref="P3332:R3395" si="219">(J3332-$I3332)/$I3332</f>
        <v>2.1416366440639909E-2</v>
      </c>
      <c r="Q3332" s="172">
        <f t="shared" si="219"/>
        <v>4.3691459572723274E-2</v>
      </c>
      <c r="R3332" s="172">
        <f t="shared" si="219"/>
        <v>4.9747051364550966E-2</v>
      </c>
      <c r="S3332" s="168"/>
      <c r="V3332" s="284"/>
    </row>
    <row r="3333" spans="1:22">
      <c r="A3333" s="220" t="s">
        <v>949</v>
      </c>
      <c r="B3333" s="220" t="s">
        <v>950</v>
      </c>
      <c r="C3333" s="218">
        <f xml:space="preserve"> COUNTIF(gp_2526[LAD21],lad_growth_sex_age[[#This Row],[LAD21]])</f>
        <v>7</v>
      </c>
      <c r="D3333" s="222" t="s">
        <v>596</v>
      </c>
      <c r="E3333" s="266">
        <v>1104.626</v>
      </c>
      <c r="F3333" s="125">
        <v>1119.3389999999999</v>
      </c>
      <c r="G3333" s="125">
        <v>1121.2330000000002</v>
      </c>
      <c r="H3333" s="125">
        <v>1142.2350000000001</v>
      </c>
      <c r="I3333" s="266">
        <v>993.61500000000001</v>
      </c>
      <c r="J3333" s="125">
        <v>1006.3820000000001</v>
      </c>
      <c r="K3333" s="125">
        <v>1013.016</v>
      </c>
      <c r="L3333" s="125">
        <v>1017.671</v>
      </c>
      <c r="M3333" s="271">
        <f t="shared" si="216"/>
        <v>1.3319440244933548E-2</v>
      </c>
      <c r="N3333" s="171">
        <f t="shared" si="217"/>
        <v>1.503404772293989E-2</v>
      </c>
      <c r="O3333" s="269">
        <f t="shared" si="218"/>
        <v>3.404681765593074E-2</v>
      </c>
      <c r="P3333" s="171">
        <f t="shared" si="219"/>
        <v>1.2849041127599777E-2</v>
      </c>
      <c r="Q3333" s="172">
        <f t="shared" si="219"/>
        <v>1.9525671411965352E-2</v>
      </c>
      <c r="R3333" s="172">
        <f t="shared" si="219"/>
        <v>2.4210584582559685E-2</v>
      </c>
      <c r="S3333" s="168"/>
      <c r="V3333" s="284"/>
    </row>
    <row r="3334" spans="1:22">
      <c r="A3334" s="220" t="s">
        <v>949</v>
      </c>
      <c r="B3334" s="220" t="s">
        <v>950</v>
      </c>
      <c r="C3334" s="218">
        <f xml:space="preserve"> COUNTIF(gp_2526[LAD21],lad_growth_sex_age[[#This Row],[LAD21]])</f>
        <v>7</v>
      </c>
      <c r="D3334" s="222" t="s">
        <v>599</v>
      </c>
      <c r="E3334" s="266">
        <v>1343.8149999999998</v>
      </c>
      <c r="F3334" s="125">
        <v>1323.8440000000001</v>
      </c>
      <c r="G3334" s="125">
        <v>1332.606</v>
      </c>
      <c r="H3334" s="125">
        <v>1336.6369999999999</v>
      </c>
      <c r="I3334" s="266">
        <v>1302.5800000000002</v>
      </c>
      <c r="J3334" s="125">
        <v>1276.511</v>
      </c>
      <c r="K3334" s="125">
        <v>1255.5819999999999</v>
      </c>
      <c r="L3334" s="125">
        <v>1246.53</v>
      </c>
      <c r="M3334" s="271">
        <f t="shared" si="216"/>
        <v>-1.4861420656861085E-2</v>
      </c>
      <c r="N3334" s="171">
        <f t="shared" si="217"/>
        <v>-8.3411779151146802E-3</v>
      </c>
      <c r="O3334" s="269">
        <f t="shared" si="218"/>
        <v>-5.3415090618871529E-3</v>
      </c>
      <c r="P3334" s="171">
        <f t="shared" si="219"/>
        <v>-2.001335810468469E-2</v>
      </c>
      <c r="Q3334" s="172">
        <f t="shared" si="219"/>
        <v>-3.6080701377266863E-2</v>
      </c>
      <c r="R3334" s="172">
        <f t="shared" si="219"/>
        <v>-4.3029986641895453E-2</v>
      </c>
      <c r="S3334" s="168"/>
      <c r="V3334" s="284"/>
    </row>
    <row r="3335" spans="1:22">
      <c r="A3335" s="220" t="s">
        <v>949</v>
      </c>
      <c r="B3335" s="220" t="s">
        <v>950</v>
      </c>
      <c r="C3335" s="218">
        <f xml:space="preserve"> COUNTIF(gp_2526[LAD21],lad_growth_sex_age[[#This Row],[LAD21]])</f>
        <v>7</v>
      </c>
      <c r="D3335" s="222" t="s">
        <v>602</v>
      </c>
      <c r="E3335" s="266">
        <v>1366.221</v>
      </c>
      <c r="F3335" s="125">
        <v>1379.835</v>
      </c>
      <c r="G3335" s="125">
        <v>1374.454</v>
      </c>
      <c r="H3335" s="125">
        <v>1379.3489999999999</v>
      </c>
      <c r="I3335" s="266">
        <v>1507.1799999999998</v>
      </c>
      <c r="J3335" s="125">
        <v>1529.9650000000001</v>
      </c>
      <c r="K3335" s="125">
        <v>1532.171</v>
      </c>
      <c r="L3335" s="125">
        <v>1539.413</v>
      </c>
      <c r="M3335" s="271">
        <f t="shared" si="216"/>
        <v>9.9647128832012037E-3</v>
      </c>
      <c r="N3335" s="171">
        <f t="shared" si="217"/>
        <v>6.026111441706684E-3</v>
      </c>
      <c r="O3335" s="269">
        <f t="shared" si="218"/>
        <v>9.6089871258017035E-3</v>
      </c>
      <c r="P3335" s="171">
        <f t="shared" si="219"/>
        <v>1.5117636911318032E-2</v>
      </c>
      <c r="Q3335" s="172">
        <f t="shared" si="219"/>
        <v>1.6581297522525653E-2</v>
      </c>
      <c r="R3335" s="172">
        <f t="shared" si="219"/>
        <v>2.1386297588874705E-2</v>
      </c>
      <c r="S3335" s="168"/>
      <c r="V3335" s="284"/>
    </row>
    <row r="3336" spans="1:22">
      <c r="A3336" s="220" t="s">
        <v>949</v>
      </c>
      <c r="B3336" s="220" t="s">
        <v>950</v>
      </c>
      <c r="C3336" s="218">
        <f xml:space="preserve"> COUNTIF(gp_2526[LAD21],lad_growth_sex_age[[#This Row],[LAD21]])</f>
        <v>7</v>
      </c>
      <c r="D3336" s="222" t="s">
        <v>605</v>
      </c>
      <c r="E3336" s="266">
        <v>1461.4869999999999</v>
      </c>
      <c r="F3336" s="125">
        <v>1493.9660000000001</v>
      </c>
      <c r="G3336" s="125">
        <v>1537.7630000000001</v>
      </c>
      <c r="H3336" s="125">
        <v>1547.1179999999999</v>
      </c>
      <c r="I3336" s="266">
        <v>1634.941</v>
      </c>
      <c r="J3336" s="125">
        <v>1661.7460000000001</v>
      </c>
      <c r="K3336" s="125">
        <v>1684.126</v>
      </c>
      <c r="L3336" s="125">
        <v>1702.1130000000001</v>
      </c>
      <c r="M3336" s="271">
        <f t="shared" si="216"/>
        <v>2.2223256176757147E-2</v>
      </c>
      <c r="N3336" s="171">
        <f t="shared" si="217"/>
        <v>5.2190679766566724E-2</v>
      </c>
      <c r="O3336" s="269">
        <f t="shared" si="218"/>
        <v>5.8591694623352855E-2</v>
      </c>
      <c r="P3336" s="171">
        <f t="shared" si="219"/>
        <v>1.6395087039838174E-2</v>
      </c>
      <c r="Q3336" s="172">
        <f t="shared" si="219"/>
        <v>3.0083654394868039E-2</v>
      </c>
      <c r="R3336" s="172">
        <f t="shared" si="219"/>
        <v>4.1085274636821774E-2</v>
      </c>
      <c r="S3336" s="168"/>
      <c r="V3336" s="284"/>
    </row>
    <row r="3337" spans="1:22">
      <c r="A3337" s="220" t="s">
        <v>949</v>
      </c>
      <c r="B3337" s="220" t="s">
        <v>950</v>
      </c>
      <c r="C3337" s="218">
        <f xml:space="preserve"> COUNTIF(gp_2526[LAD21],lad_growth_sex_age[[#This Row],[LAD21]])</f>
        <v>7</v>
      </c>
      <c r="D3337" s="222" t="s">
        <v>608</v>
      </c>
      <c r="E3337" s="266">
        <v>1478.7809999999999</v>
      </c>
      <c r="F3337" s="125">
        <v>1509.423</v>
      </c>
      <c r="G3337" s="125">
        <v>1507.51</v>
      </c>
      <c r="H3337" s="125">
        <v>1537.6909999999998</v>
      </c>
      <c r="I3337" s="266">
        <v>1592.1769999999999</v>
      </c>
      <c r="J3337" s="125">
        <v>1599.9150000000002</v>
      </c>
      <c r="K3337" s="125">
        <v>1651.8029999999999</v>
      </c>
      <c r="L3337" s="125">
        <v>1706.434</v>
      </c>
      <c r="M3337" s="271">
        <f t="shared" si="216"/>
        <v>2.0721120977345565E-2</v>
      </c>
      <c r="N3337" s="171">
        <f t="shared" si="217"/>
        <v>1.942748791065076E-2</v>
      </c>
      <c r="O3337" s="269">
        <f t="shared" si="218"/>
        <v>3.9836865634600295E-2</v>
      </c>
      <c r="P3337" s="171">
        <f t="shared" si="219"/>
        <v>4.8600124232420668E-3</v>
      </c>
      <c r="Q3337" s="172">
        <f t="shared" si="219"/>
        <v>3.7449353934895416E-2</v>
      </c>
      <c r="R3337" s="172">
        <f t="shared" si="219"/>
        <v>7.1761493854012509E-2</v>
      </c>
      <c r="S3337" s="168"/>
      <c r="V3337" s="284"/>
    </row>
    <row r="3338" spans="1:22">
      <c r="A3338" s="220" t="s">
        <v>949</v>
      </c>
      <c r="B3338" s="220" t="s">
        <v>950</v>
      </c>
      <c r="C3338" s="218">
        <f xml:space="preserve"> COUNTIF(gp_2526[LAD21],lad_growth_sex_age[[#This Row],[LAD21]])</f>
        <v>7</v>
      </c>
      <c r="D3338" s="222" t="s">
        <v>611</v>
      </c>
      <c r="E3338" s="266">
        <v>1454.3579999999999</v>
      </c>
      <c r="F3338" s="125">
        <v>1491.9569999999999</v>
      </c>
      <c r="G3338" s="125">
        <v>1556.0919999999999</v>
      </c>
      <c r="H3338" s="125">
        <v>1595.663</v>
      </c>
      <c r="I3338" s="266">
        <v>1485.7439999999999</v>
      </c>
      <c r="J3338" s="125">
        <v>1553.2040000000002</v>
      </c>
      <c r="K3338" s="125">
        <v>1614.021</v>
      </c>
      <c r="L3338" s="125">
        <v>1662.279</v>
      </c>
      <c r="M3338" s="271">
        <f t="shared" si="216"/>
        <v>2.5852644259528903E-2</v>
      </c>
      <c r="N3338" s="171">
        <f t="shared" si="217"/>
        <v>6.995113995316142E-2</v>
      </c>
      <c r="O3338" s="269">
        <f t="shared" si="218"/>
        <v>9.7159708957491944E-2</v>
      </c>
      <c r="P3338" s="171">
        <f t="shared" si="219"/>
        <v>4.5404861133546741E-2</v>
      </c>
      <c r="Q3338" s="172">
        <f t="shared" si="219"/>
        <v>8.6338561690304697E-2</v>
      </c>
      <c r="R3338" s="172">
        <f t="shared" si="219"/>
        <v>0.11881925823022008</v>
      </c>
      <c r="S3338" s="168"/>
      <c r="V3338" s="284"/>
    </row>
    <row r="3339" spans="1:22">
      <c r="A3339" s="220" t="s">
        <v>949</v>
      </c>
      <c r="B3339" s="220" t="s">
        <v>950</v>
      </c>
      <c r="C3339" s="218">
        <f xml:space="preserve"> COUNTIF(gp_2526[LAD21],lad_growth_sex_age[[#This Row],[LAD21]])</f>
        <v>7</v>
      </c>
      <c r="D3339" s="222" t="s">
        <v>614</v>
      </c>
      <c r="E3339" s="266">
        <v>1758.8489999999999</v>
      </c>
      <c r="F3339" s="125">
        <v>1648.1279999999999</v>
      </c>
      <c r="G3339" s="125">
        <v>1606.82</v>
      </c>
      <c r="H3339" s="125">
        <v>1557.1320000000003</v>
      </c>
      <c r="I3339" s="266">
        <v>1964.778</v>
      </c>
      <c r="J3339" s="125">
        <v>1839.9079999999999</v>
      </c>
      <c r="K3339" s="125">
        <v>1731.8869999999999</v>
      </c>
      <c r="L3339" s="125">
        <v>1661.9620000000002</v>
      </c>
      <c r="M3339" s="271">
        <f t="shared" si="216"/>
        <v>-6.2950827501394385E-2</v>
      </c>
      <c r="N3339" s="171">
        <f t="shared" si="217"/>
        <v>-8.6436641235262374E-2</v>
      </c>
      <c r="O3339" s="269">
        <f t="shared" si="218"/>
        <v>-0.11468693446680167</v>
      </c>
      <c r="P3339" s="171">
        <f t="shared" si="219"/>
        <v>-6.3554253966605953E-2</v>
      </c>
      <c r="Q3339" s="172">
        <f t="shared" si="219"/>
        <v>-0.11853298438805814</v>
      </c>
      <c r="R3339" s="172">
        <f t="shared" si="219"/>
        <v>-0.15412224688997933</v>
      </c>
      <c r="S3339" s="168"/>
      <c r="V3339" s="284"/>
    </row>
    <row r="3340" spans="1:22">
      <c r="A3340" s="220" t="s">
        <v>949</v>
      </c>
      <c r="B3340" s="220" t="s">
        <v>950</v>
      </c>
      <c r="C3340" s="218">
        <f xml:space="preserve"> COUNTIF(gp_2526[LAD21],lad_growth_sex_age[[#This Row],[LAD21]])</f>
        <v>7</v>
      </c>
      <c r="D3340" s="222" t="s">
        <v>617</v>
      </c>
      <c r="E3340" s="266">
        <v>2146.7759999999998</v>
      </c>
      <c r="F3340" s="125">
        <v>2154.0609999999997</v>
      </c>
      <c r="G3340" s="125">
        <v>2071.7119999999995</v>
      </c>
      <c r="H3340" s="125">
        <v>2028.6909999999998</v>
      </c>
      <c r="I3340" s="266">
        <v>2367.6750000000002</v>
      </c>
      <c r="J3340" s="125">
        <v>2389.924</v>
      </c>
      <c r="K3340" s="125">
        <v>2388.4870000000001</v>
      </c>
      <c r="L3340" s="125">
        <v>2344.39</v>
      </c>
      <c r="M3340" s="271">
        <f t="shared" si="216"/>
        <v>3.3934607057279635E-3</v>
      </c>
      <c r="N3340" s="171">
        <f t="shared" si="217"/>
        <v>-3.4965920990359639E-2</v>
      </c>
      <c r="O3340" s="269">
        <f t="shared" si="218"/>
        <v>-5.5005738838146155E-2</v>
      </c>
      <c r="P3340" s="171">
        <f t="shared" si="219"/>
        <v>9.3969822716377018E-3</v>
      </c>
      <c r="Q3340" s="172">
        <f t="shared" si="219"/>
        <v>8.7900577570823261E-3</v>
      </c>
      <c r="R3340" s="172">
        <f t="shared" si="219"/>
        <v>-9.8345423252770361E-3</v>
      </c>
      <c r="S3340" s="168"/>
      <c r="V3340" s="284"/>
    </row>
    <row r="3341" spans="1:22">
      <c r="A3341" s="220" t="s">
        <v>949</v>
      </c>
      <c r="B3341" s="220" t="s">
        <v>950</v>
      </c>
      <c r="C3341" s="218">
        <f xml:space="preserve"> COUNTIF(gp_2526[LAD21],lad_growth_sex_age[[#This Row],[LAD21]])</f>
        <v>7</v>
      </c>
      <c r="D3341" s="222" t="s">
        <v>620</v>
      </c>
      <c r="E3341" s="266">
        <v>2422.4430000000002</v>
      </c>
      <c r="F3341" s="125">
        <v>2441.4789999999998</v>
      </c>
      <c r="G3341" s="125">
        <v>2466.4720000000002</v>
      </c>
      <c r="H3341" s="125">
        <v>2468.0430000000001</v>
      </c>
      <c r="I3341" s="266">
        <v>2466.817</v>
      </c>
      <c r="J3341" s="125">
        <v>2541.0540000000001</v>
      </c>
      <c r="K3341" s="125">
        <v>2543.0259999999998</v>
      </c>
      <c r="L3341" s="125">
        <v>2567.527</v>
      </c>
      <c r="M3341" s="271">
        <f t="shared" si="216"/>
        <v>7.8581828344359821E-3</v>
      </c>
      <c r="N3341" s="171">
        <f t="shared" si="217"/>
        <v>1.8175453457522011E-2</v>
      </c>
      <c r="O3341" s="269">
        <f t="shared" si="218"/>
        <v>1.8823972328760638E-2</v>
      </c>
      <c r="P3341" s="171">
        <f t="shared" si="219"/>
        <v>3.0094246958732682E-2</v>
      </c>
      <c r="Q3341" s="172">
        <f t="shared" si="219"/>
        <v>3.0893657697348378E-2</v>
      </c>
      <c r="R3341" s="172">
        <f t="shared" si="219"/>
        <v>4.0825890205880712E-2</v>
      </c>
      <c r="S3341" s="168"/>
      <c r="V3341" s="284"/>
    </row>
    <row r="3342" spans="1:22">
      <c r="A3342" s="220" t="s">
        <v>949</v>
      </c>
      <c r="B3342" s="220" t="s">
        <v>950</v>
      </c>
      <c r="C3342" s="218">
        <f xml:space="preserve"> COUNTIF(gp_2526[LAD21],lad_growth_sex_age[[#This Row],[LAD21]])</f>
        <v>7</v>
      </c>
      <c r="D3342" s="222" t="s">
        <v>623</v>
      </c>
      <c r="E3342" s="266">
        <v>2102.982</v>
      </c>
      <c r="F3342" s="125">
        <v>2194.2869999999998</v>
      </c>
      <c r="G3342" s="125">
        <v>2263.3620000000001</v>
      </c>
      <c r="H3342" s="125">
        <v>2344.4369999999999</v>
      </c>
      <c r="I3342" s="266">
        <v>2174.299</v>
      </c>
      <c r="J3342" s="125">
        <v>2168.9970000000003</v>
      </c>
      <c r="K3342" s="125">
        <v>2261.83</v>
      </c>
      <c r="L3342" s="125">
        <v>2347.8140000000003</v>
      </c>
      <c r="M3342" s="271">
        <f t="shared" si="216"/>
        <v>4.3416919403019061E-2</v>
      </c>
      <c r="N3342" s="171">
        <f t="shared" si="217"/>
        <v>7.6263134919842449E-2</v>
      </c>
      <c r="O3342" s="269">
        <f t="shared" si="218"/>
        <v>0.11481553337118432</v>
      </c>
      <c r="P3342" s="171">
        <f t="shared" si="219"/>
        <v>-2.4384870710052664E-3</v>
      </c>
      <c r="Q3342" s="172">
        <f t="shared" si="219"/>
        <v>4.0257112752201951E-2</v>
      </c>
      <c r="R3342" s="172">
        <f t="shared" si="219"/>
        <v>7.9802731822992301E-2</v>
      </c>
      <c r="S3342" s="168"/>
      <c r="V3342" s="284"/>
    </row>
    <row r="3343" spans="1:22">
      <c r="A3343" s="220" t="s">
        <v>949</v>
      </c>
      <c r="B3343" s="220" t="s">
        <v>950</v>
      </c>
      <c r="C3343" s="218">
        <f xml:space="preserve"> COUNTIF(gp_2526[LAD21],lad_growth_sex_age[[#This Row],[LAD21]])</f>
        <v>7</v>
      </c>
      <c r="D3343" s="222" t="s">
        <v>626</v>
      </c>
      <c r="E3343" s="266">
        <v>1862.8130000000001</v>
      </c>
      <c r="F3343" s="125">
        <v>1848.384</v>
      </c>
      <c r="G3343" s="125">
        <v>1902.404</v>
      </c>
      <c r="H3343" s="125">
        <v>1923.67</v>
      </c>
      <c r="I3343" s="266">
        <v>1885.54</v>
      </c>
      <c r="J3343" s="125">
        <v>1961.373</v>
      </c>
      <c r="K3343" s="125">
        <v>1988.4180000000001</v>
      </c>
      <c r="L3343" s="125">
        <v>2019.8420000000001</v>
      </c>
      <c r="M3343" s="271">
        <f t="shared" si="216"/>
        <v>-7.7458123815971258E-3</v>
      </c>
      <c r="N3343" s="171">
        <f t="shared" si="217"/>
        <v>2.1253341049262537E-2</v>
      </c>
      <c r="O3343" s="269">
        <f t="shared" si="218"/>
        <v>3.2669409114065642E-2</v>
      </c>
      <c r="P3343" s="171">
        <f t="shared" si="219"/>
        <v>4.0218186832419407E-2</v>
      </c>
      <c r="Q3343" s="172">
        <f t="shared" si="219"/>
        <v>5.4561557962175378E-2</v>
      </c>
      <c r="R3343" s="172">
        <f t="shared" si="219"/>
        <v>7.1227340708762549E-2</v>
      </c>
      <c r="S3343" s="168"/>
      <c r="V3343" s="284"/>
    </row>
    <row r="3344" spans="1:22">
      <c r="A3344" s="220" t="s">
        <v>949</v>
      </c>
      <c r="B3344" s="220" t="s">
        <v>950</v>
      </c>
      <c r="C3344" s="218">
        <f xml:space="preserve"> COUNTIF(gp_2526[LAD21],lad_growth_sex_age[[#This Row],[LAD21]])</f>
        <v>7</v>
      </c>
      <c r="D3344" s="222" t="s">
        <v>629</v>
      </c>
      <c r="E3344" s="266">
        <v>1796.6379999999999</v>
      </c>
      <c r="F3344" s="125">
        <v>1827.0820000000001</v>
      </c>
      <c r="G3344" s="125">
        <v>1741.6010000000001</v>
      </c>
      <c r="H3344" s="125">
        <v>1709.586</v>
      </c>
      <c r="I3344" s="266">
        <v>1887.2530000000002</v>
      </c>
      <c r="J3344" s="125">
        <v>1895.9189999999999</v>
      </c>
      <c r="K3344" s="125">
        <v>1834.5090000000002</v>
      </c>
      <c r="L3344" s="125">
        <v>1783.8600000000001</v>
      </c>
      <c r="M3344" s="271">
        <f t="shared" si="216"/>
        <v>1.6944982795643968E-2</v>
      </c>
      <c r="N3344" s="171">
        <f t="shared" si="217"/>
        <v>-3.0633327359211933E-2</v>
      </c>
      <c r="O3344" s="269">
        <f t="shared" si="218"/>
        <v>-4.8452721138036663E-2</v>
      </c>
      <c r="P3344" s="171">
        <f t="shared" si="219"/>
        <v>4.5918591730942865E-3</v>
      </c>
      <c r="Q3344" s="172">
        <f t="shared" si="219"/>
        <v>-2.794749829514109E-2</v>
      </c>
      <c r="R3344" s="172">
        <f t="shared" si="219"/>
        <v>-5.4784917549475357E-2</v>
      </c>
      <c r="S3344" s="168"/>
      <c r="V3344" s="284"/>
    </row>
    <row r="3345" spans="1:22">
      <c r="A3345" s="220" t="s">
        <v>949</v>
      </c>
      <c r="B3345" s="220" t="s">
        <v>950</v>
      </c>
      <c r="C3345" s="218">
        <f xml:space="preserve"> COUNTIF(gp_2526[LAD21],lad_growth_sex_age[[#This Row],[LAD21]])</f>
        <v>7</v>
      </c>
      <c r="D3345" s="222" t="s">
        <v>632</v>
      </c>
      <c r="E3345" s="266">
        <v>1106.8220000000001</v>
      </c>
      <c r="F3345" s="125">
        <v>1186.2080000000001</v>
      </c>
      <c r="G3345" s="125">
        <v>1311.34</v>
      </c>
      <c r="H3345" s="125">
        <v>1388.1830000000002</v>
      </c>
      <c r="I3345" s="266">
        <v>1288.2359999999999</v>
      </c>
      <c r="J3345" s="125">
        <v>1354.0179999999998</v>
      </c>
      <c r="K3345" s="125">
        <v>1485.143</v>
      </c>
      <c r="L3345" s="125">
        <v>1579.5709999999999</v>
      </c>
      <c r="M3345" s="271">
        <f t="shared" si="216"/>
        <v>7.1724270027158796E-2</v>
      </c>
      <c r="N3345" s="171">
        <f t="shared" si="217"/>
        <v>0.18477948577097292</v>
      </c>
      <c r="O3345" s="269">
        <f t="shared" si="218"/>
        <v>0.25420618672198425</v>
      </c>
      <c r="P3345" s="171">
        <f t="shared" si="219"/>
        <v>5.1063624987967987E-2</v>
      </c>
      <c r="Q3345" s="172">
        <f t="shared" si="219"/>
        <v>0.15285009889492313</v>
      </c>
      <c r="R3345" s="172">
        <f t="shared" si="219"/>
        <v>0.2261503327030141</v>
      </c>
      <c r="S3345" s="168"/>
      <c r="V3345" s="284"/>
    </row>
    <row r="3346" spans="1:22">
      <c r="A3346" s="221" t="s">
        <v>949</v>
      </c>
      <c r="B3346" s="221" t="s">
        <v>950</v>
      </c>
      <c r="C3346" s="219">
        <f xml:space="preserve"> COUNTIF(gp_2526[LAD21],lad_growth_sex_age[[#This Row],[LAD21]])</f>
        <v>7</v>
      </c>
      <c r="D3346" s="223" t="s">
        <v>635</v>
      </c>
      <c r="E3346" s="267">
        <v>889.38400000000001</v>
      </c>
      <c r="F3346" s="132">
        <v>893.62499999999989</v>
      </c>
      <c r="G3346" s="132">
        <v>918.77099999999996</v>
      </c>
      <c r="H3346" s="132">
        <v>969.4369999999999</v>
      </c>
      <c r="I3346" s="267">
        <v>1391.289</v>
      </c>
      <c r="J3346" s="132">
        <v>1397.1029999999998</v>
      </c>
      <c r="K3346" s="132">
        <v>1423.2689999999998</v>
      </c>
      <c r="L3346" s="132">
        <v>1457.396</v>
      </c>
      <c r="M3346" s="272">
        <f t="shared" si="216"/>
        <v>4.7684689627875828E-3</v>
      </c>
      <c r="N3346" s="173">
        <f t="shared" si="217"/>
        <v>3.3041970622363283E-2</v>
      </c>
      <c r="O3346" s="270">
        <f t="shared" si="218"/>
        <v>9.0009489714229035E-2</v>
      </c>
      <c r="P3346" s="173">
        <f t="shared" si="219"/>
        <v>4.1788585980338027E-3</v>
      </c>
      <c r="Q3346" s="173">
        <f t="shared" si="219"/>
        <v>2.2985878562972746E-2</v>
      </c>
      <c r="R3346" s="173">
        <f t="shared" si="219"/>
        <v>4.7514930399075943E-2</v>
      </c>
      <c r="S3346" s="168"/>
      <c r="V3346" s="284"/>
    </row>
    <row r="3347" spans="1:22">
      <c r="A3347" s="220" t="s">
        <v>951</v>
      </c>
      <c r="B3347" s="220" t="s">
        <v>952</v>
      </c>
      <c r="C3347" s="218">
        <f xml:space="preserve"> COUNTIF(gp_2526[LAD21],lad_growth_sex_age[[#This Row],[LAD21]])</f>
        <v>13</v>
      </c>
      <c r="D3347" s="222" t="s">
        <v>583</v>
      </c>
      <c r="E3347" s="266">
        <v>414.56</v>
      </c>
      <c r="F3347" s="125">
        <v>410.416</v>
      </c>
      <c r="G3347" s="125">
        <v>404.75200000000001</v>
      </c>
      <c r="H3347" s="125">
        <v>397.899</v>
      </c>
      <c r="I3347" s="266">
        <v>393.81200000000001</v>
      </c>
      <c r="J3347" s="125">
        <v>389.666</v>
      </c>
      <c r="K3347" s="125">
        <v>384.33300000000003</v>
      </c>
      <c r="L3347" s="125">
        <v>377.733</v>
      </c>
      <c r="M3347" s="271">
        <f t="shared" si="216"/>
        <v>-9.9961404862987397E-3</v>
      </c>
      <c r="N3347" s="171">
        <f t="shared" si="217"/>
        <v>-2.3658818988807392E-2</v>
      </c>
      <c r="O3347" s="269">
        <f t="shared" si="218"/>
        <v>-4.018959861057507E-2</v>
      </c>
      <c r="P3347" s="171">
        <f t="shared" si="219"/>
        <v>-1.052786608838739E-2</v>
      </c>
      <c r="Q3347" s="172">
        <f t="shared" si="219"/>
        <v>-2.4069860745736506E-2</v>
      </c>
      <c r="R3347" s="172">
        <f t="shared" si="219"/>
        <v>-4.082912658832135E-2</v>
      </c>
      <c r="S3347" s="168"/>
      <c r="V3347" s="284"/>
    </row>
    <row r="3348" spans="1:22">
      <c r="A3348" s="220" t="s">
        <v>951</v>
      </c>
      <c r="B3348" s="220" t="s">
        <v>952</v>
      </c>
      <c r="C3348" s="218">
        <f xml:space="preserve"> COUNTIF(gp_2526[LAD21],lad_growth_sex_age[[#This Row],[LAD21]])</f>
        <v>13</v>
      </c>
      <c r="D3348" s="222" t="s">
        <v>584</v>
      </c>
      <c r="E3348" s="266">
        <v>1863.4449999999999</v>
      </c>
      <c r="F3348" s="125">
        <v>1779</v>
      </c>
      <c r="G3348" s="125">
        <v>1726.1619999999998</v>
      </c>
      <c r="H3348" s="125">
        <v>1705.549</v>
      </c>
      <c r="I3348" s="266">
        <v>1706.0149999999999</v>
      </c>
      <c r="J3348" s="125">
        <v>1687.6080000000002</v>
      </c>
      <c r="K3348" s="125">
        <v>1630.7660000000001</v>
      </c>
      <c r="L3348" s="125">
        <v>1611.8020000000001</v>
      </c>
      <c r="M3348" s="271">
        <f t="shared" si="216"/>
        <v>-4.5316604461092189E-2</v>
      </c>
      <c r="N3348" s="171">
        <f t="shared" si="217"/>
        <v>-7.3671613597396296E-2</v>
      </c>
      <c r="O3348" s="269">
        <f t="shared" si="218"/>
        <v>-8.47333835986573E-2</v>
      </c>
      <c r="P3348" s="171">
        <f t="shared" si="219"/>
        <v>-1.0789471370415676E-2</v>
      </c>
      <c r="Q3348" s="172">
        <f t="shared" si="219"/>
        <v>-4.4108052977259754E-2</v>
      </c>
      <c r="R3348" s="172">
        <f t="shared" si="219"/>
        <v>-5.5224016201498666E-2</v>
      </c>
      <c r="S3348" s="168"/>
      <c r="V3348" s="284"/>
    </row>
    <row r="3349" spans="1:22">
      <c r="A3349" s="220" t="s">
        <v>951</v>
      </c>
      <c r="B3349" s="220" t="s">
        <v>952</v>
      </c>
      <c r="C3349" s="218">
        <f xml:space="preserve"> COUNTIF(gp_2526[LAD21],lad_growth_sex_age[[#This Row],[LAD21]])</f>
        <v>13</v>
      </c>
      <c r="D3349" s="222" t="s">
        <v>587</v>
      </c>
      <c r="E3349" s="266">
        <v>2579.2669999999998</v>
      </c>
      <c r="F3349" s="125">
        <v>2537.348</v>
      </c>
      <c r="G3349" s="125">
        <v>2505.5830000000001</v>
      </c>
      <c r="H3349" s="125">
        <v>2460.2840000000001</v>
      </c>
      <c r="I3349" s="266">
        <v>2466.85</v>
      </c>
      <c r="J3349" s="125">
        <v>2428.6410000000001</v>
      </c>
      <c r="K3349" s="125">
        <v>2380.9859999999999</v>
      </c>
      <c r="L3349" s="125">
        <v>2336.502</v>
      </c>
      <c r="M3349" s="271">
        <f t="shared" si="216"/>
        <v>-1.6252291833299876E-2</v>
      </c>
      <c r="N3349" s="171">
        <f t="shared" si="217"/>
        <v>-2.8567806279846075E-2</v>
      </c>
      <c r="O3349" s="269">
        <f t="shared" si="218"/>
        <v>-4.6130547942496734E-2</v>
      </c>
      <c r="P3349" s="171">
        <f t="shared" si="219"/>
        <v>-1.5488983926870233E-2</v>
      </c>
      <c r="Q3349" s="172">
        <f t="shared" si="219"/>
        <v>-3.4807142712365985E-2</v>
      </c>
      <c r="R3349" s="172">
        <f t="shared" si="219"/>
        <v>-5.283985649715222E-2</v>
      </c>
      <c r="S3349" s="168"/>
      <c r="V3349" s="284"/>
    </row>
    <row r="3350" spans="1:22">
      <c r="A3350" s="220" t="s">
        <v>951</v>
      </c>
      <c r="B3350" s="220" t="s">
        <v>952</v>
      </c>
      <c r="C3350" s="218">
        <f xml:space="preserve"> COUNTIF(gp_2526[LAD21],lad_growth_sex_age[[#This Row],[LAD21]])</f>
        <v>13</v>
      </c>
      <c r="D3350" s="222" t="s">
        <v>590</v>
      </c>
      <c r="E3350" s="266">
        <v>2859.5729999999999</v>
      </c>
      <c r="F3350" s="125">
        <v>2854.2130000000002</v>
      </c>
      <c r="G3350" s="125">
        <v>2834.6669999999999</v>
      </c>
      <c r="H3350" s="125">
        <v>2778.6210000000001</v>
      </c>
      <c r="I3350" s="266">
        <v>2708.058</v>
      </c>
      <c r="J3350" s="125">
        <v>2649.8380000000002</v>
      </c>
      <c r="K3350" s="125">
        <v>2607.0610000000006</v>
      </c>
      <c r="L3350" s="125">
        <v>2550.3830000000003</v>
      </c>
      <c r="M3350" s="271">
        <f t="shared" si="216"/>
        <v>-1.8744057242111576E-3</v>
      </c>
      <c r="N3350" s="171">
        <f t="shared" si="217"/>
        <v>-8.7096919714936289E-3</v>
      </c>
      <c r="O3350" s="269">
        <f t="shared" si="218"/>
        <v>-2.8309121676557924E-2</v>
      </c>
      <c r="P3350" s="171">
        <f t="shared" si="219"/>
        <v>-2.1498800985798604E-2</v>
      </c>
      <c r="Q3350" s="172">
        <f t="shared" si="219"/>
        <v>-3.729499146620914E-2</v>
      </c>
      <c r="R3350" s="172">
        <f t="shared" si="219"/>
        <v>-5.8224380718581256E-2</v>
      </c>
      <c r="S3350" s="168"/>
      <c r="V3350" s="284"/>
    </row>
    <row r="3351" spans="1:22">
      <c r="A3351" s="220" t="s">
        <v>951</v>
      </c>
      <c r="B3351" s="220" t="s">
        <v>952</v>
      </c>
      <c r="C3351" s="218">
        <f xml:space="preserve"> COUNTIF(gp_2526[LAD21],lad_growth_sex_age[[#This Row],[LAD21]])</f>
        <v>13</v>
      </c>
      <c r="D3351" s="222" t="s">
        <v>593</v>
      </c>
      <c r="E3351" s="266">
        <v>2819.0569999999998</v>
      </c>
      <c r="F3351" s="125">
        <v>2839.491</v>
      </c>
      <c r="G3351" s="125">
        <v>2826.0099999999998</v>
      </c>
      <c r="H3351" s="125">
        <v>2820.3630000000003</v>
      </c>
      <c r="I3351" s="266">
        <v>2607.5449999999996</v>
      </c>
      <c r="J3351" s="125">
        <v>2619.9380000000001</v>
      </c>
      <c r="K3351" s="125">
        <v>2641.0109999999995</v>
      </c>
      <c r="L3351" s="125">
        <v>2627.2860000000001</v>
      </c>
      <c r="M3351" s="271">
        <f t="shared" si="216"/>
        <v>7.2485231763672027E-3</v>
      </c>
      <c r="N3351" s="171">
        <f t="shared" si="217"/>
        <v>2.4664276032730003E-3</v>
      </c>
      <c r="O3351" s="269">
        <f t="shared" si="218"/>
        <v>4.6327548538411774E-4</v>
      </c>
      <c r="P3351" s="171">
        <f t="shared" si="219"/>
        <v>4.7527463572059102E-3</v>
      </c>
      <c r="Q3351" s="172">
        <f t="shared" si="219"/>
        <v>1.2834294326655877E-2</v>
      </c>
      <c r="R3351" s="172">
        <f t="shared" si="219"/>
        <v>7.5707226529169941E-3</v>
      </c>
      <c r="S3351" s="168"/>
      <c r="V3351" s="284"/>
    </row>
    <row r="3352" spans="1:22">
      <c r="A3352" s="220" t="s">
        <v>951</v>
      </c>
      <c r="B3352" s="220" t="s">
        <v>952</v>
      </c>
      <c r="C3352" s="218">
        <f xml:space="preserve"> COUNTIF(gp_2526[LAD21],lad_growth_sex_age[[#This Row],[LAD21]])</f>
        <v>13</v>
      </c>
      <c r="D3352" s="222" t="s">
        <v>596</v>
      </c>
      <c r="E3352" s="266">
        <v>2417.0219999999999</v>
      </c>
      <c r="F3352" s="125">
        <v>2427.248</v>
      </c>
      <c r="G3352" s="125">
        <v>2427.6750000000002</v>
      </c>
      <c r="H3352" s="125">
        <v>2436.7269999999999</v>
      </c>
      <c r="I3352" s="266">
        <v>2158.5949999999998</v>
      </c>
      <c r="J3352" s="125">
        <v>2136.9660000000003</v>
      </c>
      <c r="K3352" s="125">
        <v>2141.6390000000001</v>
      </c>
      <c r="L3352" s="125">
        <v>2150.2180000000003</v>
      </c>
      <c r="M3352" s="271">
        <f t="shared" si="216"/>
        <v>4.2308261985203746E-3</v>
      </c>
      <c r="N3352" s="171">
        <f t="shared" si="217"/>
        <v>4.4074898780401038E-3</v>
      </c>
      <c r="O3352" s="269">
        <f t="shared" si="218"/>
        <v>8.1525943909488315E-3</v>
      </c>
      <c r="P3352" s="171">
        <f t="shared" si="219"/>
        <v>-1.001994352808167E-2</v>
      </c>
      <c r="Q3352" s="172">
        <f t="shared" si="219"/>
        <v>-7.8551094577721525E-3</v>
      </c>
      <c r="R3352" s="172">
        <f t="shared" si="219"/>
        <v>-3.880765034663519E-3</v>
      </c>
      <c r="S3352" s="168"/>
      <c r="V3352" s="284"/>
    </row>
    <row r="3353" spans="1:22">
      <c r="A3353" s="220" t="s">
        <v>951</v>
      </c>
      <c r="B3353" s="220" t="s">
        <v>952</v>
      </c>
      <c r="C3353" s="218">
        <f xml:space="preserve"> COUNTIF(gp_2526[LAD21],lad_growth_sex_age[[#This Row],[LAD21]])</f>
        <v>13</v>
      </c>
      <c r="D3353" s="222" t="s">
        <v>599</v>
      </c>
      <c r="E3353" s="266">
        <v>2591.7000000000003</v>
      </c>
      <c r="F3353" s="125">
        <v>2568.0529999999999</v>
      </c>
      <c r="G3353" s="125">
        <v>2575.2190000000001</v>
      </c>
      <c r="H3353" s="125">
        <v>2585.5720000000001</v>
      </c>
      <c r="I3353" s="266">
        <v>2559.252</v>
      </c>
      <c r="J3353" s="125">
        <v>2541.1240000000003</v>
      </c>
      <c r="K3353" s="125">
        <v>2487.7599999999998</v>
      </c>
      <c r="L3353" s="125">
        <v>2460.1439999999998</v>
      </c>
      <c r="M3353" s="271">
        <f t="shared" si="216"/>
        <v>-9.1241270208744785E-3</v>
      </c>
      <c r="N3353" s="171">
        <f t="shared" si="217"/>
        <v>-6.3591465061543463E-3</v>
      </c>
      <c r="O3353" s="269">
        <f t="shared" si="218"/>
        <v>-2.3644711965120019E-3</v>
      </c>
      <c r="P3353" s="171">
        <f t="shared" si="219"/>
        <v>-7.0833196574622984E-3</v>
      </c>
      <c r="Q3353" s="172">
        <f t="shared" si="219"/>
        <v>-2.7934724677366744E-2</v>
      </c>
      <c r="R3353" s="172">
        <f t="shared" si="219"/>
        <v>-3.872537757125917E-2</v>
      </c>
      <c r="S3353" s="168"/>
      <c r="V3353" s="284"/>
    </row>
    <row r="3354" spans="1:22">
      <c r="A3354" s="220" t="s">
        <v>951</v>
      </c>
      <c r="B3354" s="220" t="s">
        <v>952</v>
      </c>
      <c r="C3354" s="218">
        <f xml:space="preserve"> COUNTIF(gp_2526[LAD21],lad_growth_sex_age[[#This Row],[LAD21]])</f>
        <v>13</v>
      </c>
      <c r="D3354" s="222" t="s">
        <v>602</v>
      </c>
      <c r="E3354" s="266">
        <v>2892.23</v>
      </c>
      <c r="F3354" s="125">
        <v>2828.4629999999997</v>
      </c>
      <c r="G3354" s="125">
        <v>2783.0379999999996</v>
      </c>
      <c r="H3354" s="125">
        <v>2748.8150000000001</v>
      </c>
      <c r="I3354" s="266">
        <v>2954.9269999999997</v>
      </c>
      <c r="J3354" s="125">
        <v>2857.1660000000002</v>
      </c>
      <c r="K3354" s="125">
        <v>2773.8029999999999</v>
      </c>
      <c r="L3354" s="125">
        <v>2745.9279999999999</v>
      </c>
      <c r="M3354" s="271">
        <f t="shared" si="216"/>
        <v>-2.2047693302399977E-2</v>
      </c>
      <c r="N3354" s="171">
        <f t="shared" si="217"/>
        <v>-3.7753567316569037E-2</v>
      </c>
      <c r="O3354" s="269">
        <f t="shared" si="218"/>
        <v>-4.9586305376819947E-2</v>
      </c>
      <c r="P3354" s="171">
        <f t="shared" si="219"/>
        <v>-3.3084066036148954E-2</v>
      </c>
      <c r="Q3354" s="172">
        <f t="shared" si="219"/>
        <v>-6.1295592073848125E-2</v>
      </c>
      <c r="R3354" s="172">
        <f t="shared" si="219"/>
        <v>-7.0728989244065871E-2</v>
      </c>
      <c r="S3354" s="168"/>
      <c r="V3354" s="284"/>
    </row>
    <row r="3355" spans="1:22">
      <c r="A3355" s="220" t="s">
        <v>951</v>
      </c>
      <c r="B3355" s="220" t="s">
        <v>952</v>
      </c>
      <c r="C3355" s="218">
        <f xml:space="preserve"> COUNTIF(gp_2526[LAD21],lad_growth_sex_age[[#This Row],[LAD21]])</f>
        <v>13</v>
      </c>
      <c r="D3355" s="222" t="s">
        <v>605</v>
      </c>
      <c r="E3355" s="266">
        <v>3105.3649999999998</v>
      </c>
      <c r="F3355" s="125">
        <v>3120.4290000000001</v>
      </c>
      <c r="G3355" s="125">
        <v>3110.2859999999996</v>
      </c>
      <c r="H3355" s="125">
        <v>3120.5970000000002</v>
      </c>
      <c r="I3355" s="266">
        <v>3174.6089999999999</v>
      </c>
      <c r="J3355" s="125">
        <v>3240.3060000000005</v>
      </c>
      <c r="K3355" s="125">
        <v>3283.3</v>
      </c>
      <c r="L3355" s="125">
        <v>3233.9059999999999</v>
      </c>
      <c r="M3355" s="271">
        <f t="shared" si="216"/>
        <v>4.8509595490386177E-3</v>
      </c>
      <c r="N3355" s="171">
        <f t="shared" si="217"/>
        <v>1.5846768415306485E-3</v>
      </c>
      <c r="O3355" s="269">
        <f t="shared" si="218"/>
        <v>4.9050594696599037E-3</v>
      </c>
      <c r="P3355" s="171">
        <f t="shared" si="219"/>
        <v>2.0694517025561437E-2</v>
      </c>
      <c r="Q3355" s="172">
        <f t="shared" si="219"/>
        <v>3.4237602174000091E-2</v>
      </c>
      <c r="R3355" s="172">
        <f t="shared" si="219"/>
        <v>1.867852072491448E-2</v>
      </c>
      <c r="S3355" s="168"/>
      <c r="V3355" s="284"/>
    </row>
    <row r="3356" spans="1:22">
      <c r="A3356" s="220" t="s">
        <v>951</v>
      </c>
      <c r="B3356" s="220" t="s">
        <v>952</v>
      </c>
      <c r="C3356" s="218">
        <f xml:space="preserve"> COUNTIF(gp_2526[LAD21],lad_growth_sex_age[[#This Row],[LAD21]])</f>
        <v>13</v>
      </c>
      <c r="D3356" s="222" t="s">
        <v>608</v>
      </c>
      <c r="E3356" s="266">
        <v>2730.5199999999995</v>
      </c>
      <c r="F3356" s="125">
        <v>2820.3229999999999</v>
      </c>
      <c r="G3356" s="125">
        <v>2875.4300000000003</v>
      </c>
      <c r="H3356" s="125">
        <v>2935.3090000000002</v>
      </c>
      <c r="I3356" s="266">
        <v>2950.7660000000001</v>
      </c>
      <c r="J3356" s="125">
        <v>2982.8270000000002</v>
      </c>
      <c r="K3356" s="125">
        <v>3066.8629999999998</v>
      </c>
      <c r="L3356" s="125">
        <v>3160.89</v>
      </c>
      <c r="M3356" s="271">
        <f t="shared" si="216"/>
        <v>3.2888607298243687E-2</v>
      </c>
      <c r="N3356" s="171">
        <f t="shared" si="217"/>
        <v>5.3070477418220997E-2</v>
      </c>
      <c r="O3356" s="269">
        <f t="shared" si="218"/>
        <v>7.5000000000000261E-2</v>
      </c>
      <c r="P3356" s="171">
        <f t="shared" si="219"/>
        <v>1.0865314294661166E-2</v>
      </c>
      <c r="Q3356" s="172">
        <f t="shared" si="219"/>
        <v>3.9344698969691172E-2</v>
      </c>
      <c r="R3356" s="172">
        <f t="shared" si="219"/>
        <v>7.1209984119377748E-2</v>
      </c>
      <c r="S3356" s="168"/>
      <c r="V3356" s="284"/>
    </row>
    <row r="3357" spans="1:22">
      <c r="A3357" s="220" t="s">
        <v>951</v>
      </c>
      <c r="B3357" s="220" t="s">
        <v>952</v>
      </c>
      <c r="C3357" s="218">
        <f xml:space="preserve"> COUNTIF(gp_2526[LAD21],lad_growth_sex_age[[#This Row],[LAD21]])</f>
        <v>13</v>
      </c>
      <c r="D3357" s="222" t="s">
        <v>611</v>
      </c>
      <c r="E3357" s="266">
        <v>2619.201</v>
      </c>
      <c r="F3357" s="125">
        <v>2625.3339999999998</v>
      </c>
      <c r="G3357" s="125">
        <v>2770.585</v>
      </c>
      <c r="H3357" s="125">
        <v>2854.8490000000002</v>
      </c>
      <c r="I3357" s="266">
        <v>2850.221</v>
      </c>
      <c r="J3357" s="125">
        <v>2909.3240000000001</v>
      </c>
      <c r="K3357" s="125">
        <v>2954.152</v>
      </c>
      <c r="L3357" s="125">
        <v>3057.5720000000001</v>
      </c>
      <c r="M3357" s="271">
        <f t="shared" si="216"/>
        <v>2.3415537791867868E-3</v>
      </c>
      <c r="N3357" s="171">
        <f t="shared" si="217"/>
        <v>5.7797778788264059E-2</v>
      </c>
      <c r="O3357" s="269">
        <f t="shared" si="218"/>
        <v>8.9969421972578706E-2</v>
      </c>
      <c r="P3357" s="171">
        <f t="shared" si="219"/>
        <v>2.0736286765131569E-2</v>
      </c>
      <c r="Q3357" s="172">
        <f t="shared" si="219"/>
        <v>3.6464189969830425E-2</v>
      </c>
      <c r="R3357" s="172">
        <f t="shared" si="219"/>
        <v>7.2749095596446767E-2</v>
      </c>
      <c r="S3357" s="168"/>
      <c r="V3357" s="284"/>
    </row>
    <row r="3358" spans="1:22">
      <c r="A3358" s="220" t="s">
        <v>951</v>
      </c>
      <c r="B3358" s="220" t="s">
        <v>952</v>
      </c>
      <c r="C3358" s="218">
        <f xml:space="preserve"> COUNTIF(gp_2526[LAD21],lad_growth_sex_age[[#This Row],[LAD21]])</f>
        <v>13</v>
      </c>
      <c r="D3358" s="222" t="s">
        <v>614</v>
      </c>
      <c r="E3358" s="266">
        <v>3393.6959999999999</v>
      </c>
      <c r="F3358" s="125">
        <v>3259.002</v>
      </c>
      <c r="G3358" s="125">
        <v>3023.9809999999998</v>
      </c>
      <c r="H3358" s="125">
        <v>2874.306</v>
      </c>
      <c r="I3358" s="266">
        <v>3591.7219999999998</v>
      </c>
      <c r="J3358" s="125">
        <v>3421.2309999999998</v>
      </c>
      <c r="K3358" s="125">
        <v>3231.8420000000001</v>
      </c>
      <c r="L3358" s="125">
        <v>3126.3190000000004</v>
      </c>
      <c r="M3358" s="271">
        <f t="shared" si="216"/>
        <v>-3.9689471302084799E-2</v>
      </c>
      <c r="N3358" s="171">
        <f t="shared" si="217"/>
        <v>-0.10894169660452797</v>
      </c>
      <c r="O3358" s="269">
        <f t="shared" si="218"/>
        <v>-0.15304552912223129</v>
      </c>
      <c r="P3358" s="171">
        <f t="shared" si="219"/>
        <v>-4.746776058948883E-2</v>
      </c>
      <c r="Q3358" s="172">
        <f t="shared" si="219"/>
        <v>-0.10019706424940451</v>
      </c>
      <c r="R3358" s="172">
        <f t="shared" si="219"/>
        <v>-0.12957656522414579</v>
      </c>
      <c r="S3358" s="168"/>
      <c r="V3358" s="284"/>
    </row>
    <row r="3359" spans="1:22">
      <c r="A3359" s="220" t="s">
        <v>951</v>
      </c>
      <c r="B3359" s="220" t="s">
        <v>952</v>
      </c>
      <c r="C3359" s="218">
        <f xml:space="preserve"> COUNTIF(gp_2526[LAD21],lad_growth_sex_age[[#This Row],[LAD21]])</f>
        <v>13</v>
      </c>
      <c r="D3359" s="222" t="s">
        <v>617</v>
      </c>
      <c r="E3359" s="266">
        <v>4100.9750000000004</v>
      </c>
      <c r="F3359" s="125">
        <v>4107.75</v>
      </c>
      <c r="G3359" s="125">
        <v>4036.3869999999997</v>
      </c>
      <c r="H3359" s="125">
        <v>3953.38</v>
      </c>
      <c r="I3359" s="266">
        <v>4345.84</v>
      </c>
      <c r="J3359" s="125">
        <v>4328.1220000000003</v>
      </c>
      <c r="K3359" s="125">
        <v>4324.6219999999994</v>
      </c>
      <c r="L3359" s="125">
        <v>4185.6669999999995</v>
      </c>
      <c r="M3359" s="271">
        <f t="shared" si="216"/>
        <v>1.6520461597546035E-3</v>
      </c>
      <c r="N3359" s="171">
        <f t="shared" si="217"/>
        <v>-1.5749425441511016E-2</v>
      </c>
      <c r="O3359" s="269">
        <f t="shared" si="218"/>
        <v>-3.5990221837489927E-2</v>
      </c>
      <c r="P3359" s="171">
        <f t="shared" si="219"/>
        <v>-4.0770023746847205E-3</v>
      </c>
      <c r="Q3359" s="172">
        <f t="shared" si="219"/>
        <v>-4.8823702667380202E-3</v>
      </c>
      <c r="R3359" s="172">
        <f t="shared" si="219"/>
        <v>-3.6856626106805748E-2</v>
      </c>
      <c r="S3359" s="168"/>
      <c r="V3359" s="284"/>
    </row>
    <row r="3360" spans="1:22">
      <c r="A3360" s="220" t="s">
        <v>951</v>
      </c>
      <c r="B3360" s="220" t="s">
        <v>952</v>
      </c>
      <c r="C3360" s="218">
        <f xml:space="preserve"> COUNTIF(gp_2526[LAD21],lad_growth_sex_age[[#This Row],[LAD21]])</f>
        <v>13</v>
      </c>
      <c r="D3360" s="222" t="s">
        <v>620</v>
      </c>
      <c r="E3360" s="266">
        <v>4495.7780000000002</v>
      </c>
      <c r="F3360" s="125">
        <v>4468.9340000000002</v>
      </c>
      <c r="G3360" s="125">
        <v>4569.6270000000004</v>
      </c>
      <c r="H3360" s="125">
        <v>4539.192</v>
      </c>
      <c r="I3360" s="266">
        <v>4757.9290000000001</v>
      </c>
      <c r="J3360" s="125">
        <v>4796.1790000000001</v>
      </c>
      <c r="K3360" s="125">
        <v>4810.6589999999997</v>
      </c>
      <c r="L3360" s="125">
        <v>4792.3859999999995</v>
      </c>
      <c r="M3360" s="271">
        <f t="shared" si="216"/>
        <v>-5.9709353976108359E-3</v>
      </c>
      <c r="N3360" s="171">
        <f t="shared" si="217"/>
        <v>1.6426300408961508E-2</v>
      </c>
      <c r="O3360" s="269">
        <f t="shared" si="218"/>
        <v>9.6566156069093616E-3</v>
      </c>
      <c r="P3360" s="171">
        <f t="shared" si="219"/>
        <v>8.0392120185063705E-3</v>
      </c>
      <c r="Q3360" s="172">
        <f t="shared" si="219"/>
        <v>1.1082552934270259E-2</v>
      </c>
      <c r="R3360" s="172">
        <f t="shared" si="219"/>
        <v>7.2420164319390691E-3</v>
      </c>
      <c r="S3360" s="168"/>
      <c r="V3360" s="284"/>
    </row>
    <row r="3361" spans="1:22">
      <c r="A3361" s="220" t="s">
        <v>951</v>
      </c>
      <c r="B3361" s="220" t="s">
        <v>952</v>
      </c>
      <c r="C3361" s="218">
        <f xml:space="preserve"> COUNTIF(gp_2526[LAD21],lad_growth_sex_age[[#This Row],[LAD21]])</f>
        <v>13</v>
      </c>
      <c r="D3361" s="222" t="s">
        <v>623</v>
      </c>
      <c r="E3361" s="266">
        <v>4118.6230000000005</v>
      </c>
      <c r="F3361" s="125">
        <v>4265.2819999999992</v>
      </c>
      <c r="G3361" s="125">
        <v>4353.0829999999996</v>
      </c>
      <c r="H3361" s="125">
        <v>4488.0649999999996</v>
      </c>
      <c r="I3361" s="266">
        <v>4315.1369999999997</v>
      </c>
      <c r="J3361" s="125">
        <v>4413.8230000000003</v>
      </c>
      <c r="K3361" s="125">
        <v>4565.7489999999998</v>
      </c>
      <c r="L3361" s="125">
        <v>4712.2049999999999</v>
      </c>
      <c r="M3361" s="271">
        <f t="shared" si="216"/>
        <v>3.5608745932802957E-2</v>
      </c>
      <c r="N3361" s="171">
        <f t="shared" si="217"/>
        <v>5.6926793251045091E-2</v>
      </c>
      <c r="O3361" s="269">
        <f t="shared" si="218"/>
        <v>8.9700368302706765E-2</v>
      </c>
      <c r="P3361" s="171">
        <f t="shared" si="219"/>
        <v>2.2869725804766015E-2</v>
      </c>
      <c r="Q3361" s="172">
        <f t="shared" si="219"/>
        <v>5.80774144598422E-2</v>
      </c>
      <c r="R3361" s="172">
        <f t="shared" si="219"/>
        <v>9.2017472446413687E-2</v>
      </c>
      <c r="S3361" s="168"/>
      <c r="V3361" s="284"/>
    </row>
    <row r="3362" spans="1:22">
      <c r="A3362" s="220" t="s">
        <v>951</v>
      </c>
      <c r="B3362" s="220" t="s">
        <v>952</v>
      </c>
      <c r="C3362" s="218">
        <f xml:space="preserve"> COUNTIF(gp_2526[LAD21],lad_growth_sex_age[[#This Row],[LAD21]])</f>
        <v>13</v>
      </c>
      <c r="D3362" s="222" t="s">
        <v>626</v>
      </c>
      <c r="E3362" s="266">
        <v>3599.067</v>
      </c>
      <c r="F3362" s="125">
        <v>3628.7400000000002</v>
      </c>
      <c r="G3362" s="125">
        <v>3670.7770000000005</v>
      </c>
      <c r="H3362" s="125">
        <v>3757.4119999999998</v>
      </c>
      <c r="I3362" s="266">
        <v>3845.74</v>
      </c>
      <c r="J3362" s="125">
        <v>3829.9589999999998</v>
      </c>
      <c r="K3362" s="125">
        <v>3818.6219999999998</v>
      </c>
      <c r="L3362" s="125">
        <v>3880.0259999999998</v>
      </c>
      <c r="M3362" s="271">
        <f t="shared" si="216"/>
        <v>8.2446367350205562E-3</v>
      </c>
      <c r="N3362" s="171">
        <f t="shared" si="217"/>
        <v>1.9924608238746457E-2</v>
      </c>
      <c r="O3362" s="269">
        <f t="shared" si="218"/>
        <v>4.3996124551168345E-2</v>
      </c>
      <c r="P3362" s="171">
        <f t="shared" si="219"/>
        <v>-4.103501536765343E-3</v>
      </c>
      <c r="Q3362" s="172">
        <f t="shared" si="219"/>
        <v>-7.0514387348078493E-3</v>
      </c>
      <c r="R3362" s="172">
        <f t="shared" si="219"/>
        <v>8.9153192883554434E-3</v>
      </c>
      <c r="S3362" s="168"/>
      <c r="V3362" s="284"/>
    </row>
    <row r="3363" spans="1:22">
      <c r="A3363" s="220" t="s">
        <v>951</v>
      </c>
      <c r="B3363" s="220" t="s">
        <v>952</v>
      </c>
      <c r="C3363" s="218">
        <f xml:space="preserve"> COUNTIF(gp_2526[LAD21],lad_growth_sex_age[[#This Row],[LAD21]])</f>
        <v>13</v>
      </c>
      <c r="D3363" s="222" t="s">
        <v>629</v>
      </c>
      <c r="E3363" s="266">
        <v>3511.6769999999997</v>
      </c>
      <c r="F3363" s="125">
        <v>3488.3919999999998</v>
      </c>
      <c r="G3363" s="125">
        <v>3299.2960000000003</v>
      </c>
      <c r="H3363" s="125">
        <v>3186.0120000000002</v>
      </c>
      <c r="I3363" s="266">
        <v>3801.5770000000002</v>
      </c>
      <c r="J3363" s="125">
        <v>3883.5209999999997</v>
      </c>
      <c r="K3363" s="125">
        <v>3696.4300000000003</v>
      </c>
      <c r="L3363" s="125">
        <v>3627.0619999999999</v>
      </c>
      <c r="M3363" s="271">
        <f t="shared" si="216"/>
        <v>-6.6307351160143305E-3</v>
      </c>
      <c r="N3363" s="171">
        <f t="shared" si="217"/>
        <v>-6.0478512118284061E-2</v>
      </c>
      <c r="O3363" s="269">
        <f t="shared" si="218"/>
        <v>-9.2737743249165436E-2</v>
      </c>
      <c r="P3363" s="171">
        <f t="shared" si="219"/>
        <v>2.1555265091302768E-2</v>
      </c>
      <c r="Q3363" s="172">
        <f t="shared" si="219"/>
        <v>-2.7658784762218398E-2</v>
      </c>
      <c r="R3363" s="172">
        <f t="shared" si="219"/>
        <v>-4.5905949031152159E-2</v>
      </c>
      <c r="S3363" s="168"/>
      <c r="V3363" s="284"/>
    </row>
    <row r="3364" spans="1:22">
      <c r="A3364" s="220" t="s">
        <v>951</v>
      </c>
      <c r="B3364" s="220" t="s">
        <v>952</v>
      </c>
      <c r="C3364" s="218">
        <f xml:space="preserve"> COUNTIF(gp_2526[LAD21],lad_growth_sex_age[[#This Row],[LAD21]])</f>
        <v>13</v>
      </c>
      <c r="D3364" s="222" t="s">
        <v>632</v>
      </c>
      <c r="E3364" s="266">
        <v>2062.1039999999998</v>
      </c>
      <c r="F3364" s="125">
        <v>2230.4409999999998</v>
      </c>
      <c r="G3364" s="125">
        <v>2523.5879999999997</v>
      </c>
      <c r="H3364" s="125">
        <v>2667.2460000000001</v>
      </c>
      <c r="I3364" s="266">
        <v>2545.3310000000001</v>
      </c>
      <c r="J3364" s="125">
        <v>2625.5650000000001</v>
      </c>
      <c r="K3364" s="125">
        <v>2927.9670000000001</v>
      </c>
      <c r="L3364" s="125">
        <v>3073.2260000000006</v>
      </c>
      <c r="M3364" s="271">
        <f t="shared" si="216"/>
        <v>8.1633613047644549E-2</v>
      </c>
      <c r="N3364" s="171">
        <f t="shared" si="217"/>
        <v>0.22379278639680636</v>
      </c>
      <c r="O3364" s="269">
        <f t="shared" si="218"/>
        <v>0.29345852585514615</v>
      </c>
      <c r="P3364" s="171">
        <f t="shared" si="219"/>
        <v>3.1522029944239048E-2</v>
      </c>
      <c r="Q3364" s="172">
        <f t="shared" si="219"/>
        <v>0.15032858201939156</v>
      </c>
      <c r="R3364" s="172">
        <f t="shared" si="219"/>
        <v>0.20739738760892018</v>
      </c>
      <c r="S3364" s="168"/>
      <c r="V3364" s="284"/>
    </row>
    <row r="3365" spans="1:22">
      <c r="A3365" s="221" t="s">
        <v>951</v>
      </c>
      <c r="B3365" s="221" t="s">
        <v>952</v>
      </c>
      <c r="C3365" s="219">
        <f xml:space="preserve"> COUNTIF(gp_2526[LAD21],lad_growth_sex_age[[#This Row],[LAD21]])</f>
        <v>13</v>
      </c>
      <c r="D3365" s="223" t="s">
        <v>635</v>
      </c>
      <c r="E3365" s="267">
        <v>1621.326</v>
      </c>
      <c r="F3365" s="132">
        <v>1622.2919999999999</v>
      </c>
      <c r="G3365" s="132">
        <v>1638.559</v>
      </c>
      <c r="H3365" s="132">
        <v>1729.2630000000001</v>
      </c>
      <c r="I3365" s="267">
        <v>2506.8520000000003</v>
      </c>
      <c r="J3365" s="132">
        <v>2547.1519999999996</v>
      </c>
      <c r="K3365" s="132">
        <v>2601.277</v>
      </c>
      <c r="L3365" s="132">
        <v>2674.212</v>
      </c>
      <c r="M3365" s="272">
        <f t="shared" si="216"/>
        <v>5.9580861591061545E-4</v>
      </c>
      <c r="N3365" s="173">
        <f t="shared" si="217"/>
        <v>1.0628954325040088E-2</v>
      </c>
      <c r="O3365" s="270">
        <f t="shared" si="218"/>
        <v>6.6573286310094404E-2</v>
      </c>
      <c r="P3365" s="173">
        <f t="shared" si="219"/>
        <v>1.6075939066207048E-2</v>
      </c>
      <c r="Q3365" s="173">
        <f t="shared" si="219"/>
        <v>3.7666762936144502E-2</v>
      </c>
      <c r="R3365" s="173">
        <f t="shared" si="219"/>
        <v>6.6761021392567108E-2</v>
      </c>
      <c r="S3365" s="168"/>
      <c r="V3365" s="284"/>
    </row>
    <row r="3366" spans="1:22">
      <c r="A3366" s="220" t="s">
        <v>953</v>
      </c>
      <c r="B3366" s="220" t="s">
        <v>954</v>
      </c>
      <c r="C3366" s="218">
        <f xml:space="preserve"> COUNTIF(gp_2526[LAD21],lad_growth_sex_age[[#This Row],[LAD21]])</f>
        <v>7</v>
      </c>
      <c r="D3366" s="222" t="s">
        <v>583</v>
      </c>
      <c r="E3366" s="266">
        <v>474.13900000000001</v>
      </c>
      <c r="F3366" s="125">
        <v>482.48</v>
      </c>
      <c r="G3366" s="125">
        <v>486.66699999999997</v>
      </c>
      <c r="H3366" s="125">
        <v>490.12900000000002</v>
      </c>
      <c r="I3366" s="266">
        <v>452.90100000000001</v>
      </c>
      <c r="J3366" s="125">
        <v>460.98500000000001</v>
      </c>
      <c r="K3366" s="125">
        <v>464.83199999999999</v>
      </c>
      <c r="L3366" s="125">
        <v>468.08199999999999</v>
      </c>
      <c r="M3366" s="271">
        <f t="shared" si="216"/>
        <v>1.759188761101704E-2</v>
      </c>
      <c r="N3366" s="171">
        <f t="shared" si="217"/>
        <v>2.6422631338067451E-2</v>
      </c>
      <c r="O3366" s="269">
        <f t="shared" si="218"/>
        <v>3.372428760342433E-2</v>
      </c>
      <c r="P3366" s="171">
        <f t="shared" si="219"/>
        <v>1.7849375470577463E-2</v>
      </c>
      <c r="Q3366" s="172">
        <f t="shared" si="219"/>
        <v>2.6343505534322034E-2</v>
      </c>
      <c r="R3366" s="172">
        <f t="shared" si="219"/>
        <v>3.3519466726723901E-2</v>
      </c>
      <c r="S3366" s="168"/>
      <c r="V3366" s="284"/>
    </row>
    <row r="3367" spans="1:22">
      <c r="A3367" s="220" t="s">
        <v>953</v>
      </c>
      <c r="B3367" s="220" t="s">
        <v>954</v>
      </c>
      <c r="C3367" s="218">
        <f xml:space="preserve"> COUNTIF(gp_2526[LAD21],lad_growth_sex_age[[#This Row],[LAD21]])</f>
        <v>7</v>
      </c>
      <c r="D3367" s="222" t="s">
        <v>584</v>
      </c>
      <c r="E3367" s="266">
        <v>2096.2440000000001</v>
      </c>
      <c r="F3367" s="125">
        <v>2075.7730000000001</v>
      </c>
      <c r="G3367" s="125">
        <v>2069.442</v>
      </c>
      <c r="H3367" s="125">
        <v>2084.8410000000003</v>
      </c>
      <c r="I3367" s="266">
        <v>1989.93</v>
      </c>
      <c r="J3367" s="125">
        <v>1951.123</v>
      </c>
      <c r="K3367" s="125">
        <v>1944.1510000000001</v>
      </c>
      <c r="L3367" s="125">
        <v>1959.441</v>
      </c>
      <c r="M3367" s="271">
        <f t="shared" si="216"/>
        <v>-9.7655616426332061E-3</v>
      </c>
      <c r="N3367" s="171">
        <f t="shared" si="217"/>
        <v>-1.2785725325868616E-2</v>
      </c>
      <c r="O3367" s="269">
        <f t="shared" si="218"/>
        <v>-5.4397293444846074E-3</v>
      </c>
      <c r="P3367" s="171">
        <f t="shared" si="219"/>
        <v>-1.9501691014256792E-2</v>
      </c>
      <c r="Q3367" s="172">
        <f t="shared" si="219"/>
        <v>-2.3005331845843822E-2</v>
      </c>
      <c r="R3367" s="172">
        <f t="shared" si="219"/>
        <v>-1.5321644479956598E-2</v>
      </c>
      <c r="S3367" s="168"/>
      <c r="V3367" s="284"/>
    </row>
    <row r="3368" spans="1:22">
      <c r="A3368" s="220" t="s">
        <v>953</v>
      </c>
      <c r="B3368" s="220" t="s">
        <v>954</v>
      </c>
      <c r="C3368" s="218">
        <f xml:space="preserve"> COUNTIF(gp_2526[LAD21],lad_growth_sex_age[[#This Row],[LAD21]])</f>
        <v>7</v>
      </c>
      <c r="D3368" s="222" t="s">
        <v>587</v>
      </c>
      <c r="E3368" s="266">
        <v>2884.9360000000001</v>
      </c>
      <c r="F3368" s="125">
        <v>2857.6510000000003</v>
      </c>
      <c r="G3368" s="125">
        <v>2853.0520000000001</v>
      </c>
      <c r="H3368" s="125">
        <v>2820.2870000000003</v>
      </c>
      <c r="I3368" s="266">
        <v>2547.1130000000003</v>
      </c>
      <c r="J3368" s="125">
        <v>2579.1619999999998</v>
      </c>
      <c r="K3368" s="125">
        <v>2610.5879999999997</v>
      </c>
      <c r="L3368" s="125">
        <v>2590.5819999999999</v>
      </c>
      <c r="M3368" s="271">
        <f t="shared" si="216"/>
        <v>-9.457748802746354E-3</v>
      </c>
      <c r="N3368" s="171">
        <f t="shared" si="217"/>
        <v>-1.1051891619086181E-2</v>
      </c>
      <c r="O3368" s="269">
        <f t="shared" si="218"/>
        <v>-2.2409162629604223E-2</v>
      </c>
      <c r="P3368" s="171">
        <f t="shared" si="219"/>
        <v>1.2582480635919773E-2</v>
      </c>
      <c r="Q3368" s="172">
        <f t="shared" si="219"/>
        <v>2.4920370631377347E-2</v>
      </c>
      <c r="R3368" s="172">
        <f t="shared" si="219"/>
        <v>1.7065988042147949E-2</v>
      </c>
      <c r="S3368" s="168"/>
      <c r="V3368" s="284"/>
    </row>
    <row r="3369" spans="1:22">
      <c r="A3369" s="220" t="s">
        <v>953</v>
      </c>
      <c r="B3369" s="220" t="s">
        <v>954</v>
      </c>
      <c r="C3369" s="218">
        <f xml:space="preserve"> COUNTIF(gp_2526[LAD21],lad_growth_sex_age[[#This Row],[LAD21]])</f>
        <v>7</v>
      </c>
      <c r="D3369" s="222" t="s">
        <v>590</v>
      </c>
      <c r="E3369" s="266">
        <v>2852.0590000000002</v>
      </c>
      <c r="F3369" s="125">
        <v>2913.3269999999998</v>
      </c>
      <c r="G3369" s="125">
        <v>2933.1510000000003</v>
      </c>
      <c r="H3369" s="125">
        <v>2955.5749999999998</v>
      </c>
      <c r="I3369" s="266">
        <v>2668.0780000000004</v>
      </c>
      <c r="J3369" s="125">
        <v>2709.951</v>
      </c>
      <c r="K3369" s="125">
        <v>2667.4640000000004</v>
      </c>
      <c r="L3369" s="125">
        <v>2710.529</v>
      </c>
      <c r="M3369" s="271">
        <f t="shared" si="216"/>
        <v>2.1482024039474489E-2</v>
      </c>
      <c r="N3369" s="171">
        <f t="shared" si="217"/>
        <v>2.8432791888246385E-2</v>
      </c>
      <c r="O3369" s="269">
        <f t="shared" si="218"/>
        <v>3.6295181831792263E-2</v>
      </c>
      <c r="P3369" s="171">
        <f t="shared" si="219"/>
        <v>1.5694068914027096E-2</v>
      </c>
      <c r="Q3369" s="172">
        <f t="shared" si="219"/>
        <v>-2.3012820464770245E-4</v>
      </c>
      <c r="R3369" s="172">
        <f t="shared" si="219"/>
        <v>1.5910704259770352E-2</v>
      </c>
      <c r="S3369" s="168"/>
      <c r="V3369" s="284"/>
    </row>
    <row r="3370" spans="1:22">
      <c r="A3370" s="220" t="s">
        <v>953</v>
      </c>
      <c r="B3370" s="220" t="s">
        <v>954</v>
      </c>
      <c r="C3370" s="218">
        <f xml:space="preserve"> COUNTIF(gp_2526[LAD21],lad_growth_sex_age[[#This Row],[LAD21]])</f>
        <v>7</v>
      </c>
      <c r="D3370" s="222" t="s">
        <v>593</v>
      </c>
      <c r="E3370" s="266">
        <v>2554.7059999999997</v>
      </c>
      <c r="F3370" s="125">
        <v>2606.7139999999999</v>
      </c>
      <c r="G3370" s="125">
        <v>2648.2130000000002</v>
      </c>
      <c r="H3370" s="125">
        <v>2687.1220000000003</v>
      </c>
      <c r="I3370" s="266">
        <v>2423.2429999999999</v>
      </c>
      <c r="J3370" s="125">
        <v>2417.6460000000002</v>
      </c>
      <c r="K3370" s="125">
        <v>2441.6859999999997</v>
      </c>
      <c r="L3370" s="125">
        <v>2387.66</v>
      </c>
      <c r="M3370" s="271">
        <f t="shared" si="216"/>
        <v>2.0357724137337239E-2</v>
      </c>
      <c r="N3370" s="171">
        <f t="shared" si="217"/>
        <v>3.6601863384671474E-2</v>
      </c>
      <c r="O3370" s="269">
        <f t="shared" si="218"/>
        <v>5.1832187343671107E-2</v>
      </c>
      <c r="P3370" s="171">
        <f t="shared" si="219"/>
        <v>-2.3097147087600182E-3</v>
      </c>
      <c r="Q3370" s="172">
        <f t="shared" si="219"/>
        <v>7.610875178428146E-3</v>
      </c>
      <c r="R3370" s="172">
        <f t="shared" si="219"/>
        <v>-1.468404117952681E-2</v>
      </c>
      <c r="S3370" s="168"/>
      <c r="V3370" s="284"/>
    </row>
    <row r="3371" spans="1:22">
      <c r="A3371" s="220" t="s">
        <v>953</v>
      </c>
      <c r="B3371" s="220" t="s">
        <v>954</v>
      </c>
      <c r="C3371" s="218">
        <f xml:space="preserve"> COUNTIF(gp_2526[LAD21],lad_growth_sex_age[[#This Row],[LAD21]])</f>
        <v>7</v>
      </c>
      <c r="D3371" s="222" t="s">
        <v>596</v>
      </c>
      <c r="E3371" s="266">
        <v>2010.097</v>
      </c>
      <c r="F3371" s="125">
        <v>2048.5639999999999</v>
      </c>
      <c r="G3371" s="125">
        <v>2066.0819999999999</v>
      </c>
      <c r="H3371" s="125">
        <v>2104.886</v>
      </c>
      <c r="I3371" s="266">
        <v>1870.884</v>
      </c>
      <c r="J3371" s="125">
        <v>1860.6209999999999</v>
      </c>
      <c r="K3371" s="125">
        <v>1866.143</v>
      </c>
      <c r="L3371" s="125">
        <v>1881.636</v>
      </c>
      <c r="M3371" s="271">
        <f t="shared" si="216"/>
        <v>1.9136887423840676E-2</v>
      </c>
      <c r="N3371" s="171">
        <f t="shared" si="217"/>
        <v>2.7851889734674447E-2</v>
      </c>
      <c r="O3371" s="269">
        <f t="shared" si="218"/>
        <v>4.7156430759311613E-2</v>
      </c>
      <c r="P3371" s="171">
        <f t="shared" si="219"/>
        <v>-5.4856420814973815E-3</v>
      </c>
      <c r="Q3371" s="172">
        <f t="shared" si="219"/>
        <v>-2.5340961812704505E-3</v>
      </c>
      <c r="R3371" s="172">
        <f t="shared" si="219"/>
        <v>5.7470158491921214E-3</v>
      </c>
      <c r="S3371" s="168"/>
      <c r="V3371" s="284"/>
    </row>
    <row r="3372" spans="1:22">
      <c r="A3372" s="220" t="s">
        <v>953</v>
      </c>
      <c r="B3372" s="220" t="s">
        <v>954</v>
      </c>
      <c r="C3372" s="218">
        <f xml:space="preserve"> COUNTIF(gp_2526[LAD21],lad_growth_sex_age[[#This Row],[LAD21]])</f>
        <v>7</v>
      </c>
      <c r="D3372" s="222" t="s">
        <v>599</v>
      </c>
      <c r="E3372" s="266">
        <v>2652.5889999999999</v>
      </c>
      <c r="F3372" s="125">
        <v>2698.6390000000001</v>
      </c>
      <c r="G3372" s="125">
        <v>2725.453</v>
      </c>
      <c r="H3372" s="125">
        <v>2701.4340000000002</v>
      </c>
      <c r="I3372" s="266">
        <v>2931.3249999999998</v>
      </c>
      <c r="J3372" s="125">
        <v>2960.3419999999996</v>
      </c>
      <c r="K3372" s="125">
        <v>2972.0779999999995</v>
      </c>
      <c r="L3372" s="125">
        <v>2916.3180000000002</v>
      </c>
      <c r="M3372" s="271">
        <f t="shared" si="216"/>
        <v>1.7360397709558543E-2</v>
      </c>
      <c r="N3372" s="171">
        <f t="shared" si="217"/>
        <v>2.7469012349821263E-2</v>
      </c>
      <c r="O3372" s="269">
        <f t="shared" si="218"/>
        <v>1.8414085257836874E-2</v>
      </c>
      <c r="P3372" s="171">
        <f t="shared" si="219"/>
        <v>9.898936487765712E-3</v>
      </c>
      <c r="Q3372" s="172">
        <f t="shared" si="219"/>
        <v>1.3902586714199109E-2</v>
      </c>
      <c r="R3372" s="172">
        <f t="shared" si="219"/>
        <v>-5.1195278585621203E-3</v>
      </c>
      <c r="S3372" s="168"/>
      <c r="V3372" s="284"/>
    </row>
    <row r="3373" spans="1:22">
      <c r="A3373" s="220" t="s">
        <v>953</v>
      </c>
      <c r="B3373" s="220" t="s">
        <v>954</v>
      </c>
      <c r="C3373" s="218">
        <f xml:space="preserve"> COUNTIF(gp_2526[LAD21],lad_growth_sex_age[[#This Row],[LAD21]])</f>
        <v>7</v>
      </c>
      <c r="D3373" s="222" t="s">
        <v>602</v>
      </c>
      <c r="E3373" s="266">
        <v>3185.5309999999999</v>
      </c>
      <c r="F3373" s="125">
        <v>3135.1800000000003</v>
      </c>
      <c r="G3373" s="125">
        <v>3143.0950000000003</v>
      </c>
      <c r="H3373" s="125">
        <v>3187.009</v>
      </c>
      <c r="I3373" s="266">
        <v>3480.2780000000002</v>
      </c>
      <c r="J3373" s="125">
        <v>3463.6959999999999</v>
      </c>
      <c r="K3373" s="125">
        <v>3420.7840000000001</v>
      </c>
      <c r="L3373" s="125">
        <v>3499.79</v>
      </c>
      <c r="M3373" s="271">
        <f t="shared" si="216"/>
        <v>-1.5806156022339653E-2</v>
      </c>
      <c r="N3373" s="171">
        <f t="shared" si="217"/>
        <v>-1.3321483922146635E-2</v>
      </c>
      <c r="O3373" s="269">
        <f t="shared" si="218"/>
        <v>4.6397288238603408E-4</v>
      </c>
      <c r="P3373" s="171">
        <f t="shared" si="219"/>
        <v>-4.7645619114336079E-3</v>
      </c>
      <c r="Q3373" s="172">
        <f t="shared" si="219"/>
        <v>-1.7094611407479556E-2</v>
      </c>
      <c r="R3373" s="172">
        <f t="shared" si="219"/>
        <v>5.6064486802490246E-3</v>
      </c>
      <c r="S3373" s="168"/>
      <c r="V3373" s="284"/>
    </row>
    <row r="3374" spans="1:22">
      <c r="A3374" s="220" t="s">
        <v>953</v>
      </c>
      <c r="B3374" s="220" t="s">
        <v>954</v>
      </c>
      <c r="C3374" s="218">
        <f xml:space="preserve"> COUNTIF(gp_2526[LAD21],lad_growth_sex_age[[#This Row],[LAD21]])</f>
        <v>7</v>
      </c>
      <c r="D3374" s="222" t="s">
        <v>605</v>
      </c>
      <c r="E3374" s="266">
        <v>3374.7460000000001</v>
      </c>
      <c r="F3374" s="125">
        <v>3476.855</v>
      </c>
      <c r="G3374" s="125">
        <v>3559.2749999999996</v>
      </c>
      <c r="H3374" s="125">
        <v>3640.4849999999997</v>
      </c>
      <c r="I3374" s="266">
        <v>3451.7590000000005</v>
      </c>
      <c r="J3374" s="125">
        <v>3595.6389999999997</v>
      </c>
      <c r="K3374" s="125">
        <v>3718.4049999999997</v>
      </c>
      <c r="L3374" s="125">
        <v>3771.4089999999997</v>
      </c>
      <c r="M3374" s="271">
        <f t="shared" si="216"/>
        <v>3.0256795622544606E-2</v>
      </c>
      <c r="N3374" s="171">
        <f t="shared" si="217"/>
        <v>5.4679374388472361E-2</v>
      </c>
      <c r="O3374" s="269">
        <f t="shared" si="218"/>
        <v>7.8743407652012792E-2</v>
      </c>
      <c r="P3374" s="171">
        <f t="shared" si="219"/>
        <v>4.1683095488415957E-2</v>
      </c>
      <c r="Q3374" s="172">
        <f t="shared" si="219"/>
        <v>7.7249309699778931E-2</v>
      </c>
      <c r="R3374" s="172">
        <f t="shared" si="219"/>
        <v>9.2604958805061172E-2</v>
      </c>
      <c r="S3374" s="168"/>
      <c r="V3374" s="284"/>
    </row>
    <row r="3375" spans="1:22">
      <c r="A3375" s="220" t="s">
        <v>953</v>
      </c>
      <c r="B3375" s="220" t="s">
        <v>954</v>
      </c>
      <c r="C3375" s="218">
        <f xml:space="preserve"> COUNTIF(gp_2526[LAD21],lad_growth_sex_age[[#This Row],[LAD21]])</f>
        <v>7</v>
      </c>
      <c r="D3375" s="222" t="s">
        <v>608</v>
      </c>
      <c r="E3375" s="266">
        <v>3018.9210000000003</v>
      </c>
      <c r="F3375" s="125">
        <v>3105.3710000000001</v>
      </c>
      <c r="G3375" s="125">
        <v>3241.9029999999998</v>
      </c>
      <c r="H3375" s="125">
        <v>3317.5519999999997</v>
      </c>
      <c r="I3375" s="266">
        <v>3138.636</v>
      </c>
      <c r="J3375" s="125">
        <v>3203.239</v>
      </c>
      <c r="K3375" s="125">
        <v>3300.56</v>
      </c>
      <c r="L3375" s="125">
        <v>3417.2829999999999</v>
      </c>
      <c r="M3375" s="271">
        <f t="shared" si="216"/>
        <v>2.8636059042286902E-2</v>
      </c>
      <c r="N3375" s="171">
        <f t="shared" si="217"/>
        <v>7.3861488922697713E-2</v>
      </c>
      <c r="O3375" s="269">
        <f t="shared" si="218"/>
        <v>9.8919779616624404E-2</v>
      </c>
      <c r="P3375" s="171">
        <f t="shared" si="219"/>
        <v>2.0583145034976998E-2</v>
      </c>
      <c r="Q3375" s="172">
        <f t="shared" si="219"/>
        <v>5.1590563544163762E-2</v>
      </c>
      <c r="R3375" s="172">
        <f t="shared" si="219"/>
        <v>8.8779648229358216E-2</v>
      </c>
      <c r="S3375" s="168"/>
      <c r="V3375" s="284"/>
    </row>
    <row r="3376" spans="1:22">
      <c r="A3376" s="220" t="s">
        <v>953</v>
      </c>
      <c r="B3376" s="220" t="s">
        <v>954</v>
      </c>
      <c r="C3376" s="218">
        <f xml:space="preserve"> COUNTIF(gp_2526[LAD21],lad_growth_sex_age[[#This Row],[LAD21]])</f>
        <v>7</v>
      </c>
      <c r="D3376" s="222" t="s">
        <v>611</v>
      </c>
      <c r="E3376" s="266">
        <v>2781.1880000000001</v>
      </c>
      <c r="F3376" s="125">
        <v>2870.7060000000001</v>
      </c>
      <c r="G3376" s="125">
        <v>2952.5470000000005</v>
      </c>
      <c r="H3376" s="125">
        <v>3079.05</v>
      </c>
      <c r="I3376" s="266">
        <v>2895.1680000000001</v>
      </c>
      <c r="J3376" s="125">
        <v>2993.4689999999996</v>
      </c>
      <c r="K3376" s="125">
        <v>3112.413</v>
      </c>
      <c r="L3376" s="125">
        <v>3223.1979999999999</v>
      </c>
      <c r="M3376" s="271">
        <f t="shared" si="216"/>
        <v>3.2186964707168315E-2</v>
      </c>
      <c r="N3376" s="171">
        <f t="shared" si="217"/>
        <v>6.1613598217740179E-2</v>
      </c>
      <c r="O3376" s="269">
        <f t="shared" si="218"/>
        <v>0.10709883689991474</v>
      </c>
      <c r="P3376" s="171">
        <f t="shared" si="219"/>
        <v>3.3953470057695952E-2</v>
      </c>
      <c r="Q3376" s="172">
        <f t="shared" si="219"/>
        <v>7.5037096292857569E-2</v>
      </c>
      <c r="R3376" s="172">
        <f t="shared" si="219"/>
        <v>0.11330257864137754</v>
      </c>
      <c r="S3376" s="168"/>
      <c r="V3376" s="284"/>
    </row>
    <row r="3377" spans="1:22">
      <c r="A3377" s="220" t="s">
        <v>953</v>
      </c>
      <c r="B3377" s="220" t="s">
        <v>954</v>
      </c>
      <c r="C3377" s="218">
        <f xml:space="preserve"> COUNTIF(gp_2526[LAD21],lad_growth_sex_age[[#This Row],[LAD21]])</f>
        <v>7</v>
      </c>
      <c r="D3377" s="222" t="s">
        <v>614</v>
      </c>
      <c r="E3377" s="266">
        <v>3130.9349999999999</v>
      </c>
      <c r="F3377" s="125">
        <v>2992.5509999999995</v>
      </c>
      <c r="G3377" s="125">
        <v>2860.5129999999999</v>
      </c>
      <c r="H3377" s="125">
        <v>2764.098</v>
      </c>
      <c r="I3377" s="266">
        <v>3282.2579999999998</v>
      </c>
      <c r="J3377" s="125">
        <v>3137.3970000000004</v>
      </c>
      <c r="K3377" s="125">
        <v>3002.2</v>
      </c>
      <c r="L3377" s="125">
        <v>2912.4549999999999</v>
      </c>
      <c r="M3377" s="271">
        <f t="shared" si="216"/>
        <v>-4.4198937378131603E-2</v>
      </c>
      <c r="N3377" s="171">
        <f t="shared" si="217"/>
        <v>-8.6371004188844552E-2</v>
      </c>
      <c r="O3377" s="269">
        <f t="shared" si="218"/>
        <v>-0.11716531962496826</v>
      </c>
      <c r="P3377" s="171">
        <f t="shared" si="219"/>
        <v>-4.4134556150064813E-2</v>
      </c>
      <c r="Q3377" s="172">
        <f t="shared" si="219"/>
        <v>-8.5324797745941969E-2</v>
      </c>
      <c r="R3377" s="172">
        <f t="shared" si="219"/>
        <v>-0.11266725528584283</v>
      </c>
      <c r="S3377" s="168"/>
      <c r="V3377" s="284"/>
    </row>
    <row r="3378" spans="1:22">
      <c r="A3378" s="220" t="s">
        <v>953</v>
      </c>
      <c r="B3378" s="220" t="s">
        <v>954</v>
      </c>
      <c r="C3378" s="218">
        <f xml:space="preserve"> COUNTIF(gp_2526[LAD21],lad_growth_sex_age[[#This Row],[LAD21]])</f>
        <v>7</v>
      </c>
      <c r="D3378" s="222" t="s">
        <v>617</v>
      </c>
      <c r="E3378" s="266">
        <v>3521.7649999999999</v>
      </c>
      <c r="F3378" s="125">
        <v>3495.366</v>
      </c>
      <c r="G3378" s="125">
        <v>3454.1449999999995</v>
      </c>
      <c r="H3378" s="125">
        <v>3410.2579999999998</v>
      </c>
      <c r="I3378" s="266">
        <v>3729.6220000000003</v>
      </c>
      <c r="J3378" s="125">
        <v>3753.8900000000003</v>
      </c>
      <c r="K3378" s="125">
        <v>3719.3890000000006</v>
      </c>
      <c r="L3378" s="125">
        <v>3670.2560000000003</v>
      </c>
      <c r="M3378" s="271">
        <f t="shared" si="216"/>
        <v>-7.495957282782891E-3</v>
      </c>
      <c r="N3378" s="171">
        <f t="shared" si="217"/>
        <v>-1.9200599699298604E-2</v>
      </c>
      <c r="O3378" s="269">
        <f t="shared" si="218"/>
        <v>-3.1662248900764266E-2</v>
      </c>
      <c r="P3378" s="171">
        <f t="shared" si="219"/>
        <v>6.5068256246879784E-3</v>
      </c>
      <c r="Q3378" s="172">
        <f t="shared" si="219"/>
        <v>-2.743709684252109E-3</v>
      </c>
      <c r="R3378" s="172">
        <f t="shared" si="219"/>
        <v>-1.5917430774485989E-2</v>
      </c>
      <c r="S3378" s="168"/>
      <c r="V3378" s="284"/>
    </row>
    <row r="3379" spans="1:22">
      <c r="A3379" s="220" t="s">
        <v>953</v>
      </c>
      <c r="B3379" s="220" t="s">
        <v>954</v>
      </c>
      <c r="C3379" s="218">
        <f xml:space="preserve"> COUNTIF(gp_2526[LAD21],lad_growth_sex_age[[#This Row],[LAD21]])</f>
        <v>7</v>
      </c>
      <c r="D3379" s="222" t="s">
        <v>620</v>
      </c>
      <c r="E3379" s="266">
        <v>3486.3339999999994</v>
      </c>
      <c r="F3379" s="125">
        <v>3555.17</v>
      </c>
      <c r="G3379" s="125">
        <v>3591.047</v>
      </c>
      <c r="H3379" s="125">
        <v>3597.2139999999999</v>
      </c>
      <c r="I3379" s="266">
        <v>3615.3179999999998</v>
      </c>
      <c r="J3379" s="125">
        <v>3647.9870000000001</v>
      </c>
      <c r="K3379" s="125">
        <v>3700.944</v>
      </c>
      <c r="L3379" s="125">
        <v>3697.2619999999997</v>
      </c>
      <c r="M3379" s="271">
        <f t="shared" si="216"/>
        <v>1.9744522469734887E-2</v>
      </c>
      <c r="N3379" s="171">
        <f t="shared" si="217"/>
        <v>3.0035274876130821E-2</v>
      </c>
      <c r="O3379" s="269">
        <f t="shared" si="218"/>
        <v>3.1804181699171846E-2</v>
      </c>
      <c r="P3379" s="171">
        <f t="shared" si="219"/>
        <v>9.0362728811131769E-3</v>
      </c>
      <c r="Q3379" s="172">
        <f t="shared" si="219"/>
        <v>2.3684223628460958E-2</v>
      </c>
      <c r="R3379" s="172">
        <f t="shared" si="219"/>
        <v>2.2665779331168093E-2</v>
      </c>
      <c r="S3379" s="168"/>
      <c r="V3379" s="284"/>
    </row>
    <row r="3380" spans="1:22">
      <c r="A3380" s="220" t="s">
        <v>953</v>
      </c>
      <c r="B3380" s="220" t="s">
        <v>954</v>
      </c>
      <c r="C3380" s="218">
        <f xml:space="preserve"> COUNTIF(gp_2526[LAD21],lad_growth_sex_age[[#This Row],[LAD21]])</f>
        <v>7</v>
      </c>
      <c r="D3380" s="222" t="s">
        <v>623</v>
      </c>
      <c r="E3380" s="266">
        <v>2953.2859999999996</v>
      </c>
      <c r="F3380" s="125">
        <v>3079.3050000000003</v>
      </c>
      <c r="G3380" s="125">
        <v>3167.1440000000002</v>
      </c>
      <c r="H3380" s="125">
        <v>3254.5889999999999</v>
      </c>
      <c r="I3380" s="266">
        <v>2979.8940000000002</v>
      </c>
      <c r="J3380" s="125">
        <v>3121.5170000000003</v>
      </c>
      <c r="K3380" s="125">
        <v>3259.7910000000006</v>
      </c>
      <c r="L3380" s="125">
        <v>3407.2909999999997</v>
      </c>
      <c r="M3380" s="271">
        <f t="shared" si="216"/>
        <v>4.2670774181708344E-2</v>
      </c>
      <c r="N3380" s="171">
        <f t="shared" si="217"/>
        <v>7.2413575928643781E-2</v>
      </c>
      <c r="O3380" s="269">
        <f t="shared" si="218"/>
        <v>0.10202296695951574</v>
      </c>
      <c r="P3380" s="171">
        <f t="shared" si="219"/>
        <v>4.7526187173100802E-2</v>
      </c>
      <c r="Q3380" s="172">
        <f t="shared" si="219"/>
        <v>9.3928508866422886E-2</v>
      </c>
      <c r="R3380" s="172">
        <f t="shared" si="219"/>
        <v>0.14342691384324391</v>
      </c>
      <c r="S3380" s="168"/>
      <c r="V3380" s="284"/>
    </row>
    <row r="3381" spans="1:22">
      <c r="A3381" s="220" t="s">
        <v>953</v>
      </c>
      <c r="B3381" s="220" t="s">
        <v>954</v>
      </c>
      <c r="C3381" s="218">
        <f xml:space="preserve"> COUNTIF(gp_2526[LAD21],lad_growth_sex_age[[#This Row],[LAD21]])</f>
        <v>7</v>
      </c>
      <c r="D3381" s="222" t="s">
        <v>626</v>
      </c>
      <c r="E3381" s="266">
        <v>2414.9929999999999</v>
      </c>
      <c r="F3381" s="125">
        <v>2420.8109999999997</v>
      </c>
      <c r="G3381" s="125">
        <v>2511.3040000000001</v>
      </c>
      <c r="H3381" s="125">
        <v>2595.4090000000001</v>
      </c>
      <c r="I3381" s="266">
        <v>2566.3949999999995</v>
      </c>
      <c r="J3381" s="125">
        <v>2566.819</v>
      </c>
      <c r="K3381" s="125">
        <v>2602.1689999999999</v>
      </c>
      <c r="L3381" s="125">
        <v>2678.79</v>
      </c>
      <c r="M3381" s="271">
        <f t="shared" si="216"/>
        <v>2.4091167137957571E-3</v>
      </c>
      <c r="N3381" s="171">
        <f t="shared" si="217"/>
        <v>3.9880446858438161E-2</v>
      </c>
      <c r="O3381" s="269">
        <f t="shared" si="218"/>
        <v>7.4706634760432086E-2</v>
      </c>
      <c r="P3381" s="171">
        <f t="shared" si="219"/>
        <v>1.6521229195055049E-4</v>
      </c>
      <c r="Q3381" s="172">
        <f t="shared" si="219"/>
        <v>1.3939397481681638E-2</v>
      </c>
      <c r="R3381" s="172">
        <f t="shared" si="219"/>
        <v>4.3794895173969887E-2</v>
      </c>
      <c r="S3381" s="168"/>
      <c r="V3381" s="284"/>
    </row>
    <row r="3382" spans="1:22">
      <c r="A3382" s="220" t="s">
        <v>953</v>
      </c>
      <c r="B3382" s="220" t="s">
        <v>954</v>
      </c>
      <c r="C3382" s="218">
        <f xml:space="preserve"> COUNTIF(gp_2526[LAD21],lad_growth_sex_age[[#This Row],[LAD21]])</f>
        <v>7</v>
      </c>
      <c r="D3382" s="222" t="s">
        <v>629</v>
      </c>
      <c r="E3382" s="266">
        <v>2216.3309999999997</v>
      </c>
      <c r="F3382" s="125">
        <v>2252.0079999999998</v>
      </c>
      <c r="G3382" s="125">
        <v>2122.348</v>
      </c>
      <c r="H3382" s="125">
        <v>2087.6480000000001</v>
      </c>
      <c r="I3382" s="266">
        <v>2443.1009999999997</v>
      </c>
      <c r="J3382" s="125">
        <v>2542.2200000000003</v>
      </c>
      <c r="K3382" s="125">
        <v>2460.1999999999998</v>
      </c>
      <c r="L3382" s="125">
        <v>2387.3900000000003</v>
      </c>
      <c r="M3382" s="271">
        <f t="shared" si="216"/>
        <v>1.6097324812945422E-2</v>
      </c>
      <c r="N3382" s="171">
        <f t="shared" si="217"/>
        <v>-4.2404767157974026E-2</v>
      </c>
      <c r="O3382" s="269">
        <f t="shared" si="218"/>
        <v>-5.806127333868432E-2</v>
      </c>
      <c r="P3382" s="171">
        <f t="shared" si="219"/>
        <v>4.0570979259556036E-2</v>
      </c>
      <c r="Q3382" s="172">
        <f t="shared" si="219"/>
        <v>6.9988919819525116E-3</v>
      </c>
      <c r="R3382" s="172">
        <f t="shared" si="219"/>
        <v>-2.2803396175597873E-2</v>
      </c>
      <c r="S3382" s="168"/>
      <c r="V3382" s="284"/>
    </row>
    <row r="3383" spans="1:22">
      <c r="A3383" s="220" t="s">
        <v>953</v>
      </c>
      <c r="B3383" s="220" t="s">
        <v>954</v>
      </c>
      <c r="C3383" s="218">
        <f xml:space="preserve"> COUNTIF(gp_2526[LAD21],lad_growth_sex_age[[#This Row],[LAD21]])</f>
        <v>7</v>
      </c>
      <c r="D3383" s="222" t="s">
        <v>632</v>
      </c>
      <c r="E3383" s="266">
        <v>1329.3570000000002</v>
      </c>
      <c r="F3383" s="125">
        <v>1418.15</v>
      </c>
      <c r="G3383" s="125">
        <v>1580.674</v>
      </c>
      <c r="H3383" s="125">
        <v>1653.1089999999999</v>
      </c>
      <c r="I3383" s="266">
        <v>1589.9829999999999</v>
      </c>
      <c r="J3383" s="125">
        <v>1665.527</v>
      </c>
      <c r="K3383" s="125">
        <v>1861.3029999999999</v>
      </c>
      <c r="L3383" s="125">
        <v>1985.6370000000002</v>
      </c>
      <c r="M3383" s="271">
        <f t="shared" si="216"/>
        <v>6.6793946246192615E-2</v>
      </c>
      <c r="N3383" s="171">
        <f t="shared" si="217"/>
        <v>0.18905154898195123</v>
      </c>
      <c r="O3383" s="269">
        <f t="shared" si="218"/>
        <v>0.24354029805387092</v>
      </c>
      <c r="P3383" s="171">
        <f t="shared" si="219"/>
        <v>4.7512457680365196E-2</v>
      </c>
      <c r="Q3383" s="172">
        <f t="shared" si="219"/>
        <v>0.17064333392243813</v>
      </c>
      <c r="R3383" s="172">
        <f t="shared" si="219"/>
        <v>0.24884165428183838</v>
      </c>
      <c r="S3383" s="168"/>
      <c r="V3383" s="284"/>
    </row>
    <row r="3384" spans="1:22">
      <c r="A3384" s="221" t="s">
        <v>953</v>
      </c>
      <c r="B3384" s="221" t="s">
        <v>954</v>
      </c>
      <c r="C3384" s="219">
        <f xml:space="preserve"> COUNTIF(gp_2526[LAD21],lad_growth_sex_age[[#This Row],[LAD21]])</f>
        <v>7</v>
      </c>
      <c r="D3384" s="223" t="s">
        <v>635</v>
      </c>
      <c r="E3384" s="267">
        <v>945.67599999999993</v>
      </c>
      <c r="F3384" s="132">
        <v>959.37300000000005</v>
      </c>
      <c r="G3384" s="132">
        <v>1016.4219999999999</v>
      </c>
      <c r="H3384" s="132">
        <v>1077.2550000000001</v>
      </c>
      <c r="I3384" s="267">
        <v>1476.819</v>
      </c>
      <c r="J3384" s="132">
        <v>1498.0819999999999</v>
      </c>
      <c r="K3384" s="132">
        <v>1549.529</v>
      </c>
      <c r="L3384" s="132">
        <v>1633.4989999999998</v>
      </c>
      <c r="M3384" s="272">
        <f t="shared" si="216"/>
        <v>1.4483818982400016E-2</v>
      </c>
      <c r="N3384" s="173">
        <f t="shared" si="217"/>
        <v>7.4809977201493946E-2</v>
      </c>
      <c r="O3384" s="270">
        <f t="shared" si="218"/>
        <v>0.13913750586881785</v>
      </c>
      <c r="P3384" s="173">
        <f t="shared" si="219"/>
        <v>1.4397837514278948E-2</v>
      </c>
      <c r="Q3384" s="173">
        <f t="shared" si="219"/>
        <v>4.9234198639102042E-2</v>
      </c>
      <c r="R3384" s="173">
        <f t="shared" si="219"/>
        <v>0.10609289290021312</v>
      </c>
      <c r="S3384" s="168"/>
      <c r="V3384" s="284"/>
    </row>
    <row r="3385" spans="1:22">
      <c r="A3385" s="220" t="s">
        <v>955</v>
      </c>
      <c r="B3385" s="220" t="s">
        <v>956</v>
      </c>
      <c r="C3385" s="218">
        <f xml:space="preserve"> COUNTIF(gp_2526[LAD21],lad_growth_sex_age[[#This Row],[LAD21]])</f>
        <v>16</v>
      </c>
      <c r="D3385" s="222" t="s">
        <v>583</v>
      </c>
      <c r="E3385" s="266">
        <v>619.11599999999999</v>
      </c>
      <c r="F3385" s="125">
        <v>620.50099999999998</v>
      </c>
      <c r="G3385" s="125">
        <v>618.26800000000003</v>
      </c>
      <c r="H3385" s="125">
        <v>613.28099999999995</v>
      </c>
      <c r="I3385" s="266">
        <v>590.35500000000002</v>
      </c>
      <c r="J3385" s="125">
        <v>591.65099999999995</v>
      </c>
      <c r="K3385" s="125">
        <v>589.53700000000003</v>
      </c>
      <c r="L3385" s="125">
        <v>584.851</v>
      </c>
      <c r="M3385" s="271">
        <f t="shared" si="216"/>
        <v>2.2370605831540306E-3</v>
      </c>
      <c r="N3385" s="171">
        <f t="shared" si="217"/>
        <v>-1.3696948552451502E-3</v>
      </c>
      <c r="O3385" s="269">
        <f t="shared" si="218"/>
        <v>-9.4247281607970669E-3</v>
      </c>
      <c r="P3385" s="171">
        <f t="shared" si="219"/>
        <v>2.1952892750970779E-3</v>
      </c>
      <c r="Q3385" s="172">
        <f t="shared" si="219"/>
        <v>-1.3856069653005118E-3</v>
      </c>
      <c r="R3385" s="172">
        <f t="shared" si="219"/>
        <v>-9.3232038349806787E-3</v>
      </c>
      <c r="S3385" s="168"/>
      <c r="V3385" s="284"/>
    </row>
    <row r="3386" spans="1:22">
      <c r="A3386" s="220" t="s">
        <v>955</v>
      </c>
      <c r="B3386" s="220" t="s">
        <v>956</v>
      </c>
      <c r="C3386" s="218">
        <f xml:space="preserve"> COUNTIF(gp_2526[LAD21],lad_growth_sex_age[[#This Row],[LAD21]])</f>
        <v>16</v>
      </c>
      <c r="D3386" s="222" t="s">
        <v>584</v>
      </c>
      <c r="E3386" s="266">
        <v>2576.5450000000001</v>
      </c>
      <c r="F3386" s="125">
        <v>2549.9710000000005</v>
      </c>
      <c r="G3386" s="125">
        <v>2528.3490000000002</v>
      </c>
      <c r="H3386" s="125">
        <v>2524.1019999999999</v>
      </c>
      <c r="I3386" s="266">
        <v>2543.4190000000003</v>
      </c>
      <c r="J3386" s="125">
        <v>2497.2870000000003</v>
      </c>
      <c r="K3386" s="125">
        <v>2425.62</v>
      </c>
      <c r="L3386" s="125">
        <v>2421.1350000000002</v>
      </c>
      <c r="M3386" s="271">
        <f t="shared" si="216"/>
        <v>-1.0313811712972066E-2</v>
      </c>
      <c r="N3386" s="171">
        <f t="shared" si="217"/>
        <v>-1.8705669802002261E-2</v>
      </c>
      <c r="O3386" s="269">
        <f t="shared" si="218"/>
        <v>-2.035400119151818E-2</v>
      </c>
      <c r="P3386" s="171">
        <f t="shared" si="219"/>
        <v>-1.8137790116374869E-2</v>
      </c>
      <c r="Q3386" s="172">
        <f t="shared" si="219"/>
        <v>-4.6315215857080733E-2</v>
      </c>
      <c r="R3386" s="172">
        <f t="shared" si="219"/>
        <v>-4.8078590275530728E-2</v>
      </c>
      <c r="S3386" s="168"/>
      <c r="V3386" s="284"/>
    </row>
    <row r="3387" spans="1:22">
      <c r="A3387" s="220" t="s">
        <v>955</v>
      </c>
      <c r="B3387" s="220" t="s">
        <v>956</v>
      </c>
      <c r="C3387" s="218">
        <f xml:space="preserve"> COUNTIF(gp_2526[LAD21],lad_growth_sex_age[[#This Row],[LAD21]])</f>
        <v>16</v>
      </c>
      <c r="D3387" s="222" t="s">
        <v>587</v>
      </c>
      <c r="E3387" s="266">
        <v>3778.163</v>
      </c>
      <c r="F3387" s="125">
        <v>3670.2460000000001</v>
      </c>
      <c r="G3387" s="125">
        <v>3562.8730000000005</v>
      </c>
      <c r="H3387" s="125">
        <v>3463.8959999999997</v>
      </c>
      <c r="I3387" s="266">
        <v>3392.348</v>
      </c>
      <c r="J3387" s="125">
        <v>3356.3029999999999</v>
      </c>
      <c r="K3387" s="125">
        <v>3299.2089999999998</v>
      </c>
      <c r="L3387" s="125">
        <v>3288.8249999999998</v>
      </c>
      <c r="M3387" s="271">
        <f t="shared" si="216"/>
        <v>-2.8563352084068346E-2</v>
      </c>
      <c r="N3387" s="171">
        <f t="shared" si="217"/>
        <v>-5.6982718850404152E-2</v>
      </c>
      <c r="O3387" s="269">
        <f t="shared" si="218"/>
        <v>-8.3179841632031307E-2</v>
      </c>
      <c r="P3387" s="171">
        <f t="shared" si="219"/>
        <v>-1.0625383952353967E-2</v>
      </c>
      <c r="Q3387" s="172">
        <f t="shared" si="219"/>
        <v>-2.7455614813102939E-2</v>
      </c>
      <c r="R3387" s="172">
        <f t="shared" si="219"/>
        <v>-3.0516621525857646E-2</v>
      </c>
      <c r="S3387" s="168"/>
      <c r="V3387" s="284"/>
    </row>
    <row r="3388" spans="1:22">
      <c r="A3388" s="220" t="s">
        <v>955</v>
      </c>
      <c r="B3388" s="220" t="s">
        <v>956</v>
      </c>
      <c r="C3388" s="218">
        <f xml:space="preserve"> COUNTIF(gp_2526[LAD21],lad_growth_sex_age[[#This Row],[LAD21]])</f>
        <v>16</v>
      </c>
      <c r="D3388" s="222" t="s">
        <v>590</v>
      </c>
      <c r="E3388" s="266">
        <v>4096.91</v>
      </c>
      <c r="F3388" s="125">
        <v>4059.4560000000001</v>
      </c>
      <c r="G3388" s="125">
        <v>3973.8580000000002</v>
      </c>
      <c r="H3388" s="125">
        <v>3933.5789999999997</v>
      </c>
      <c r="I3388" s="266">
        <v>3818.66</v>
      </c>
      <c r="J3388" s="125">
        <v>3746.3720000000003</v>
      </c>
      <c r="K3388" s="125">
        <v>3734.9930000000004</v>
      </c>
      <c r="L3388" s="125">
        <v>3610.6610000000001</v>
      </c>
      <c r="M3388" s="271">
        <f t="shared" si="216"/>
        <v>-9.1420119065343704E-3</v>
      </c>
      <c r="N3388" s="171">
        <f t="shared" si="217"/>
        <v>-3.0035319301619925E-2</v>
      </c>
      <c r="O3388" s="269">
        <f t="shared" si="218"/>
        <v>-3.9866875279173847E-2</v>
      </c>
      <c r="P3388" s="171">
        <f t="shared" si="219"/>
        <v>-1.8930200646299897E-2</v>
      </c>
      <c r="Q3388" s="172">
        <f t="shared" si="219"/>
        <v>-2.1910041742391171E-2</v>
      </c>
      <c r="R3388" s="172">
        <f t="shared" si="219"/>
        <v>-5.4469106964223003E-2</v>
      </c>
      <c r="S3388" s="168"/>
      <c r="V3388" s="284"/>
    </row>
    <row r="3389" spans="1:22">
      <c r="A3389" s="220" t="s">
        <v>955</v>
      </c>
      <c r="B3389" s="220" t="s">
        <v>956</v>
      </c>
      <c r="C3389" s="218">
        <f xml:space="preserve"> COUNTIF(gp_2526[LAD21],lad_growth_sex_age[[#This Row],[LAD21]])</f>
        <v>16</v>
      </c>
      <c r="D3389" s="222" t="s">
        <v>593</v>
      </c>
      <c r="E3389" s="266">
        <v>3692.9669999999996</v>
      </c>
      <c r="F3389" s="125">
        <v>3778.7419999999997</v>
      </c>
      <c r="G3389" s="125">
        <v>3928.1479999999997</v>
      </c>
      <c r="H3389" s="125">
        <v>3981.364</v>
      </c>
      <c r="I3389" s="266">
        <v>3512.3739999999998</v>
      </c>
      <c r="J3389" s="125">
        <v>3620.3639999999996</v>
      </c>
      <c r="K3389" s="125">
        <v>3677.5729999999999</v>
      </c>
      <c r="L3389" s="125">
        <v>3702.837</v>
      </c>
      <c r="M3389" s="271">
        <f t="shared" si="216"/>
        <v>2.322658177015936E-2</v>
      </c>
      <c r="N3389" s="171">
        <f t="shared" si="217"/>
        <v>6.368348268478978E-2</v>
      </c>
      <c r="O3389" s="269">
        <f t="shared" si="218"/>
        <v>7.8093576249124469E-2</v>
      </c>
      <c r="P3389" s="171">
        <f t="shared" si="219"/>
        <v>3.0745586887956634E-2</v>
      </c>
      <c r="Q3389" s="172">
        <f t="shared" si="219"/>
        <v>4.7033430950120934E-2</v>
      </c>
      <c r="R3389" s="172">
        <f t="shared" si="219"/>
        <v>5.4226286836196888E-2</v>
      </c>
      <c r="S3389" s="168"/>
      <c r="V3389" s="284"/>
    </row>
    <row r="3390" spans="1:22">
      <c r="A3390" s="220" t="s">
        <v>955</v>
      </c>
      <c r="B3390" s="220" t="s">
        <v>956</v>
      </c>
      <c r="C3390" s="218">
        <f xml:space="preserve"> COUNTIF(gp_2526[LAD21],lad_growth_sex_age[[#This Row],[LAD21]])</f>
        <v>16</v>
      </c>
      <c r="D3390" s="222" t="s">
        <v>596</v>
      </c>
      <c r="E3390" s="266">
        <v>3156.1969999999997</v>
      </c>
      <c r="F3390" s="125">
        <v>3273.3690000000001</v>
      </c>
      <c r="G3390" s="125">
        <v>3345.3070000000002</v>
      </c>
      <c r="H3390" s="125">
        <v>3393.2699999999995</v>
      </c>
      <c r="I3390" s="266">
        <v>3095.1419999999998</v>
      </c>
      <c r="J3390" s="125">
        <v>3125.8839999999996</v>
      </c>
      <c r="K3390" s="125">
        <v>3149.799</v>
      </c>
      <c r="L3390" s="125">
        <v>3230.2069999999994</v>
      </c>
      <c r="M3390" s="271">
        <f t="shared" si="216"/>
        <v>3.7124425376489648E-2</v>
      </c>
      <c r="N3390" s="171">
        <f t="shared" si="217"/>
        <v>5.9917045735738486E-2</v>
      </c>
      <c r="O3390" s="269">
        <f t="shared" si="218"/>
        <v>7.5113498935586054E-2</v>
      </c>
      <c r="P3390" s="171">
        <f t="shared" si="219"/>
        <v>9.9323391301593712E-3</v>
      </c>
      <c r="Q3390" s="172">
        <f t="shared" si="219"/>
        <v>1.7658963627516979E-2</v>
      </c>
      <c r="R3390" s="172">
        <f t="shared" si="219"/>
        <v>4.3637739399355377E-2</v>
      </c>
      <c r="S3390" s="168"/>
      <c r="V3390" s="284"/>
    </row>
    <row r="3391" spans="1:22">
      <c r="A3391" s="220" t="s">
        <v>955</v>
      </c>
      <c r="B3391" s="220" t="s">
        <v>956</v>
      </c>
      <c r="C3391" s="218">
        <f xml:space="preserve"> COUNTIF(gp_2526[LAD21],lad_growth_sex_age[[#This Row],[LAD21]])</f>
        <v>16</v>
      </c>
      <c r="D3391" s="222" t="s">
        <v>599</v>
      </c>
      <c r="E3391" s="266">
        <v>3862.93</v>
      </c>
      <c r="F3391" s="125">
        <v>3833.5520000000006</v>
      </c>
      <c r="G3391" s="125">
        <v>3795.9369999999999</v>
      </c>
      <c r="H3391" s="125">
        <v>3801.9650000000001</v>
      </c>
      <c r="I3391" s="266">
        <v>4042.9050000000002</v>
      </c>
      <c r="J3391" s="125">
        <v>4002.8210000000004</v>
      </c>
      <c r="K3391" s="125">
        <v>3975.7660000000001</v>
      </c>
      <c r="L3391" s="125">
        <v>3956.5280000000002</v>
      </c>
      <c r="M3391" s="271">
        <f t="shared" si="216"/>
        <v>-7.6051080397520144E-3</v>
      </c>
      <c r="N3391" s="171">
        <f t="shared" si="217"/>
        <v>-1.7342535329400208E-2</v>
      </c>
      <c r="O3391" s="269">
        <f t="shared" si="218"/>
        <v>-1.5782061802828342E-2</v>
      </c>
      <c r="P3391" s="171">
        <f t="shared" si="219"/>
        <v>-9.9146529537547465E-3</v>
      </c>
      <c r="Q3391" s="172">
        <f t="shared" si="219"/>
        <v>-1.6606623207817181E-2</v>
      </c>
      <c r="R3391" s="172">
        <f t="shared" si="219"/>
        <v>-2.1365082780822192E-2</v>
      </c>
      <c r="S3391" s="168"/>
      <c r="V3391" s="284"/>
    </row>
    <row r="3392" spans="1:22">
      <c r="A3392" s="220" t="s">
        <v>955</v>
      </c>
      <c r="B3392" s="220" t="s">
        <v>956</v>
      </c>
      <c r="C3392" s="218">
        <f xml:space="preserve"> COUNTIF(gp_2526[LAD21],lad_growth_sex_age[[#This Row],[LAD21]])</f>
        <v>16</v>
      </c>
      <c r="D3392" s="222" t="s">
        <v>602</v>
      </c>
      <c r="E3392" s="266">
        <v>4093.7</v>
      </c>
      <c r="F3392" s="125">
        <v>4059.6849999999999</v>
      </c>
      <c r="G3392" s="125">
        <v>4069.6530000000002</v>
      </c>
      <c r="H3392" s="125">
        <v>4080.6820000000002</v>
      </c>
      <c r="I3392" s="266">
        <v>4557.0470000000005</v>
      </c>
      <c r="J3392" s="125">
        <v>4518.5789999999997</v>
      </c>
      <c r="K3392" s="125">
        <v>4505.4830000000002</v>
      </c>
      <c r="L3392" s="125">
        <v>4453.28</v>
      </c>
      <c r="M3392" s="271">
        <f t="shared" si="216"/>
        <v>-8.3091091188899711E-3</v>
      </c>
      <c r="N3392" s="171">
        <f t="shared" si="217"/>
        <v>-5.8741480811978341E-3</v>
      </c>
      <c r="O3392" s="269">
        <f t="shared" si="218"/>
        <v>-3.180008305444848E-3</v>
      </c>
      <c r="P3392" s="171">
        <f t="shared" si="219"/>
        <v>-8.4414314796403787E-3</v>
      </c>
      <c r="Q3392" s="172">
        <f t="shared" si="219"/>
        <v>-1.1315222335868009E-2</v>
      </c>
      <c r="R3392" s="172">
        <f t="shared" si="219"/>
        <v>-2.2770667056978066E-2</v>
      </c>
      <c r="S3392" s="168"/>
      <c r="V3392" s="284"/>
    </row>
    <row r="3393" spans="1:22">
      <c r="A3393" s="220" t="s">
        <v>955</v>
      </c>
      <c r="B3393" s="220" t="s">
        <v>956</v>
      </c>
      <c r="C3393" s="218">
        <f xml:space="preserve"> COUNTIF(gp_2526[LAD21],lad_growth_sex_age[[#This Row],[LAD21]])</f>
        <v>16</v>
      </c>
      <c r="D3393" s="222" t="s">
        <v>605</v>
      </c>
      <c r="E3393" s="266">
        <v>4401.5439999999999</v>
      </c>
      <c r="F3393" s="125">
        <v>4468.4549999999999</v>
      </c>
      <c r="G3393" s="125">
        <v>4527.8729999999996</v>
      </c>
      <c r="H3393" s="125">
        <v>4507.4110000000001</v>
      </c>
      <c r="I3393" s="266">
        <v>4732.6030000000001</v>
      </c>
      <c r="J3393" s="125">
        <v>4851.2980000000007</v>
      </c>
      <c r="K3393" s="125">
        <v>4875.2669999999998</v>
      </c>
      <c r="L3393" s="125">
        <v>4878.4000000000005</v>
      </c>
      <c r="M3393" s="271">
        <f t="shared" si="216"/>
        <v>1.5201711035945581E-2</v>
      </c>
      <c r="N3393" s="171">
        <f t="shared" si="217"/>
        <v>2.8701064899044455E-2</v>
      </c>
      <c r="O3393" s="269">
        <f t="shared" si="218"/>
        <v>2.4052241667923847E-2</v>
      </c>
      <c r="P3393" s="171">
        <f t="shared" si="219"/>
        <v>2.5080278231662496E-2</v>
      </c>
      <c r="Q3393" s="172">
        <f t="shared" si="219"/>
        <v>3.0144932925918307E-2</v>
      </c>
      <c r="R3393" s="172">
        <f t="shared" si="219"/>
        <v>3.0806936478720164E-2</v>
      </c>
      <c r="S3393" s="168"/>
      <c r="V3393" s="284"/>
    </row>
    <row r="3394" spans="1:22">
      <c r="A3394" s="220" t="s">
        <v>955</v>
      </c>
      <c r="B3394" s="220" t="s">
        <v>956</v>
      </c>
      <c r="C3394" s="218">
        <f xml:space="preserve"> COUNTIF(gp_2526[LAD21],lad_growth_sex_age[[#This Row],[LAD21]])</f>
        <v>16</v>
      </c>
      <c r="D3394" s="222" t="s">
        <v>608</v>
      </c>
      <c r="E3394" s="266">
        <v>3945.7130000000006</v>
      </c>
      <c r="F3394" s="125">
        <v>4047.3450000000003</v>
      </c>
      <c r="G3394" s="125">
        <v>4133.4369999999999</v>
      </c>
      <c r="H3394" s="125">
        <v>4263.5310000000009</v>
      </c>
      <c r="I3394" s="266">
        <v>4176.6759999999995</v>
      </c>
      <c r="J3394" s="125">
        <v>4205.826</v>
      </c>
      <c r="K3394" s="125">
        <v>4383.5619999999999</v>
      </c>
      <c r="L3394" s="125">
        <v>4531.8119999999999</v>
      </c>
      <c r="M3394" s="271">
        <f t="shared" si="216"/>
        <v>2.575757537357623E-2</v>
      </c>
      <c r="N3394" s="171">
        <f t="shared" si="217"/>
        <v>4.7576699065542585E-2</v>
      </c>
      <c r="O3394" s="269">
        <f t="shared" si="218"/>
        <v>8.0547672879401053E-2</v>
      </c>
      <c r="P3394" s="171">
        <f t="shared" si="219"/>
        <v>6.9792342044248945E-3</v>
      </c>
      <c r="Q3394" s="172">
        <f t="shared" si="219"/>
        <v>4.953364828873498E-2</v>
      </c>
      <c r="R3394" s="172">
        <f t="shared" si="219"/>
        <v>8.5028381421015292E-2</v>
      </c>
      <c r="S3394" s="168"/>
      <c r="V3394" s="284"/>
    </row>
    <row r="3395" spans="1:22">
      <c r="A3395" s="220" t="s">
        <v>955</v>
      </c>
      <c r="B3395" s="220" t="s">
        <v>956</v>
      </c>
      <c r="C3395" s="218">
        <f xml:space="preserve"> COUNTIF(gp_2526[LAD21],lad_growth_sex_age[[#This Row],[LAD21]])</f>
        <v>16</v>
      </c>
      <c r="D3395" s="222" t="s">
        <v>611</v>
      </c>
      <c r="E3395" s="266">
        <v>3750.5920000000001</v>
      </c>
      <c r="F3395" s="125">
        <v>3777.4709999999995</v>
      </c>
      <c r="G3395" s="125">
        <v>3866.9530000000004</v>
      </c>
      <c r="H3395" s="125">
        <v>3981.5080000000007</v>
      </c>
      <c r="I3395" s="266">
        <v>3861.1550000000002</v>
      </c>
      <c r="J3395" s="125">
        <v>4016.1420000000003</v>
      </c>
      <c r="K3395" s="125">
        <v>4107.3130000000001</v>
      </c>
      <c r="L3395" s="125">
        <v>4197.4059999999999</v>
      </c>
      <c r="M3395" s="271">
        <f t="shared" ref="M3395:M3458" si="220">(F3395-$E3395)/$E3395</f>
        <v>7.1666019657695241E-3</v>
      </c>
      <c r="N3395" s="171">
        <f t="shared" ref="N3395:N3458" si="221">(G3395-$E3395)/$E3395</f>
        <v>3.102470223367413E-2</v>
      </c>
      <c r="O3395" s="269">
        <f t="shared" ref="O3395:O3458" si="222">(H3395-$E3395)/$E3395</f>
        <v>6.1567880483934433E-2</v>
      </c>
      <c r="P3395" s="171">
        <f t="shared" si="219"/>
        <v>4.0140061717284098E-2</v>
      </c>
      <c r="Q3395" s="172">
        <f t="shared" si="219"/>
        <v>6.3752426411268104E-2</v>
      </c>
      <c r="R3395" s="172">
        <f t="shared" si="219"/>
        <v>8.7085600034186597E-2</v>
      </c>
      <c r="S3395" s="168"/>
      <c r="V3395" s="284"/>
    </row>
    <row r="3396" spans="1:22">
      <c r="A3396" s="220" t="s">
        <v>955</v>
      </c>
      <c r="B3396" s="220" t="s">
        <v>956</v>
      </c>
      <c r="C3396" s="218">
        <f xml:space="preserve"> COUNTIF(gp_2526[LAD21],lad_growth_sex_age[[#This Row],[LAD21]])</f>
        <v>16</v>
      </c>
      <c r="D3396" s="222" t="s">
        <v>614</v>
      </c>
      <c r="E3396" s="266">
        <v>4032.5049999999997</v>
      </c>
      <c r="F3396" s="125">
        <v>3857.6680000000001</v>
      </c>
      <c r="G3396" s="125">
        <v>3704.5889999999999</v>
      </c>
      <c r="H3396" s="125">
        <v>3600.6899999999996</v>
      </c>
      <c r="I3396" s="266">
        <v>4337.05</v>
      </c>
      <c r="J3396" s="125">
        <v>4130.9290000000001</v>
      </c>
      <c r="K3396" s="125">
        <v>3903.1759999999999</v>
      </c>
      <c r="L3396" s="125">
        <v>3835.643</v>
      </c>
      <c r="M3396" s="271">
        <f t="shared" si="220"/>
        <v>-4.3356920822168736E-2</v>
      </c>
      <c r="N3396" s="171">
        <f t="shared" si="221"/>
        <v>-8.1318188074162273E-2</v>
      </c>
      <c r="O3396" s="269">
        <f t="shared" si="222"/>
        <v>-0.10708356220265074</v>
      </c>
      <c r="P3396" s="171">
        <f t="shared" ref="P3396:R3459" si="223">(J3396-$I3396)/$I3396</f>
        <v>-4.752562225475844E-2</v>
      </c>
      <c r="Q3396" s="172">
        <f t="shared" si="223"/>
        <v>-0.10003896657866528</v>
      </c>
      <c r="R3396" s="172">
        <f t="shared" si="223"/>
        <v>-0.1156101497561707</v>
      </c>
      <c r="S3396" s="168"/>
      <c r="V3396" s="284"/>
    </row>
    <row r="3397" spans="1:22">
      <c r="A3397" s="220" t="s">
        <v>955</v>
      </c>
      <c r="B3397" s="220" t="s">
        <v>956</v>
      </c>
      <c r="C3397" s="218">
        <f xml:space="preserve"> COUNTIF(gp_2526[LAD21],lad_growth_sex_age[[#This Row],[LAD21]])</f>
        <v>16</v>
      </c>
      <c r="D3397" s="222" t="s">
        <v>617</v>
      </c>
      <c r="E3397" s="266">
        <v>4535.8389999999999</v>
      </c>
      <c r="F3397" s="125">
        <v>4545.4670000000006</v>
      </c>
      <c r="G3397" s="125">
        <v>4449.9749999999995</v>
      </c>
      <c r="H3397" s="125">
        <v>4323.4309999999996</v>
      </c>
      <c r="I3397" s="266">
        <v>4719.7259999999997</v>
      </c>
      <c r="J3397" s="125">
        <v>4772.4030000000002</v>
      </c>
      <c r="K3397" s="125">
        <v>4776.7690000000002</v>
      </c>
      <c r="L3397" s="125">
        <v>4672.1060000000007</v>
      </c>
      <c r="M3397" s="271">
        <f t="shared" si="220"/>
        <v>2.1226502968911842E-3</v>
      </c>
      <c r="N3397" s="171">
        <f t="shared" si="221"/>
        <v>-1.893012516537745E-2</v>
      </c>
      <c r="O3397" s="269">
        <f t="shared" si="222"/>
        <v>-4.6828822627963729E-2</v>
      </c>
      <c r="P3397" s="171">
        <f t="shared" si="223"/>
        <v>1.1161029263139553E-2</v>
      </c>
      <c r="Q3397" s="172">
        <f t="shared" si="223"/>
        <v>1.2086082963290789E-2</v>
      </c>
      <c r="R3397" s="172">
        <f t="shared" si="223"/>
        <v>-1.0089568758864177E-2</v>
      </c>
      <c r="S3397" s="168"/>
      <c r="V3397" s="284"/>
    </row>
    <row r="3398" spans="1:22">
      <c r="A3398" s="220" t="s">
        <v>955</v>
      </c>
      <c r="B3398" s="220" t="s">
        <v>956</v>
      </c>
      <c r="C3398" s="218">
        <f xml:space="preserve"> COUNTIF(gp_2526[LAD21],lad_growth_sex_age[[#This Row],[LAD21]])</f>
        <v>16</v>
      </c>
      <c r="D3398" s="222" t="s">
        <v>620</v>
      </c>
      <c r="E3398" s="266">
        <v>4276.2210000000005</v>
      </c>
      <c r="F3398" s="125">
        <v>4297.5509999999995</v>
      </c>
      <c r="G3398" s="125">
        <v>4336.2620000000006</v>
      </c>
      <c r="H3398" s="125">
        <v>4334.085</v>
      </c>
      <c r="I3398" s="266">
        <v>4470.6419999999998</v>
      </c>
      <c r="J3398" s="125">
        <v>4509.1370000000006</v>
      </c>
      <c r="K3398" s="125">
        <v>4554.0519999999997</v>
      </c>
      <c r="L3398" s="125">
        <v>4549.393</v>
      </c>
      <c r="M3398" s="271">
        <f t="shared" si="220"/>
        <v>4.9880490274003646E-3</v>
      </c>
      <c r="N3398" s="171">
        <f t="shared" si="221"/>
        <v>1.4040668150687292E-2</v>
      </c>
      <c r="O3398" s="269">
        <f t="shared" si="222"/>
        <v>1.3531573789100136E-2</v>
      </c>
      <c r="P3398" s="171">
        <f t="shared" si="223"/>
        <v>8.6106201301738763E-3</v>
      </c>
      <c r="Q3398" s="172">
        <f t="shared" si="223"/>
        <v>1.8657275621711569E-2</v>
      </c>
      <c r="R3398" s="172">
        <f t="shared" si="223"/>
        <v>1.7615143417880522E-2</v>
      </c>
      <c r="S3398" s="168"/>
      <c r="V3398" s="284"/>
    </row>
    <row r="3399" spans="1:22">
      <c r="A3399" s="220" t="s">
        <v>955</v>
      </c>
      <c r="B3399" s="220" t="s">
        <v>956</v>
      </c>
      <c r="C3399" s="218">
        <f xml:space="preserve"> COUNTIF(gp_2526[LAD21],lad_growth_sex_age[[#This Row],[LAD21]])</f>
        <v>16</v>
      </c>
      <c r="D3399" s="222" t="s">
        <v>623</v>
      </c>
      <c r="E3399" s="266">
        <v>3420.7649999999994</v>
      </c>
      <c r="F3399" s="125">
        <v>3556.268</v>
      </c>
      <c r="G3399" s="125">
        <v>3638.3710000000001</v>
      </c>
      <c r="H3399" s="125">
        <v>3781.8119999999999</v>
      </c>
      <c r="I3399" s="266">
        <v>3613.2560000000003</v>
      </c>
      <c r="J3399" s="125">
        <v>3710.9299999999994</v>
      </c>
      <c r="K3399" s="125">
        <v>3871.143</v>
      </c>
      <c r="L3399" s="125">
        <v>4090.6559999999999</v>
      </c>
      <c r="M3399" s="271">
        <f t="shared" si="220"/>
        <v>3.9611899677411522E-2</v>
      </c>
      <c r="N3399" s="171">
        <f t="shared" si="221"/>
        <v>6.3613256099147628E-2</v>
      </c>
      <c r="O3399" s="269">
        <f t="shared" si="222"/>
        <v>0.1055456893414194</v>
      </c>
      <c r="P3399" s="171">
        <f t="shared" si="223"/>
        <v>2.7032128362894592E-2</v>
      </c>
      <c r="Q3399" s="172">
        <f t="shared" si="223"/>
        <v>7.1372468488255389E-2</v>
      </c>
      <c r="R3399" s="172">
        <f t="shared" si="223"/>
        <v>0.13212459897665696</v>
      </c>
      <c r="S3399" s="168"/>
      <c r="V3399" s="284"/>
    </row>
    <row r="3400" spans="1:22">
      <c r="A3400" s="220" t="s">
        <v>955</v>
      </c>
      <c r="B3400" s="220" t="s">
        <v>956</v>
      </c>
      <c r="C3400" s="218">
        <f xml:space="preserve"> COUNTIF(gp_2526[LAD21],lad_growth_sex_age[[#This Row],[LAD21]])</f>
        <v>16</v>
      </c>
      <c r="D3400" s="222" t="s">
        <v>626</v>
      </c>
      <c r="E3400" s="266">
        <v>2914.6149999999998</v>
      </c>
      <c r="F3400" s="125">
        <v>2870.8880000000004</v>
      </c>
      <c r="G3400" s="125">
        <v>2918.239</v>
      </c>
      <c r="H3400" s="125">
        <v>2921.0679999999998</v>
      </c>
      <c r="I3400" s="266">
        <v>3156.3049999999998</v>
      </c>
      <c r="J3400" s="125">
        <v>3184.4850000000001</v>
      </c>
      <c r="K3400" s="125">
        <v>3157.9790000000003</v>
      </c>
      <c r="L3400" s="125">
        <v>3149.7820000000002</v>
      </c>
      <c r="M3400" s="271">
        <f t="shared" si="220"/>
        <v>-1.500266759074506E-2</v>
      </c>
      <c r="N3400" s="171">
        <f t="shared" si="221"/>
        <v>1.2433889210068058E-3</v>
      </c>
      <c r="O3400" s="269">
        <f t="shared" si="222"/>
        <v>2.2140145439449037E-3</v>
      </c>
      <c r="P3400" s="171">
        <f t="shared" si="223"/>
        <v>8.9281612518436245E-3</v>
      </c>
      <c r="Q3400" s="172">
        <f t="shared" si="223"/>
        <v>5.3036699558516465E-4</v>
      </c>
      <c r="R3400" s="172">
        <f t="shared" si="223"/>
        <v>-2.0666570562729784E-3</v>
      </c>
      <c r="S3400" s="168"/>
      <c r="V3400" s="284"/>
    </row>
    <row r="3401" spans="1:22">
      <c r="A3401" s="220" t="s">
        <v>955</v>
      </c>
      <c r="B3401" s="220" t="s">
        <v>956</v>
      </c>
      <c r="C3401" s="218">
        <f xml:space="preserve"> COUNTIF(gp_2526[LAD21],lad_growth_sex_age[[#This Row],[LAD21]])</f>
        <v>16</v>
      </c>
      <c r="D3401" s="222" t="s">
        <v>629</v>
      </c>
      <c r="E3401" s="266">
        <v>2761.3520000000003</v>
      </c>
      <c r="F3401" s="125">
        <v>2778.1370000000002</v>
      </c>
      <c r="G3401" s="125">
        <v>2668.1699999999996</v>
      </c>
      <c r="H3401" s="125">
        <v>2617.9680000000003</v>
      </c>
      <c r="I3401" s="266">
        <v>3135.58</v>
      </c>
      <c r="J3401" s="125">
        <v>3103.1309999999999</v>
      </c>
      <c r="K3401" s="125">
        <v>3015.0250000000001</v>
      </c>
      <c r="L3401" s="125">
        <v>2918.1310000000003</v>
      </c>
      <c r="M3401" s="271">
        <f t="shared" si="220"/>
        <v>6.0785441334534141E-3</v>
      </c>
      <c r="N3401" s="171">
        <f t="shared" si="221"/>
        <v>-3.374506401212185E-2</v>
      </c>
      <c r="O3401" s="269">
        <f t="shared" si="222"/>
        <v>-5.1925288771587252E-2</v>
      </c>
      <c r="P3401" s="171">
        <f t="shared" si="223"/>
        <v>-1.034864363211912E-2</v>
      </c>
      <c r="Q3401" s="172">
        <f t="shared" si="223"/>
        <v>-3.8447432372958064E-2</v>
      </c>
      <c r="R3401" s="172">
        <f t="shared" si="223"/>
        <v>-6.9348892389924546E-2</v>
      </c>
      <c r="S3401" s="168"/>
      <c r="V3401" s="284"/>
    </row>
    <row r="3402" spans="1:22">
      <c r="A3402" s="220" t="s">
        <v>955</v>
      </c>
      <c r="B3402" s="220" t="s">
        <v>956</v>
      </c>
      <c r="C3402" s="218">
        <f xml:space="preserve"> COUNTIF(gp_2526[LAD21],lad_growth_sex_age[[#This Row],[LAD21]])</f>
        <v>16</v>
      </c>
      <c r="D3402" s="222" t="s">
        <v>632</v>
      </c>
      <c r="E3402" s="266">
        <v>1869.6849999999999</v>
      </c>
      <c r="F3402" s="125">
        <v>1927.989</v>
      </c>
      <c r="G3402" s="125">
        <v>2063.6779999999999</v>
      </c>
      <c r="H3402" s="125">
        <v>2101.19</v>
      </c>
      <c r="I3402" s="266">
        <v>2288.7570000000001</v>
      </c>
      <c r="J3402" s="125">
        <v>2377.9580000000001</v>
      </c>
      <c r="K3402" s="125">
        <v>2552.36</v>
      </c>
      <c r="L3402" s="125">
        <v>2644.527</v>
      </c>
      <c r="M3402" s="271">
        <f t="shared" si="220"/>
        <v>3.1183862522296584E-2</v>
      </c>
      <c r="N3402" s="171">
        <f t="shared" si="221"/>
        <v>0.10375704998435563</v>
      </c>
      <c r="O3402" s="269">
        <f t="shared" si="222"/>
        <v>0.1238203226746752</v>
      </c>
      <c r="P3402" s="171">
        <f t="shared" si="223"/>
        <v>3.8973556388904554E-2</v>
      </c>
      <c r="Q3402" s="172">
        <f t="shared" si="223"/>
        <v>0.11517299564785605</v>
      </c>
      <c r="R3402" s="172">
        <f t="shared" si="223"/>
        <v>0.15544245195099349</v>
      </c>
      <c r="S3402" s="168"/>
      <c r="V3402" s="284"/>
    </row>
    <row r="3403" spans="1:22">
      <c r="A3403" s="221" t="s">
        <v>955</v>
      </c>
      <c r="B3403" s="221" t="s">
        <v>956</v>
      </c>
      <c r="C3403" s="219">
        <f xml:space="preserve"> COUNTIF(gp_2526[LAD21],lad_growth_sex_age[[#This Row],[LAD21]])</f>
        <v>16</v>
      </c>
      <c r="D3403" s="223" t="s">
        <v>635</v>
      </c>
      <c r="E3403" s="267">
        <v>1244.9110000000001</v>
      </c>
      <c r="F3403" s="132">
        <v>1283.3419999999999</v>
      </c>
      <c r="G3403" s="132">
        <v>1338.9990000000003</v>
      </c>
      <c r="H3403" s="132">
        <v>1449.9050000000002</v>
      </c>
      <c r="I3403" s="267">
        <v>2036.3690000000001</v>
      </c>
      <c r="J3403" s="132">
        <v>2078.7560000000003</v>
      </c>
      <c r="K3403" s="132">
        <v>2131.3989999999999</v>
      </c>
      <c r="L3403" s="132">
        <v>2242.172</v>
      </c>
      <c r="M3403" s="272">
        <f t="shared" si="220"/>
        <v>3.0870479897759609E-2</v>
      </c>
      <c r="N3403" s="173">
        <f t="shared" si="221"/>
        <v>7.5578093534397386E-2</v>
      </c>
      <c r="O3403" s="270">
        <f t="shared" si="222"/>
        <v>0.16466558653590507</v>
      </c>
      <c r="P3403" s="173">
        <f t="shared" si="223"/>
        <v>2.081498981766083E-2</v>
      </c>
      <c r="Q3403" s="173">
        <f t="shared" si="223"/>
        <v>4.666639494119177E-2</v>
      </c>
      <c r="R3403" s="173">
        <f t="shared" si="223"/>
        <v>0.1010637070197002</v>
      </c>
      <c r="S3403" s="168"/>
      <c r="V3403" s="284"/>
    </row>
    <row r="3404" spans="1:22">
      <c r="A3404" s="220" t="s">
        <v>957</v>
      </c>
      <c r="B3404" s="220" t="s">
        <v>958</v>
      </c>
      <c r="C3404" s="218">
        <f xml:space="preserve"> COUNTIF(gp_2526[LAD21],lad_growth_sex_age[[#This Row],[LAD21]])</f>
        <v>9</v>
      </c>
      <c r="D3404" s="222" t="s">
        <v>583</v>
      </c>
      <c r="E3404" s="266">
        <v>548.48400000000004</v>
      </c>
      <c r="F3404" s="125">
        <v>546.67499999999995</v>
      </c>
      <c r="G3404" s="125">
        <v>541.803</v>
      </c>
      <c r="H3404" s="125">
        <v>544.976</v>
      </c>
      <c r="I3404" s="266">
        <v>520.72799999999995</v>
      </c>
      <c r="J3404" s="125">
        <v>518.93700000000001</v>
      </c>
      <c r="K3404" s="125">
        <v>514.21400000000006</v>
      </c>
      <c r="L3404" s="125">
        <v>517.32799999999997</v>
      </c>
      <c r="M3404" s="271">
        <f t="shared" si="220"/>
        <v>-3.298181897740103E-3</v>
      </c>
      <c r="N3404" s="171">
        <f t="shared" si="221"/>
        <v>-1.2180847572581952E-2</v>
      </c>
      <c r="O3404" s="269">
        <f t="shared" si="222"/>
        <v>-6.395810999044709E-3</v>
      </c>
      <c r="P3404" s="171">
        <f t="shared" si="223"/>
        <v>-3.4394155874082825E-3</v>
      </c>
      <c r="Q3404" s="172">
        <f t="shared" si="223"/>
        <v>-1.2509409903058597E-2</v>
      </c>
      <c r="R3404" s="172">
        <f t="shared" si="223"/>
        <v>-6.5293204897758092E-3</v>
      </c>
      <c r="S3404" s="168"/>
      <c r="V3404" s="284"/>
    </row>
    <row r="3405" spans="1:22">
      <c r="A3405" s="220" t="s">
        <v>957</v>
      </c>
      <c r="B3405" s="220" t="s">
        <v>958</v>
      </c>
      <c r="C3405" s="218">
        <f xml:space="preserve"> COUNTIF(gp_2526[LAD21],lad_growth_sex_age[[#This Row],[LAD21]])</f>
        <v>9</v>
      </c>
      <c r="D3405" s="222" t="s">
        <v>584</v>
      </c>
      <c r="E3405" s="266">
        <v>2462.172</v>
      </c>
      <c r="F3405" s="125">
        <v>2439.9070000000002</v>
      </c>
      <c r="G3405" s="125">
        <v>2387.6990000000001</v>
      </c>
      <c r="H3405" s="125">
        <v>2377.8599999999997</v>
      </c>
      <c r="I3405" s="266">
        <v>2281.377</v>
      </c>
      <c r="J3405" s="125">
        <v>2225.9539999999997</v>
      </c>
      <c r="K3405" s="125">
        <v>2228.7809999999999</v>
      </c>
      <c r="L3405" s="125">
        <v>2219.6309999999999</v>
      </c>
      <c r="M3405" s="271">
        <f t="shared" si="220"/>
        <v>-9.042828851924185E-3</v>
      </c>
      <c r="N3405" s="171">
        <f t="shared" si="221"/>
        <v>-3.0246871461457589E-2</v>
      </c>
      <c r="O3405" s="269">
        <f t="shared" si="222"/>
        <v>-3.4242936724160761E-2</v>
      </c>
      <c r="P3405" s="171">
        <f t="shared" si="223"/>
        <v>-2.4293661240557887E-2</v>
      </c>
      <c r="Q3405" s="172">
        <f t="shared" si="223"/>
        <v>-2.3054497349627005E-2</v>
      </c>
      <c r="R3405" s="172">
        <f t="shared" si="223"/>
        <v>-2.706523297113984E-2</v>
      </c>
      <c r="S3405" s="168"/>
      <c r="V3405" s="284"/>
    </row>
    <row r="3406" spans="1:22">
      <c r="A3406" s="220" t="s">
        <v>957</v>
      </c>
      <c r="B3406" s="220" t="s">
        <v>958</v>
      </c>
      <c r="C3406" s="218">
        <f xml:space="preserve"> COUNTIF(gp_2526[LAD21],lad_growth_sex_age[[#This Row],[LAD21]])</f>
        <v>9</v>
      </c>
      <c r="D3406" s="222" t="s">
        <v>587</v>
      </c>
      <c r="E3406" s="266">
        <v>3542.4689999999996</v>
      </c>
      <c r="F3406" s="125">
        <v>3511.8090000000002</v>
      </c>
      <c r="G3406" s="125">
        <v>3478.5129999999999</v>
      </c>
      <c r="H3406" s="125">
        <v>3448.194</v>
      </c>
      <c r="I3406" s="266">
        <v>3289.3779999999997</v>
      </c>
      <c r="J3406" s="125">
        <v>3295.127</v>
      </c>
      <c r="K3406" s="125">
        <v>3223.5640000000003</v>
      </c>
      <c r="L3406" s="125">
        <v>3191.8739999999998</v>
      </c>
      <c r="M3406" s="271">
        <f t="shared" si="220"/>
        <v>-8.6549804670130927E-3</v>
      </c>
      <c r="N3406" s="171">
        <f t="shared" si="221"/>
        <v>-1.8054074714556341E-2</v>
      </c>
      <c r="O3406" s="269">
        <f t="shared" si="222"/>
        <v>-2.6612794635605744E-2</v>
      </c>
      <c r="P3406" s="171">
        <f t="shared" si="223"/>
        <v>1.7477468384601135E-3</v>
      </c>
      <c r="Q3406" s="172">
        <f t="shared" si="223"/>
        <v>-2.0008037993808982E-2</v>
      </c>
      <c r="R3406" s="172">
        <f t="shared" si="223"/>
        <v>-2.9642078228771494E-2</v>
      </c>
      <c r="S3406" s="168"/>
      <c r="V3406" s="284"/>
    </row>
    <row r="3407" spans="1:22">
      <c r="A3407" s="220" t="s">
        <v>957</v>
      </c>
      <c r="B3407" s="220" t="s">
        <v>958</v>
      </c>
      <c r="C3407" s="218">
        <f xml:space="preserve"> COUNTIF(gp_2526[LAD21],lad_growth_sex_age[[#This Row],[LAD21]])</f>
        <v>9</v>
      </c>
      <c r="D3407" s="222" t="s">
        <v>590</v>
      </c>
      <c r="E3407" s="266">
        <v>3608.4249999999997</v>
      </c>
      <c r="F3407" s="125">
        <v>3624.7449999999999</v>
      </c>
      <c r="G3407" s="125">
        <v>3693.2079999999996</v>
      </c>
      <c r="H3407" s="125">
        <v>3709.3649999999998</v>
      </c>
      <c r="I3407" s="266">
        <v>3510.317</v>
      </c>
      <c r="J3407" s="125">
        <v>3520.924</v>
      </c>
      <c r="K3407" s="125">
        <v>3480.8590000000004</v>
      </c>
      <c r="L3407" s="125">
        <v>3496.9470000000001</v>
      </c>
      <c r="M3407" s="271">
        <f t="shared" si="220"/>
        <v>4.5227488447176162E-3</v>
      </c>
      <c r="N3407" s="171">
        <f t="shared" si="221"/>
        <v>2.3495846525838811E-2</v>
      </c>
      <c r="O3407" s="269">
        <f t="shared" si="222"/>
        <v>2.7973423307952931E-2</v>
      </c>
      <c r="P3407" s="171">
        <f t="shared" si="223"/>
        <v>3.0216644251786864E-3</v>
      </c>
      <c r="Q3407" s="172">
        <f t="shared" si="223"/>
        <v>-8.3918346975500012E-3</v>
      </c>
      <c r="R3407" s="172">
        <f t="shared" si="223"/>
        <v>-3.8087728259299349E-3</v>
      </c>
      <c r="S3407" s="168"/>
      <c r="V3407" s="284"/>
    </row>
    <row r="3408" spans="1:22">
      <c r="A3408" s="220" t="s">
        <v>957</v>
      </c>
      <c r="B3408" s="220" t="s">
        <v>958</v>
      </c>
      <c r="C3408" s="218">
        <f xml:space="preserve"> COUNTIF(gp_2526[LAD21],lad_growth_sex_age[[#This Row],[LAD21]])</f>
        <v>9</v>
      </c>
      <c r="D3408" s="222" t="s">
        <v>593</v>
      </c>
      <c r="E3408" s="266">
        <v>3303.87</v>
      </c>
      <c r="F3408" s="125">
        <v>3386.9229999999998</v>
      </c>
      <c r="G3408" s="125">
        <v>3438.9859999999999</v>
      </c>
      <c r="H3408" s="125">
        <v>3462.8280000000004</v>
      </c>
      <c r="I3408" s="266">
        <v>3025.1179999999999</v>
      </c>
      <c r="J3408" s="125">
        <v>3113.8729999999996</v>
      </c>
      <c r="K3408" s="125">
        <v>3248.3740000000003</v>
      </c>
      <c r="L3408" s="125">
        <v>3261.2820000000002</v>
      </c>
      <c r="M3408" s="271">
        <f t="shared" si="220"/>
        <v>2.5138095627249221E-2</v>
      </c>
      <c r="N3408" s="171">
        <f t="shared" si="221"/>
        <v>4.0896282238707934E-2</v>
      </c>
      <c r="O3408" s="269">
        <f t="shared" si="222"/>
        <v>4.8112667871314713E-2</v>
      </c>
      <c r="P3408" s="171">
        <f t="shared" si="223"/>
        <v>2.9339351390590272E-2</v>
      </c>
      <c r="Q3408" s="172">
        <f t="shared" si="223"/>
        <v>7.3800757524169411E-2</v>
      </c>
      <c r="R3408" s="172">
        <f t="shared" si="223"/>
        <v>7.8067698516223236E-2</v>
      </c>
      <c r="S3408" s="168"/>
      <c r="V3408" s="284"/>
    </row>
    <row r="3409" spans="1:22">
      <c r="A3409" s="220" t="s">
        <v>957</v>
      </c>
      <c r="B3409" s="220" t="s">
        <v>958</v>
      </c>
      <c r="C3409" s="218">
        <f xml:space="preserve"> COUNTIF(gp_2526[LAD21],lad_growth_sex_age[[#This Row],[LAD21]])</f>
        <v>9</v>
      </c>
      <c r="D3409" s="222" t="s">
        <v>596</v>
      </c>
      <c r="E3409" s="266">
        <v>2750.3759999999997</v>
      </c>
      <c r="F3409" s="125">
        <v>2785.6800000000003</v>
      </c>
      <c r="G3409" s="125">
        <v>2822.7530000000002</v>
      </c>
      <c r="H3409" s="125">
        <v>2874.8990000000003</v>
      </c>
      <c r="I3409" s="266">
        <v>2466.7539999999999</v>
      </c>
      <c r="J3409" s="125">
        <v>2456.6219999999998</v>
      </c>
      <c r="K3409" s="125">
        <v>2457.279</v>
      </c>
      <c r="L3409" s="125">
        <v>2490.1450000000004</v>
      </c>
      <c r="M3409" s="271">
        <f t="shared" si="220"/>
        <v>1.2836063141912431E-2</v>
      </c>
      <c r="N3409" s="171">
        <f t="shared" si="221"/>
        <v>2.6315311070195645E-2</v>
      </c>
      <c r="O3409" s="269">
        <f t="shared" si="222"/>
        <v>4.5274900595409721E-2</v>
      </c>
      <c r="P3409" s="171">
        <f t="shared" si="223"/>
        <v>-4.1074221426214618E-3</v>
      </c>
      <c r="Q3409" s="172">
        <f t="shared" si="223"/>
        <v>-3.8410802212137528E-3</v>
      </c>
      <c r="R3409" s="172">
        <f t="shared" si="223"/>
        <v>9.4825021060067332E-3</v>
      </c>
      <c r="S3409" s="168"/>
      <c r="V3409" s="284"/>
    </row>
    <row r="3410" spans="1:22">
      <c r="A3410" s="220" t="s">
        <v>957</v>
      </c>
      <c r="B3410" s="220" t="s">
        <v>958</v>
      </c>
      <c r="C3410" s="218">
        <f xml:space="preserve"> COUNTIF(gp_2526[LAD21],lad_growth_sex_age[[#This Row],[LAD21]])</f>
        <v>9</v>
      </c>
      <c r="D3410" s="222" t="s">
        <v>599</v>
      </c>
      <c r="E3410" s="266">
        <v>3363.3040000000001</v>
      </c>
      <c r="F3410" s="125">
        <v>3322.7569999999996</v>
      </c>
      <c r="G3410" s="125">
        <v>3256.01</v>
      </c>
      <c r="H3410" s="125">
        <v>3245.1800000000003</v>
      </c>
      <c r="I3410" s="266">
        <v>3498.163</v>
      </c>
      <c r="J3410" s="125">
        <v>3433.127</v>
      </c>
      <c r="K3410" s="125">
        <v>3364.1349999999998</v>
      </c>
      <c r="L3410" s="125">
        <v>3315.0549999999998</v>
      </c>
      <c r="M3410" s="271">
        <f t="shared" si="220"/>
        <v>-1.205570474747465E-2</v>
      </c>
      <c r="N3410" s="171">
        <f t="shared" si="221"/>
        <v>-3.1901368416295366E-2</v>
      </c>
      <c r="O3410" s="269">
        <f t="shared" si="222"/>
        <v>-3.512141632156944E-2</v>
      </c>
      <c r="P3410" s="171">
        <f t="shared" si="223"/>
        <v>-1.8591472152669861E-2</v>
      </c>
      <c r="Q3410" s="172">
        <f t="shared" si="223"/>
        <v>-3.8313823569685074E-2</v>
      </c>
      <c r="R3410" s="172">
        <f t="shared" si="223"/>
        <v>-5.2344044574252305E-2</v>
      </c>
      <c r="S3410" s="168"/>
      <c r="V3410" s="284"/>
    </row>
    <row r="3411" spans="1:22">
      <c r="A3411" s="220" t="s">
        <v>957</v>
      </c>
      <c r="B3411" s="220" t="s">
        <v>958</v>
      </c>
      <c r="C3411" s="218">
        <f xml:space="preserve"> COUNTIF(gp_2526[LAD21],lad_growth_sex_age[[#This Row],[LAD21]])</f>
        <v>9</v>
      </c>
      <c r="D3411" s="222" t="s">
        <v>602</v>
      </c>
      <c r="E3411" s="266">
        <v>3850.386</v>
      </c>
      <c r="F3411" s="125">
        <v>3800.5039999999999</v>
      </c>
      <c r="G3411" s="125">
        <v>3753.26</v>
      </c>
      <c r="H3411" s="125">
        <v>3724.0320000000002</v>
      </c>
      <c r="I3411" s="266">
        <v>4095.8110000000001</v>
      </c>
      <c r="J3411" s="125">
        <v>4107.2690000000002</v>
      </c>
      <c r="K3411" s="125">
        <v>4110.4089999999997</v>
      </c>
      <c r="L3411" s="125">
        <v>4096.2179999999998</v>
      </c>
      <c r="M3411" s="271">
        <f t="shared" si="220"/>
        <v>-1.2955064764935272E-2</v>
      </c>
      <c r="N3411" s="171">
        <f t="shared" si="221"/>
        <v>-2.5225003415241941E-2</v>
      </c>
      <c r="O3411" s="269">
        <f t="shared" si="222"/>
        <v>-3.2815930662536123E-2</v>
      </c>
      <c r="P3411" s="171">
        <f t="shared" si="223"/>
        <v>2.7974923647600155E-3</v>
      </c>
      <c r="Q3411" s="172">
        <f t="shared" si="223"/>
        <v>3.5641293018646371E-3</v>
      </c>
      <c r="R3411" s="172">
        <f t="shared" si="223"/>
        <v>9.9369819554588341E-5</v>
      </c>
      <c r="S3411" s="168"/>
      <c r="V3411" s="284"/>
    </row>
    <row r="3412" spans="1:22">
      <c r="A3412" s="220" t="s">
        <v>957</v>
      </c>
      <c r="B3412" s="220" t="s">
        <v>958</v>
      </c>
      <c r="C3412" s="218">
        <f xml:space="preserve"> COUNTIF(gp_2526[LAD21],lad_growth_sex_age[[#This Row],[LAD21]])</f>
        <v>9</v>
      </c>
      <c r="D3412" s="222" t="s">
        <v>605</v>
      </c>
      <c r="E3412" s="266">
        <v>4019.4210000000003</v>
      </c>
      <c r="F3412" s="125">
        <v>4072.8510000000001</v>
      </c>
      <c r="G3412" s="125">
        <v>4170.1239999999998</v>
      </c>
      <c r="H3412" s="125">
        <v>4182.835</v>
      </c>
      <c r="I3412" s="266">
        <v>4016.2740000000003</v>
      </c>
      <c r="J3412" s="125">
        <v>4198.7879999999996</v>
      </c>
      <c r="K3412" s="125">
        <v>4287.5439999999999</v>
      </c>
      <c r="L3412" s="125">
        <v>4385.942</v>
      </c>
      <c r="M3412" s="271">
        <f t="shared" si="220"/>
        <v>1.3292959359071824E-2</v>
      </c>
      <c r="N3412" s="171">
        <f t="shared" si="221"/>
        <v>3.7493708670975123E-2</v>
      </c>
      <c r="O3412" s="269">
        <f t="shared" si="222"/>
        <v>4.065610444887454E-2</v>
      </c>
      <c r="P3412" s="171">
        <f t="shared" si="223"/>
        <v>4.5443612661884923E-2</v>
      </c>
      <c r="Q3412" s="172">
        <f t="shared" si="223"/>
        <v>6.7542702514818337E-2</v>
      </c>
      <c r="R3412" s="172">
        <f t="shared" si="223"/>
        <v>9.2042524987089938E-2</v>
      </c>
      <c r="S3412" s="168"/>
      <c r="V3412" s="284"/>
    </row>
    <row r="3413" spans="1:22">
      <c r="A3413" s="220" t="s">
        <v>957</v>
      </c>
      <c r="B3413" s="220" t="s">
        <v>958</v>
      </c>
      <c r="C3413" s="218">
        <f xml:space="preserve"> COUNTIF(gp_2526[LAD21],lad_growth_sex_age[[#This Row],[LAD21]])</f>
        <v>9</v>
      </c>
      <c r="D3413" s="222" t="s">
        <v>608</v>
      </c>
      <c r="E3413" s="266">
        <v>3667.357</v>
      </c>
      <c r="F3413" s="125">
        <v>3796.701</v>
      </c>
      <c r="G3413" s="125">
        <v>3912.6990000000001</v>
      </c>
      <c r="H3413" s="125">
        <v>4034.6080000000002</v>
      </c>
      <c r="I3413" s="266">
        <v>3749.759</v>
      </c>
      <c r="J3413" s="125">
        <v>3799.2670000000003</v>
      </c>
      <c r="K3413" s="125">
        <v>3973.5400000000004</v>
      </c>
      <c r="L3413" s="125">
        <v>4109.942</v>
      </c>
      <c r="M3413" s="271">
        <f t="shared" si="220"/>
        <v>3.5268996173538611E-2</v>
      </c>
      <c r="N3413" s="171">
        <f t="shared" si="221"/>
        <v>6.6898859314759945E-2</v>
      </c>
      <c r="O3413" s="269">
        <f t="shared" si="222"/>
        <v>0.10014050990945256</v>
      </c>
      <c r="P3413" s="171">
        <f t="shared" si="223"/>
        <v>1.3202981844966641E-2</v>
      </c>
      <c r="Q3413" s="172">
        <f t="shared" si="223"/>
        <v>5.9678768688867845E-2</v>
      </c>
      <c r="R3413" s="172">
        <f t="shared" si="223"/>
        <v>9.6054973132940008E-2</v>
      </c>
      <c r="S3413" s="168"/>
      <c r="V3413" s="284"/>
    </row>
    <row r="3414" spans="1:22">
      <c r="A3414" s="220" t="s">
        <v>957</v>
      </c>
      <c r="B3414" s="220" t="s">
        <v>958</v>
      </c>
      <c r="C3414" s="218">
        <f xml:space="preserve"> COUNTIF(gp_2526[LAD21],lad_growth_sex_age[[#This Row],[LAD21]])</f>
        <v>9</v>
      </c>
      <c r="D3414" s="222" t="s">
        <v>611</v>
      </c>
      <c r="E3414" s="266">
        <v>3448.7190000000001</v>
      </c>
      <c r="F3414" s="125">
        <v>3492.3490000000002</v>
      </c>
      <c r="G3414" s="125">
        <v>3624.1129999999998</v>
      </c>
      <c r="H3414" s="125">
        <v>3722.6220000000003</v>
      </c>
      <c r="I3414" s="266">
        <v>3524.355</v>
      </c>
      <c r="J3414" s="125">
        <v>3608.7880000000005</v>
      </c>
      <c r="K3414" s="125">
        <v>3699.2610000000004</v>
      </c>
      <c r="L3414" s="125">
        <v>3805.4750000000004</v>
      </c>
      <c r="M3414" s="271">
        <f t="shared" si="220"/>
        <v>1.2651074210453247E-2</v>
      </c>
      <c r="N3414" s="171">
        <f t="shared" si="221"/>
        <v>5.0857724273853502E-2</v>
      </c>
      <c r="O3414" s="269">
        <f t="shared" si="222"/>
        <v>7.9421663522020861E-2</v>
      </c>
      <c r="P3414" s="171">
        <f t="shared" si="223"/>
        <v>2.3957007736167452E-2</v>
      </c>
      <c r="Q3414" s="172">
        <f t="shared" si="223"/>
        <v>4.9627804236519989E-2</v>
      </c>
      <c r="R3414" s="172">
        <f t="shared" si="223"/>
        <v>7.976494989863403E-2</v>
      </c>
      <c r="S3414" s="168"/>
      <c r="V3414" s="284"/>
    </row>
    <row r="3415" spans="1:22">
      <c r="A3415" s="220" t="s">
        <v>957</v>
      </c>
      <c r="B3415" s="220" t="s">
        <v>958</v>
      </c>
      <c r="C3415" s="218">
        <f xml:space="preserve"> COUNTIF(gp_2526[LAD21],lad_growth_sex_age[[#This Row],[LAD21]])</f>
        <v>9</v>
      </c>
      <c r="D3415" s="222" t="s">
        <v>614</v>
      </c>
      <c r="E3415" s="266">
        <v>3973.7840000000001</v>
      </c>
      <c r="F3415" s="125">
        <v>3788.1909999999998</v>
      </c>
      <c r="G3415" s="125">
        <v>3637.7659999999996</v>
      </c>
      <c r="H3415" s="125">
        <v>3579.5740000000005</v>
      </c>
      <c r="I3415" s="266">
        <v>4158.2150000000001</v>
      </c>
      <c r="J3415" s="125">
        <v>3957.076</v>
      </c>
      <c r="K3415" s="125">
        <v>3767.7149999999997</v>
      </c>
      <c r="L3415" s="125">
        <v>3640.8599999999997</v>
      </c>
      <c r="M3415" s="271">
        <f t="shared" si="220"/>
        <v>-4.6704350311944559E-2</v>
      </c>
      <c r="N3415" s="171">
        <f t="shared" si="221"/>
        <v>-8.4558697704757102E-2</v>
      </c>
      <c r="O3415" s="269">
        <f t="shared" si="222"/>
        <v>-9.9202674327542609E-2</v>
      </c>
      <c r="P3415" s="171">
        <f t="shared" si="223"/>
        <v>-4.8371476703345094E-2</v>
      </c>
      <c r="Q3415" s="172">
        <f t="shared" si="223"/>
        <v>-9.3910488033928124E-2</v>
      </c>
      <c r="R3415" s="172">
        <f t="shared" si="223"/>
        <v>-0.12441756859614052</v>
      </c>
      <c r="S3415" s="168"/>
      <c r="V3415" s="284"/>
    </row>
    <row r="3416" spans="1:22">
      <c r="A3416" s="220" t="s">
        <v>957</v>
      </c>
      <c r="B3416" s="220" t="s">
        <v>958</v>
      </c>
      <c r="C3416" s="218">
        <f xml:space="preserve"> COUNTIF(gp_2526[LAD21],lad_growth_sex_age[[#This Row],[LAD21]])</f>
        <v>9</v>
      </c>
      <c r="D3416" s="222" t="s">
        <v>617</v>
      </c>
      <c r="E3416" s="266">
        <v>4599.1890000000003</v>
      </c>
      <c r="F3416" s="125">
        <v>4638.3530000000001</v>
      </c>
      <c r="G3416" s="125">
        <v>4540.1989999999996</v>
      </c>
      <c r="H3416" s="125">
        <v>4378.5239999999994</v>
      </c>
      <c r="I3416" s="266">
        <v>4667.6770000000006</v>
      </c>
      <c r="J3416" s="125">
        <v>4689.1099999999997</v>
      </c>
      <c r="K3416" s="125">
        <v>4663.9879999999994</v>
      </c>
      <c r="L3416" s="125">
        <v>4584.8449999999993</v>
      </c>
      <c r="M3416" s="271">
        <f t="shared" si="220"/>
        <v>8.5154143480513107E-3</v>
      </c>
      <c r="N3416" s="171">
        <f t="shared" si="221"/>
        <v>-1.2826174353782957E-2</v>
      </c>
      <c r="O3416" s="269">
        <f t="shared" si="222"/>
        <v>-4.7979111099804954E-2</v>
      </c>
      <c r="P3416" s="171">
        <f t="shared" si="223"/>
        <v>4.5917915914059776E-3</v>
      </c>
      <c r="Q3416" s="172">
        <f t="shared" si="223"/>
        <v>-7.9032889379475368E-4</v>
      </c>
      <c r="R3416" s="172">
        <f t="shared" si="223"/>
        <v>-1.7745872304360658E-2</v>
      </c>
      <c r="S3416" s="168"/>
      <c r="V3416" s="284"/>
    </row>
    <row r="3417" spans="1:22">
      <c r="A3417" s="220" t="s">
        <v>957</v>
      </c>
      <c r="B3417" s="220" t="s">
        <v>958</v>
      </c>
      <c r="C3417" s="218">
        <f xml:space="preserve"> COUNTIF(gp_2526[LAD21],lad_growth_sex_age[[#This Row],[LAD21]])</f>
        <v>9</v>
      </c>
      <c r="D3417" s="222" t="s">
        <v>620</v>
      </c>
      <c r="E3417" s="266">
        <v>4530.3729999999996</v>
      </c>
      <c r="F3417" s="125">
        <v>4571.4830000000002</v>
      </c>
      <c r="G3417" s="125">
        <v>4627.7219999999998</v>
      </c>
      <c r="H3417" s="125">
        <v>4653.3679999999995</v>
      </c>
      <c r="I3417" s="266">
        <v>4592.6939999999995</v>
      </c>
      <c r="J3417" s="125">
        <v>4719.18</v>
      </c>
      <c r="K3417" s="125">
        <v>4761.5720000000001</v>
      </c>
      <c r="L3417" s="125">
        <v>4822.3879999999999</v>
      </c>
      <c r="M3417" s="271">
        <f t="shared" si="220"/>
        <v>9.074308009517227E-3</v>
      </c>
      <c r="N3417" s="171">
        <f t="shared" si="221"/>
        <v>2.1488076147372449E-2</v>
      </c>
      <c r="O3417" s="269">
        <f t="shared" si="222"/>
        <v>2.7148978682329225E-2</v>
      </c>
      <c r="P3417" s="171">
        <f t="shared" si="223"/>
        <v>2.7540698335225645E-2</v>
      </c>
      <c r="Q3417" s="172">
        <f t="shared" si="223"/>
        <v>3.677101065300685E-2</v>
      </c>
      <c r="R3417" s="172">
        <f t="shared" si="223"/>
        <v>5.0012911811673159E-2</v>
      </c>
      <c r="S3417" s="168"/>
      <c r="V3417" s="284"/>
    </row>
    <row r="3418" spans="1:22">
      <c r="A3418" s="220" t="s">
        <v>957</v>
      </c>
      <c r="B3418" s="220" t="s">
        <v>958</v>
      </c>
      <c r="C3418" s="218">
        <f xml:space="preserve"> COUNTIF(gp_2526[LAD21],lad_growth_sex_age[[#This Row],[LAD21]])</f>
        <v>9</v>
      </c>
      <c r="D3418" s="222" t="s">
        <v>623</v>
      </c>
      <c r="E3418" s="266">
        <v>3699.415</v>
      </c>
      <c r="F3418" s="125">
        <v>3859.6609999999996</v>
      </c>
      <c r="G3418" s="125">
        <v>3957.44</v>
      </c>
      <c r="H3418" s="125">
        <v>4118.04</v>
      </c>
      <c r="I3418" s="266">
        <v>3768.3269999999998</v>
      </c>
      <c r="J3418" s="125">
        <v>3906.373</v>
      </c>
      <c r="K3418" s="125">
        <v>4081.7570000000005</v>
      </c>
      <c r="L3418" s="125">
        <v>4212.482</v>
      </c>
      <c r="M3418" s="271">
        <f t="shared" si="220"/>
        <v>4.3316578431995233E-2</v>
      </c>
      <c r="N3418" s="171">
        <f t="shared" si="221"/>
        <v>6.9747514133991481E-2</v>
      </c>
      <c r="O3418" s="269">
        <f t="shared" si="222"/>
        <v>0.11315978337115463</v>
      </c>
      <c r="P3418" s="171">
        <f t="shared" si="223"/>
        <v>3.6633232731660574E-2</v>
      </c>
      <c r="Q3418" s="172">
        <f t="shared" si="223"/>
        <v>8.3174841249180537E-2</v>
      </c>
      <c r="R3418" s="172">
        <f t="shared" si="223"/>
        <v>0.11786530202925602</v>
      </c>
      <c r="S3418" s="168"/>
      <c r="V3418" s="284"/>
    </row>
    <row r="3419" spans="1:22">
      <c r="A3419" s="220" t="s">
        <v>957</v>
      </c>
      <c r="B3419" s="220" t="s">
        <v>958</v>
      </c>
      <c r="C3419" s="218">
        <f xml:space="preserve"> COUNTIF(gp_2526[LAD21],lad_growth_sex_age[[#This Row],[LAD21]])</f>
        <v>9</v>
      </c>
      <c r="D3419" s="222" t="s">
        <v>626</v>
      </c>
      <c r="E3419" s="266">
        <v>3128.2730000000001</v>
      </c>
      <c r="F3419" s="125">
        <v>3109.87</v>
      </c>
      <c r="G3419" s="125">
        <v>3197.4159999999997</v>
      </c>
      <c r="H3419" s="125">
        <v>3272.4689999999996</v>
      </c>
      <c r="I3419" s="266">
        <v>3338.5509999999999</v>
      </c>
      <c r="J3419" s="125">
        <v>3343.1529999999998</v>
      </c>
      <c r="K3419" s="125">
        <v>3383.2049999999999</v>
      </c>
      <c r="L3419" s="125">
        <v>3443.5699999999997</v>
      </c>
      <c r="M3419" s="271">
        <f t="shared" si="220"/>
        <v>-5.8827985920666915E-3</v>
      </c>
      <c r="N3419" s="171">
        <f t="shared" si="221"/>
        <v>2.2102610609751633E-2</v>
      </c>
      <c r="O3419" s="269">
        <f t="shared" si="222"/>
        <v>4.6094442524677176E-2</v>
      </c>
      <c r="P3419" s="171">
        <f t="shared" si="223"/>
        <v>1.3784423242298417E-3</v>
      </c>
      <c r="Q3419" s="172">
        <f t="shared" si="223"/>
        <v>1.337526369973081E-2</v>
      </c>
      <c r="R3419" s="172">
        <f t="shared" si="223"/>
        <v>3.1456461201281566E-2</v>
      </c>
      <c r="S3419" s="168"/>
      <c r="V3419" s="284"/>
    </row>
    <row r="3420" spans="1:22">
      <c r="A3420" s="220" t="s">
        <v>957</v>
      </c>
      <c r="B3420" s="220" t="s">
        <v>958</v>
      </c>
      <c r="C3420" s="218">
        <f xml:space="preserve"> COUNTIF(gp_2526[LAD21],lad_growth_sex_age[[#This Row],[LAD21]])</f>
        <v>9</v>
      </c>
      <c r="D3420" s="222" t="s">
        <v>629</v>
      </c>
      <c r="E3420" s="266">
        <v>3056.3159999999998</v>
      </c>
      <c r="F3420" s="125">
        <v>3091.1370000000006</v>
      </c>
      <c r="G3420" s="125">
        <v>2923.877</v>
      </c>
      <c r="H3420" s="125">
        <v>2812.9429999999998</v>
      </c>
      <c r="I3420" s="266">
        <v>3460.7159999999999</v>
      </c>
      <c r="J3420" s="125">
        <v>3431.712</v>
      </c>
      <c r="K3420" s="125">
        <v>3279.681</v>
      </c>
      <c r="L3420" s="125">
        <v>3147.9889999999996</v>
      </c>
      <c r="M3420" s="271">
        <f t="shared" si="220"/>
        <v>1.1393128197477231E-2</v>
      </c>
      <c r="N3420" s="171">
        <f t="shared" si="221"/>
        <v>-4.3332888353167627E-2</v>
      </c>
      <c r="O3420" s="269">
        <f t="shared" si="222"/>
        <v>-7.9629527836781303E-2</v>
      </c>
      <c r="P3420" s="171">
        <f t="shared" si="223"/>
        <v>-8.3809246410280151E-3</v>
      </c>
      <c r="Q3420" s="172">
        <f t="shared" si="223"/>
        <v>-5.2311429195576832E-2</v>
      </c>
      <c r="R3420" s="172">
        <f t="shared" si="223"/>
        <v>-9.0364826238269857E-2</v>
      </c>
      <c r="S3420" s="168"/>
      <c r="V3420" s="284"/>
    </row>
    <row r="3421" spans="1:22">
      <c r="A3421" s="220" t="s">
        <v>957</v>
      </c>
      <c r="B3421" s="220" t="s">
        <v>958</v>
      </c>
      <c r="C3421" s="218">
        <f xml:space="preserve"> COUNTIF(gp_2526[LAD21],lad_growth_sex_age[[#This Row],[LAD21]])</f>
        <v>9</v>
      </c>
      <c r="D3421" s="222" t="s">
        <v>632</v>
      </c>
      <c r="E3421" s="266">
        <v>1983.9579999999999</v>
      </c>
      <c r="F3421" s="125">
        <v>2080.7060000000001</v>
      </c>
      <c r="G3421" s="125">
        <v>2300.7510000000002</v>
      </c>
      <c r="H3421" s="125">
        <v>2422.4639999999999</v>
      </c>
      <c r="I3421" s="266">
        <v>2244.2809999999999</v>
      </c>
      <c r="J3421" s="125">
        <v>2375.9519999999998</v>
      </c>
      <c r="K3421" s="125">
        <v>2600.34</v>
      </c>
      <c r="L3421" s="125">
        <v>2778.732</v>
      </c>
      <c r="M3421" s="271">
        <f t="shared" si="220"/>
        <v>4.8765145229889083E-2</v>
      </c>
      <c r="N3421" s="171">
        <f t="shared" si="221"/>
        <v>0.15967727139385027</v>
      </c>
      <c r="O3421" s="269">
        <f t="shared" si="222"/>
        <v>0.22102584832945057</v>
      </c>
      <c r="P3421" s="171">
        <f t="shared" si="223"/>
        <v>5.8669569452310041E-2</v>
      </c>
      <c r="Q3421" s="172">
        <f t="shared" si="223"/>
        <v>0.15865170181452332</v>
      </c>
      <c r="R3421" s="172">
        <f t="shared" si="223"/>
        <v>0.23813907438507034</v>
      </c>
      <c r="S3421" s="168"/>
      <c r="V3421" s="284"/>
    </row>
    <row r="3422" spans="1:22">
      <c r="A3422" s="221" t="s">
        <v>957</v>
      </c>
      <c r="B3422" s="221" t="s">
        <v>958</v>
      </c>
      <c r="C3422" s="219">
        <f xml:space="preserve"> COUNTIF(gp_2526[LAD21],lad_growth_sex_age[[#This Row],[LAD21]])</f>
        <v>9</v>
      </c>
      <c r="D3422" s="223" t="s">
        <v>635</v>
      </c>
      <c r="E3422" s="267">
        <v>1464.1759999999999</v>
      </c>
      <c r="F3422" s="132">
        <v>1496.0709999999999</v>
      </c>
      <c r="G3422" s="132">
        <v>1552.048</v>
      </c>
      <c r="H3422" s="132">
        <v>1654.6390000000001</v>
      </c>
      <c r="I3422" s="267">
        <v>2111.1120000000001</v>
      </c>
      <c r="J3422" s="132">
        <v>2138.1149999999998</v>
      </c>
      <c r="K3422" s="132">
        <v>2202.518</v>
      </c>
      <c r="L3422" s="132">
        <v>2295.1179999999995</v>
      </c>
      <c r="M3422" s="272">
        <f t="shared" si="220"/>
        <v>2.1783583394346023E-2</v>
      </c>
      <c r="N3422" s="173">
        <f t="shared" si="221"/>
        <v>6.0014643048376747E-2</v>
      </c>
      <c r="O3422" s="270">
        <f t="shared" si="222"/>
        <v>0.13008203931767778</v>
      </c>
      <c r="P3422" s="173">
        <f t="shared" si="223"/>
        <v>1.2790889351204341E-2</v>
      </c>
      <c r="Q3422" s="173">
        <f t="shared" si="223"/>
        <v>4.3297560716816515E-2</v>
      </c>
      <c r="R3422" s="173">
        <f t="shared" si="223"/>
        <v>8.7160700142862813E-2</v>
      </c>
      <c r="S3422" s="168"/>
      <c r="V3422" s="284"/>
    </row>
    <row r="3423" spans="1:22">
      <c r="A3423" s="220" t="s">
        <v>959</v>
      </c>
      <c r="B3423" s="220" t="s">
        <v>960</v>
      </c>
      <c r="C3423" s="218">
        <f xml:space="preserve"> COUNTIF(gp_2526[LAD21],lad_growth_sex_age[[#This Row],[LAD21]])</f>
        <v>12</v>
      </c>
      <c r="D3423" s="222" t="s">
        <v>583</v>
      </c>
      <c r="E3423" s="266">
        <v>500.15300000000002</v>
      </c>
      <c r="F3423" s="125">
        <v>501.55200000000002</v>
      </c>
      <c r="G3423" s="125">
        <v>505.30399999999997</v>
      </c>
      <c r="H3423" s="125">
        <v>506.34300000000002</v>
      </c>
      <c r="I3423" s="266">
        <v>474.90699999999998</v>
      </c>
      <c r="J3423" s="125">
        <v>476.21300000000002</v>
      </c>
      <c r="K3423" s="125">
        <v>479.79500000000002</v>
      </c>
      <c r="L3423" s="125">
        <v>480.83100000000002</v>
      </c>
      <c r="M3423" s="271">
        <f t="shared" si="220"/>
        <v>2.7971440739133842E-3</v>
      </c>
      <c r="N3423" s="171">
        <f t="shared" si="221"/>
        <v>1.029884855234289E-2</v>
      </c>
      <c r="O3423" s="269">
        <f t="shared" si="222"/>
        <v>1.2376212878859065E-2</v>
      </c>
      <c r="P3423" s="171">
        <f t="shared" si="223"/>
        <v>2.7500121076337895E-3</v>
      </c>
      <c r="Q3423" s="172">
        <f t="shared" si="223"/>
        <v>1.0292541487070171E-2</v>
      </c>
      <c r="R3423" s="172">
        <f t="shared" si="223"/>
        <v>1.247402122941973E-2</v>
      </c>
      <c r="S3423" s="168"/>
      <c r="V3423" s="284"/>
    </row>
    <row r="3424" spans="1:22">
      <c r="A3424" s="220" t="s">
        <v>959</v>
      </c>
      <c r="B3424" s="220" t="s">
        <v>960</v>
      </c>
      <c r="C3424" s="218">
        <f xml:space="preserve"> COUNTIF(gp_2526[LAD21],lad_growth_sex_age[[#This Row],[LAD21]])</f>
        <v>12</v>
      </c>
      <c r="D3424" s="222" t="s">
        <v>584</v>
      </c>
      <c r="E3424" s="266">
        <v>1997.0030000000002</v>
      </c>
      <c r="F3424" s="125">
        <v>2011.3809999999999</v>
      </c>
      <c r="G3424" s="125">
        <v>1986.05</v>
      </c>
      <c r="H3424" s="125">
        <v>1989.5329999999999</v>
      </c>
      <c r="I3424" s="266">
        <v>1921.2930000000001</v>
      </c>
      <c r="J3424" s="125">
        <v>1890.222</v>
      </c>
      <c r="K3424" s="125">
        <v>1890.6759999999999</v>
      </c>
      <c r="L3424" s="125">
        <v>1894.269</v>
      </c>
      <c r="M3424" s="271">
        <f t="shared" si="220"/>
        <v>7.1997888836419881E-3</v>
      </c>
      <c r="N3424" s="171">
        <f t="shared" si="221"/>
        <v>-5.4847188511986215E-3</v>
      </c>
      <c r="O3424" s="269">
        <f t="shared" si="222"/>
        <v>-3.7406052970377383E-3</v>
      </c>
      <c r="P3424" s="171">
        <f t="shared" si="223"/>
        <v>-1.6171921721465771E-2</v>
      </c>
      <c r="Q3424" s="172">
        <f t="shared" si="223"/>
        <v>-1.5935622520875364E-2</v>
      </c>
      <c r="R3424" s="172">
        <f t="shared" si="223"/>
        <v>-1.4065527746158506E-2</v>
      </c>
      <c r="S3424" s="168"/>
      <c r="V3424" s="284"/>
    </row>
    <row r="3425" spans="1:22">
      <c r="A3425" s="220" t="s">
        <v>959</v>
      </c>
      <c r="B3425" s="220" t="s">
        <v>960</v>
      </c>
      <c r="C3425" s="218">
        <f xml:space="preserve"> COUNTIF(gp_2526[LAD21],lad_growth_sex_age[[#This Row],[LAD21]])</f>
        <v>12</v>
      </c>
      <c r="D3425" s="222" t="s">
        <v>587</v>
      </c>
      <c r="E3425" s="266">
        <v>2875.6440000000002</v>
      </c>
      <c r="F3425" s="125">
        <v>2757.0250000000001</v>
      </c>
      <c r="G3425" s="125">
        <v>2706.71</v>
      </c>
      <c r="H3425" s="125">
        <v>2627.78</v>
      </c>
      <c r="I3425" s="266">
        <v>2780.3289999999997</v>
      </c>
      <c r="J3425" s="125">
        <v>2702.779</v>
      </c>
      <c r="K3425" s="125">
        <v>2590.1509999999998</v>
      </c>
      <c r="L3425" s="125">
        <v>2541.4850000000001</v>
      </c>
      <c r="M3425" s="271">
        <f t="shared" si="220"/>
        <v>-4.1249542711128406E-2</v>
      </c>
      <c r="N3425" s="171">
        <f t="shared" si="221"/>
        <v>-5.8746492959490179E-2</v>
      </c>
      <c r="O3425" s="269">
        <f t="shared" si="222"/>
        <v>-8.6194257703665692E-2</v>
      </c>
      <c r="P3425" s="171">
        <f t="shared" si="223"/>
        <v>-2.7892382520198055E-2</v>
      </c>
      <c r="Q3425" s="172">
        <f t="shared" si="223"/>
        <v>-6.8401257549016645E-2</v>
      </c>
      <c r="R3425" s="172">
        <f t="shared" si="223"/>
        <v>-8.5904941465560228E-2</v>
      </c>
      <c r="S3425" s="168"/>
      <c r="V3425" s="284"/>
    </row>
    <row r="3426" spans="1:22">
      <c r="A3426" s="220" t="s">
        <v>959</v>
      </c>
      <c r="B3426" s="220" t="s">
        <v>960</v>
      </c>
      <c r="C3426" s="218">
        <f xml:space="preserve"> COUNTIF(gp_2526[LAD21],lad_growth_sex_age[[#This Row],[LAD21]])</f>
        <v>12</v>
      </c>
      <c r="D3426" s="222" t="s">
        <v>590</v>
      </c>
      <c r="E3426" s="266">
        <v>3327.16</v>
      </c>
      <c r="F3426" s="125">
        <v>3262.6659999999997</v>
      </c>
      <c r="G3426" s="125">
        <v>3197.56</v>
      </c>
      <c r="H3426" s="125">
        <v>3136.8379999999997</v>
      </c>
      <c r="I3426" s="266">
        <v>3131.0729999999999</v>
      </c>
      <c r="J3426" s="125">
        <v>3102.2640000000001</v>
      </c>
      <c r="K3426" s="125">
        <v>3066.1570000000002</v>
      </c>
      <c r="L3426" s="125">
        <v>2985.4009999999998</v>
      </c>
      <c r="M3426" s="271">
        <f t="shared" si="220"/>
        <v>-1.9384099351999948E-2</v>
      </c>
      <c r="N3426" s="171">
        <f t="shared" si="221"/>
        <v>-3.8952139362098584E-2</v>
      </c>
      <c r="O3426" s="269">
        <f t="shared" si="222"/>
        <v>-5.7202539102417717E-2</v>
      </c>
      <c r="P3426" s="171">
        <f t="shared" si="223"/>
        <v>-9.2009991462989656E-3</v>
      </c>
      <c r="Q3426" s="172">
        <f t="shared" si="223"/>
        <v>-2.0732828650114422E-2</v>
      </c>
      <c r="R3426" s="172">
        <f t="shared" si="223"/>
        <v>-4.6524625903005143E-2</v>
      </c>
      <c r="S3426" s="168"/>
      <c r="V3426" s="284"/>
    </row>
    <row r="3427" spans="1:22">
      <c r="A3427" s="220" t="s">
        <v>959</v>
      </c>
      <c r="B3427" s="220" t="s">
        <v>960</v>
      </c>
      <c r="C3427" s="218">
        <f xml:space="preserve"> COUNTIF(gp_2526[LAD21],lad_growth_sex_age[[#This Row],[LAD21]])</f>
        <v>12</v>
      </c>
      <c r="D3427" s="222" t="s">
        <v>593</v>
      </c>
      <c r="E3427" s="266">
        <v>3381.9189999999999</v>
      </c>
      <c r="F3427" s="125">
        <v>3472.5889999999999</v>
      </c>
      <c r="G3427" s="125">
        <v>3512.846</v>
      </c>
      <c r="H3427" s="125">
        <v>3525.7840000000001</v>
      </c>
      <c r="I3427" s="266">
        <v>3143.0169999999998</v>
      </c>
      <c r="J3427" s="125">
        <v>3256.6099999999997</v>
      </c>
      <c r="K3427" s="125">
        <v>3366.8240000000001</v>
      </c>
      <c r="L3427" s="125">
        <v>3387.1469999999999</v>
      </c>
      <c r="M3427" s="271">
        <f t="shared" si="220"/>
        <v>2.681022224364335E-2</v>
      </c>
      <c r="N3427" s="171">
        <f t="shared" si="221"/>
        <v>3.8713818988568363E-2</v>
      </c>
      <c r="O3427" s="269">
        <f t="shared" si="222"/>
        <v>4.2539457627459511E-2</v>
      </c>
      <c r="P3427" s="171">
        <f t="shared" si="223"/>
        <v>3.6141388990259947E-2</v>
      </c>
      <c r="Q3427" s="172">
        <f t="shared" si="223"/>
        <v>7.1207696299447398E-2</v>
      </c>
      <c r="R3427" s="172">
        <f t="shared" si="223"/>
        <v>7.7673776502004327E-2</v>
      </c>
      <c r="S3427" s="168"/>
      <c r="V3427" s="284"/>
    </row>
    <row r="3428" spans="1:22">
      <c r="A3428" s="220" t="s">
        <v>959</v>
      </c>
      <c r="B3428" s="220" t="s">
        <v>960</v>
      </c>
      <c r="C3428" s="218">
        <f xml:space="preserve"> COUNTIF(gp_2526[LAD21],lad_growth_sex_age[[#This Row],[LAD21]])</f>
        <v>12</v>
      </c>
      <c r="D3428" s="222" t="s">
        <v>596</v>
      </c>
      <c r="E3428" s="266">
        <v>4467.4579999999996</v>
      </c>
      <c r="F3428" s="125">
        <v>4595.4399999999996</v>
      </c>
      <c r="G3428" s="125">
        <v>4670.5079999999998</v>
      </c>
      <c r="H3428" s="125">
        <v>4784.8779999999997</v>
      </c>
      <c r="I3428" s="266">
        <v>4048.8369999999995</v>
      </c>
      <c r="J3428" s="125">
        <v>4106.7849999999999</v>
      </c>
      <c r="K3428" s="125">
        <v>4139.7250000000004</v>
      </c>
      <c r="L3428" s="125">
        <v>4247.4260000000004</v>
      </c>
      <c r="M3428" s="271">
        <f t="shared" si="220"/>
        <v>2.8647611236636131E-2</v>
      </c>
      <c r="N3428" s="171">
        <f t="shared" si="221"/>
        <v>4.5450902951969602E-2</v>
      </c>
      <c r="O3428" s="269">
        <f t="shared" si="222"/>
        <v>7.1051591307629558E-2</v>
      </c>
      <c r="P3428" s="171">
        <f t="shared" si="223"/>
        <v>1.4312258063241452E-2</v>
      </c>
      <c r="Q3428" s="172">
        <f t="shared" si="223"/>
        <v>2.2447927639468034E-2</v>
      </c>
      <c r="R3428" s="172">
        <f t="shared" si="223"/>
        <v>4.9048405752071735E-2</v>
      </c>
      <c r="S3428" s="168"/>
      <c r="V3428" s="284"/>
    </row>
    <row r="3429" spans="1:22">
      <c r="A3429" s="220" t="s">
        <v>959</v>
      </c>
      <c r="B3429" s="220" t="s">
        <v>960</v>
      </c>
      <c r="C3429" s="218">
        <f xml:space="preserve"> COUNTIF(gp_2526[LAD21],lad_growth_sex_age[[#This Row],[LAD21]])</f>
        <v>12</v>
      </c>
      <c r="D3429" s="222" t="s">
        <v>599</v>
      </c>
      <c r="E3429" s="266">
        <v>3693.7630000000004</v>
      </c>
      <c r="F3429" s="125">
        <v>3787.6800000000003</v>
      </c>
      <c r="G3429" s="125">
        <v>3923.23</v>
      </c>
      <c r="H3429" s="125">
        <v>3999.8300000000004</v>
      </c>
      <c r="I3429" s="266">
        <v>3636.788</v>
      </c>
      <c r="J3429" s="125">
        <v>3667.71</v>
      </c>
      <c r="K3429" s="125">
        <v>3680.893</v>
      </c>
      <c r="L3429" s="125">
        <v>3667.2429999999995</v>
      </c>
      <c r="M3429" s="271">
        <f t="shared" si="220"/>
        <v>2.542583268065653E-2</v>
      </c>
      <c r="N3429" s="171">
        <f t="shared" si="221"/>
        <v>6.2122827046564605E-2</v>
      </c>
      <c r="O3429" s="269">
        <f t="shared" si="222"/>
        <v>8.2860486717745555E-2</v>
      </c>
      <c r="P3429" s="171">
        <f t="shared" si="223"/>
        <v>8.5025577515104051E-3</v>
      </c>
      <c r="Q3429" s="172">
        <f t="shared" si="223"/>
        <v>1.2127459725450046E-2</v>
      </c>
      <c r="R3429" s="172">
        <f t="shared" si="223"/>
        <v>8.3741477369589524E-3</v>
      </c>
      <c r="S3429" s="168"/>
      <c r="V3429" s="284"/>
    </row>
    <row r="3430" spans="1:22">
      <c r="A3430" s="220" t="s">
        <v>959</v>
      </c>
      <c r="B3430" s="220" t="s">
        <v>960</v>
      </c>
      <c r="C3430" s="218">
        <f xml:space="preserve"> COUNTIF(gp_2526[LAD21],lad_growth_sex_age[[#This Row],[LAD21]])</f>
        <v>12</v>
      </c>
      <c r="D3430" s="222" t="s">
        <v>602</v>
      </c>
      <c r="E3430" s="266">
        <v>3830.4669999999996</v>
      </c>
      <c r="F3430" s="125">
        <v>3792.9029999999998</v>
      </c>
      <c r="G3430" s="125">
        <v>3746.4379999999996</v>
      </c>
      <c r="H3430" s="125">
        <v>3758.0830000000001</v>
      </c>
      <c r="I3430" s="266">
        <v>3849.4129999999996</v>
      </c>
      <c r="J3430" s="125">
        <v>3805</v>
      </c>
      <c r="K3430" s="125">
        <v>3764.0809999999997</v>
      </c>
      <c r="L3430" s="125">
        <v>3782.3610000000003</v>
      </c>
      <c r="M3430" s="271">
        <f t="shared" si="220"/>
        <v>-9.8066371541641936E-3</v>
      </c>
      <c r="N3430" s="171">
        <f t="shared" si="221"/>
        <v>-2.1937011857823083E-2</v>
      </c>
      <c r="O3430" s="269">
        <f t="shared" si="222"/>
        <v>-1.8896912569668287E-2</v>
      </c>
      <c r="P3430" s="171">
        <f t="shared" si="223"/>
        <v>-1.1537603265744559E-2</v>
      </c>
      <c r="Q3430" s="172">
        <f t="shared" si="223"/>
        <v>-2.2167535673620859E-2</v>
      </c>
      <c r="R3430" s="172">
        <f t="shared" si="223"/>
        <v>-1.7418759691412492E-2</v>
      </c>
      <c r="S3430" s="168"/>
      <c r="V3430" s="284"/>
    </row>
    <row r="3431" spans="1:22">
      <c r="A3431" s="220" t="s">
        <v>959</v>
      </c>
      <c r="B3431" s="220" t="s">
        <v>960</v>
      </c>
      <c r="C3431" s="218">
        <f xml:space="preserve"> COUNTIF(gp_2526[LAD21],lad_growth_sex_age[[#This Row],[LAD21]])</f>
        <v>12</v>
      </c>
      <c r="D3431" s="222" t="s">
        <v>605</v>
      </c>
      <c r="E3431" s="266">
        <v>3737.58</v>
      </c>
      <c r="F3431" s="125">
        <v>3769.5569999999998</v>
      </c>
      <c r="G3431" s="125">
        <v>3844.4979999999996</v>
      </c>
      <c r="H3431" s="125">
        <v>3860.21</v>
      </c>
      <c r="I3431" s="266">
        <v>3899.2269999999999</v>
      </c>
      <c r="J3431" s="125">
        <v>3956.0220000000004</v>
      </c>
      <c r="K3431" s="125">
        <v>3999.7669999999998</v>
      </c>
      <c r="L3431" s="125">
        <v>3976.422</v>
      </c>
      <c r="M3431" s="271">
        <f t="shared" si="220"/>
        <v>8.5555359350167389E-3</v>
      </c>
      <c r="N3431" s="171">
        <f t="shared" si="221"/>
        <v>2.8606210435629383E-2</v>
      </c>
      <c r="O3431" s="269">
        <f t="shared" si="222"/>
        <v>3.2810000053510591E-2</v>
      </c>
      <c r="P3431" s="171">
        <f t="shared" si="223"/>
        <v>1.4565707510745214E-2</v>
      </c>
      <c r="Q3431" s="172">
        <f t="shared" si="223"/>
        <v>2.5784597819003604E-2</v>
      </c>
      <c r="R3431" s="172">
        <f t="shared" si="223"/>
        <v>1.9797513712333282E-2</v>
      </c>
      <c r="S3431" s="168"/>
      <c r="V3431" s="284"/>
    </row>
    <row r="3432" spans="1:22">
      <c r="A3432" s="220" t="s">
        <v>959</v>
      </c>
      <c r="B3432" s="220" t="s">
        <v>960</v>
      </c>
      <c r="C3432" s="218">
        <f xml:space="preserve"> COUNTIF(gp_2526[LAD21],lad_growth_sex_age[[#This Row],[LAD21]])</f>
        <v>12</v>
      </c>
      <c r="D3432" s="222" t="s">
        <v>608</v>
      </c>
      <c r="E3432" s="266">
        <v>3462.8760000000002</v>
      </c>
      <c r="F3432" s="125">
        <v>3544.2979999999998</v>
      </c>
      <c r="G3432" s="125">
        <v>3605.2400000000002</v>
      </c>
      <c r="H3432" s="125">
        <v>3666.1860000000001</v>
      </c>
      <c r="I3432" s="266">
        <v>3596.3</v>
      </c>
      <c r="J3432" s="125">
        <v>3648.3690000000001</v>
      </c>
      <c r="K3432" s="125">
        <v>3747.1209999999996</v>
      </c>
      <c r="L3432" s="125">
        <v>3792.9139999999998</v>
      </c>
      <c r="M3432" s="271">
        <f t="shared" si="220"/>
        <v>2.351282575523916E-2</v>
      </c>
      <c r="N3432" s="171">
        <f t="shared" si="221"/>
        <v>4.1111492297154162E-2</v>
      </c>
      <c r="O3432" s="269">
        <f t="shared" si="222"/>
        <v>5.8711313948290364E-2</v>
      </c>
      <c r="P3432" s="171">
        <f t="shared" si="223"/>
        <v>1.4478491783221633E-2</v>
      </c>
      <c r="Q3432" s="172">
        <f t="shared" si="223"/>
        <v>4.1937824986791827E-2</v>
      </c>
      <c r="R3432" s="172">
        <f t="shared" si="223"/>
        <v>5.467118983399593E-2</v>
      </c>
      <c r="S3432" s="168"/>
      <c r="V3432" s="284"/>
    </row>
    <row r="3433" spans="1:22">
      <c r="A3433" s="220" t="s">
        <v>959</v>
      </c>
      <c r="B3433" s="220" t="s">
        <v>960</v>
      </c>
      <c r="C3433" s="218">
        <f xml:space="preserve"> COUNTIF(gp_2526[LAD21],lad_growth_sex_age[[#This Row],[LAD21]])</f>
        <v>12</v>
      </c>
      <c r="D3433" s="222" t="s">
        <v>611</v>
      </c>
      <c r="E3433" s="266">
        <v>3131.19</v>
      </c>
      <c r="F3433" s="125">
        <v>3173.0279999999998</v>
      </c>
      <c r="G3433" s="125">
        <v>3216.433</v>
      </c>
      <c r="H3433" s="125">
        <v>3323.9079999999999</v>
      </c>
      <c r="I3433" s="266">
        <v>3261.7779999999998</v>
      </c>
      <c r="J3433" s="125">
        <v>3301.7349999999992</v>
      </c>
      <c r="K3433" s="125">
        <v>3348.4670000000001</v>
      </c>
      <c r="L3433" s="125">
        <v>3499.7260000000001</v>
      </c>
      <c r="M3433" s="271">
        <f t="shared" si="220"/>
        <v>1.3361693158192169E-2</v>
      </c>
      <c r="N3433" s="171">
        <f t="shared" si="221"/>
        <v>2.7223835027577355E-2</v>
      </c>
      <c r="O3433" s="269">
        <f t="shared" si="222"/>
        <v>6.1547846026590476E-2</v>
      </c>
      <c r="P3433" s="171">
        <f t="shared" si="223"/>
        <v>1.2250067294585783E-2</v>
      </c>
      <c r="Q3433" s="172">
        <f t="shared" si="223"/>
        <v>2.6577222606811474E-2</v>
      </c>
      <c r="R3433" s="172">
        <f t="shared" si="223"/>
        <v>7.2950396992070066E-2</v>
      </c>
      <c r="S3433" s="168"/>
      <c r="V3433" s="284"/>
    </row>
    <row r="3434" spans="1:22">
      <c r="A3434" s="220" t="s">
        <v>959</v>
      </c>
      <c r="B3434" s="220" t="s">
        <v>960</v>
      </c>
      <c r="C3434" s="218">
        <f xml:space="preserve"> COUNTIF(gp_2526[LAD21],lad_growth_sex_age[[#This Row],[LAD21]])</f>
        <v>12</v>
      </c>
      <c r="D3434" s="222" t="s">
        <v>614</v>
      </c>
      <c r="E3434" s="266">
        <v>3443.6439999999998</v>
      </c>
      <c r="F3434" s="125">
        <v>3306.0039999999999</v>
      </c>
      <c r="G3434" s="125">
        <v>3186.799</v>
      </c>
      <c r="H3434" s="125">
        <v>3098.9100000000003</v>
      </c>
      <c r="I3434" s="266">
        <v>3466.7779999999998</v>
      </c>
      <c r="J3434" s="125">
        <v>3331.5239999999999</v>
      </c>
      <c r="K3434" s="125">
        <v>3220.6030000000001</v>
      </c>
      <c r="L3434" s="125">
        <v>3121.5569999999998</v>
      </c>
      <c r="M3434" s="271">
        <f t="shared" si="220"/>
        <v>-3.9969288346879024E-2</v>
      </c>
      <c r="N3434" s="171">
        <f t="shared" si="221"/>
        <v>-7.4585235872232966E-2</v>
      </c>
      <c r="O3434" s="269">
        <f t="shared" si="222"/>
        <v>-0.10010732816748755</v>
      </c>
      <c r="P3434" s="171">
        <f t="shared" si="223"/>
        <v>-3.9014323963057318E-2</v>
      </c>
      <c r="Q3434" s="172">
        <f t="shared" si="223"/>
        <v>-7.1009738725698546E-2</v>
      </c>
      <c r="R3434" s="172">
        <f t="shared" si="223"/>
        <v>-9.9579782726208613E-2</v>
      </c>
      <c r="S3434" s="168"/>
      <c r="V3434" s="284"/>
    </row>
    <row r="3435" spans="1:22">
      <c r="A3435" s="220" t="s">
        <v>959</v>
      </c>
      <c r="B3435" s="220" t="s">
        <v>960</v>
      </c>
      <c r="C3435" s="218">
        <f xml:space="preserve"> COUNTIF(gp_2526[LAD21],lad_growth_sex_age[[#This Row],[LAD21]])</f>
        <v>12</v>
      </c>
      <c r="D3435" s="222" t="s">
        <v>617</v>
      </c>
      <c r="E3435" s="266">
        <v>3826.7749999999996</v>
      </c>
      <c r="F3435" s="125">
        <v>3799.181</v>
      </c>
      <c r="G3435" s="125">
        <v>3664.3870000000002</v>
      </c>
      <c r="H3435" s="125">
        <v>3537.4529999999995</v>
      </c>
      <c r="I3435" s="266">
        <v>3831.991</v>
      </c>
      <c r="J3435" s="125">
        <v>3794.8330000000001</v>
      </c>
      <c r="K3435" s="125">
        <v>3742.4359999999997</v>
      </c>
      <c r="L3435" s="125">
        <v>3628.4369999999999</v>
      </c>
      <c r="M3435" s="271">
        <f t="shared" si="220"/>
        <v>-7.2107714720618795E-3</v>
      </c>
      <c r="N3435" s="171">
        <f t="shared" si="221"/>
        <v>-4.2434687171312525E-2</v>
      </c>
      <c r="O3435" s="269">
        <f t="shared" si="222"/>
        <v>-7.560465404942808E-2</v>
      </c>
      <c r="P3435" s="171">
        <f t="shared" si="223"/>
        <v>-9.6967868661486691E-3</v>
      </c>
      <c r="Q3435" s="172">
        <f t="shared" si="223"/>
        <v>-2.3370357602614487E-2</v>
      </c>
      <c r="R3435" s="172">
        <f t="shared" si="223"/>
        <v>-5.3119644592067174E-2</v>
      </c>
      <c r="S3435" s="168"/>
      <c r="V3435" s="284"/>
    </row>
    <row r="3436" spans="1:22">
      <c r="A3436" s="220" t="s">
        <v>959</v>
      </c>
      <c r="B3436" s="220" t="s">
        <v>960</v>
      </c>
      <c r="C3436" s="218">
        <f xml:space="preserve"> COUNTIF(gp_2526[LAD21],lad_growth_sex_age[[#This Row],[LAD21]])</f>
        <v>12</v>
      </c>
      <c r="D3436" s="222" t="s">
        <v>620</v>
      </c>
      <c r="E3436" s="266">
        <v>3551.5329999999999</v>
      </c>
      <c r="F3436" s="125">
        <v>3568.8089999999997</v>
      </c>
      <c r="G3436" s="125">
        <v>3698.5189999999998</v>
      </c>
      <c r="H3436" s="125">
        <v>3669.8029999999999</v>
      </c>
      <c r="I3436" s="266">
        <v>3849.3009999999999</v>
      </c>
      <c r="J3436" s="125">
        <v>3904.3969999999999</v>
      </c>
      <c r="K3436" s="125">
        <v>3863.84</v>
      </c>
      <c r="L3436" s="125">
        <v>3849.2380000000003</v>
      </c>
      <c r="M3436" s="271">
        <f t="shared" si="220"/>
        <v>4.8643782839691597E-3</v>
      </c>
      <c r="N3436" s="171">
        <f t="shared" si="221"/>
        <v>4.1386635010853025E-2</v>
      </c>
      <c r="O3436" s="269">
        <f t="shared" si="222"/>
        <v>3.3301112505501142E-2</v>
      </c>
      <c r="P3436" s="171">
        <f t="shared" si="223"/>
        <v>1.4313248041657435E-2</v>
      </c>
      <c r="Q3436" s="172">
        <f t="shared" si="223"/>
        <v>3.7770493915649139E-3</v>
      </c>
      <c r="R3436" s="172">
        <f t="shared" si="223"/>
        <v>-1.636660785936125E-5</v>
      </c>
      <c r="S3436" s="168"/>
      <c r="V3436" s="284"/>
    </row>
    <row r="3437" spans="1:22">
      <c r="A3437" s="220" t="s">
        <v>959</v>
      </c>
      <c r="B3437" s="220" t="s">
        <v>960</v>
      </c>
      <c r="C3437" s="218">
        <f xml:space="preserve"> COUNTIF(gp_2526[LAD21],lad_growth_sex_age[[#This Row],[LAD21]])</f>
        <v>12</v>
      </c>
      <c r="D3437" s="222" t="s">
        <v>623</v>
      </c>
      <c r="E3437" s="266">
        <v>3099.5729999999999</v>
      </c>
      <c r="F3437" s="125">
        <v>3144.4360000000001</v>
      </c>
      <c r="G3437" s="125">
        <v>3167.3829999999998</v>
      </c>
      <c r="H3437" s="125">
        <v>3272.69</v>
      </c>
      <c r="I3437" s="266">
        <v>3286.0880000000002</v>
      </c>
      <c r="J3437" s="125">
        <v>3356.7979999999998</v>
      </c>
      <c r="K3437" s="125">
        <v>3475.8409999999999</v>
      </c>
      <c r="L3437" s="125">
        <v>3549.4159999999997</v>
      </c>
      <c r="M3437" s="271">
        <f t="shared" si="220"/>
        <v>1.4473929150886359E-2</v>
      </c>
      <c r="N3437" s="171">
        <f t="shared" si="221"/>
        <v>2.1877206957216348E-2</v>
      </c>
      <c r="O3437" s="269">
        <f t="shared" si="222"/>
        <v>5.5851886695361008E-2</v>
      </c>
      <c r="P3437" s="171">
        <f t="shared" si="223"/>
        <v>2.151798734543919E-2</v>
      </c>
      <c r="Q3437" s="172">
        <f t="shared" si="223"/>
        <v>5.7744345251861694E-2</v>
      </c>
      <c r="R3437" s="172">
        <f t="shared" si="223"/>
        <v>8.0134189954742391E-2</v>
      </c>
      <c r="S3437" s="168"/>
      <c r="V3437" s="284"/>
    </row>
    <row r="3438" spans="1:22">
      <c r="A3438" s="220" t="s">
        <v>959</v>
      </c>
      <c r="B3438" s="220" t="s">
        <v>960</v>
      </c>
      <c r="C3438" s="218">
        <f xml:space="preserve"> COUNTIF(gp_2526[LAD21],lad_growth_sex_age[[#This Row],[LAD21]])</f>
        <v>12</v>
      </c>
      <c r="D3438" s="222" t="s">
        <v>626</v>
      </c>
      <c r="E3438" s="266">
        <v>2696.3539999999998</v>
      </c>
      <c r="F3438" s="125">
        <v>2696.518</v>
      </c>
      <c r="G3438" s="125">
        <v>2722.0139999999997</v>
      </c>
      <c r="H3438" s="125">
        <v>2739.6469999999999</v>
      </c>
      <c r="I3438" s="266">
        <v>2921.7489999999998</v>
      </c>
      <c r="J3438" s="125">
        <v>2909.6590000000001</v>
      </c>
      <c r="K3438" s="125">
        <v>2903.4649999999997</v>
      </c>
      <c r="L3438" s="125">
        <v>2968.2710000000002</v>
      </c>
      <c r="M3438" s="271">
        <f t="shared" si="220"/>
        <v>6.0822874147910342E-5</v>
      </c>
      <c r="N3438" s="171">
        <f t="shared" si="221"/>
        <v>9.5165545770324877E-3</v>
      </c>
      <c r="O3438" s="269">
        <f t="shared" si="222"/>
        <v>1.6056126161475875E-2</v>
      </c>
      <c r="P3438" s="171">
        <f t="shared" si="223"/>
        <v>-4.1379324507340269E-3</v>
      </c>
      <c r="Q3438" s="172">
        <f t="shared" si="223"/>
        <v>-6.257895527644608E-3</v>
      </c>
      <c r="R3438" s="172">
        <f t="shared" si="223"/>
        <v>1.5922654546985517E-2</v>
      </c>
      <c r="S3438" s="168"/>
      <c r="V3438" s="284"/>
    </row>
    <row r="3439" spans="1:22">
      <c r="A3439" s="220" t="s">
        <v>959</v>
      </c>
      <c r="B3439" s="220" t="s">
        <v>960</v>
      </c>
      <c r="C3439" s="218">
        <f xml:space="preserve"> COUNTIF(gp_2526[LAD21],lad_growth_sex_age[[#This Row],[LAD21]])</f>
        <v>12</v>
      </c>
      <c r="D3439" s="222" t="s">
        <v>629</v>
      </c>
      <c r="E3439" s="266">
        <v>2790.9210000000003</v>
      </c>
      <c r="F3439" s="125">
        <v>2803.7180000000003</v>
      </c>
      <c r="G3439" s="125">
        <v>2587.1390000000001</v>
      </c>
      <c r="H3439" s="125">
        <v>2496.5970000000002</v>
      </c>
      <c r="I3439" s="266">
        <v>3187.5820000000003</v>
      </c>
      <c r="J3439" s="125">
        <v>3190.2919999999999</v>
      </c>
      <c r="K3439" s="125">
        <v>2989.6390000000001</v>
      </c>
      <c r="L3439" s="125">
        <v>2856.7909999999997</v>
      </c>
      <c r="M3439" s="271">
        <f t="shared" si="220"/>
        <v>4.585224734057332E-3</v>
      </c>
      <c r="N3439" s="171">
        <f t="shared" si="221"/>
        <v>-7.3016040224714404E-2</v>
      </c>
      <c r="O3439" s="269">
        <f t="shared" si="222"/>
        <v>-0.10545766075069844</v>
      </c>
      <c r="P3439" s="171">
        <f t="shared" si="223"/>
        <v>8.5017420728300682E-4</v>
      </c>
      <c r="Q3439" s="172">
        <f t="shared" si="223"/>
        <v>-6.2098167200090912E-2</v>
      </c>
      <c r="R3439" s="172">
        <f t="shared" si="223"/>
        <v>-0.10377489896730518</v>
      </c>
      <c r="S3439" s="168"/>
      <c r="V3439" s="284"/>
    </row>
    <row r="3440" spans="1:22">
      <c r="A3440" s="220" t="s">
        <v>959</v>
      </c>
      <c r="B3440" s="220" t="s">
        <v>960</v>
      </c>
      <c r="C3440" s="218">
        <f xml:space="preserve"> COUNTIF(gp_2526[LAD21],lad_growth_sex_age[[#This Row],[LAD21]])</f>
        <v>12</v>
      </c>
      <c r="D3440" s="222" t="s">
        <v>632</v>
      </c>
      <c r="E3440" s="266">
        <v>1722.7110000000002</v>
      </c>
      <c r="F3440" s="125">
        <v>1781.7640000000001</v>
      </c>
      <c r="G3440" s="125">
        <v>2035.549</v>
      </c>
      <c r="H3440" s="125">
        <v>2121.056</v>
      </c>
      <c r="I3440" s="266">
        <v>2102.489</v>
      </c>
      <c r="J3440" s="125">
        <v>2193.5459999999998</v>
      </c>
      <c r="K3440" s="125">
        <v>2463.4830000000002</v>
      </c>
      <c r="L3440" s="125">
        <v>2612.8519999999999</v>
      </c>
      <c r="M3440" s="271">
        <f t="shared" si="220"/>
        <v>3.4279110077081926E-2</v>
      </c>
      <c r="N3440" s="171">
        <f t="shared" si="221"/>
        <v>0.18159633275691611</v>
      </c>
      <c r="O3440" s="269">
        <f t="shared" si="222"/>
        <v>0.23123147179068326</v>
      </c>
      <c r="P3440" s="171">
        <f t="shared" si="223"/>
        <v>4.3309144542492156E-2</v>
      </c>
      <c r="Q3440" s="172">
        <f t="shared" si="223"/>
        <v>0.17169840127582126</v>
      </c>
      <c r="R3440" s="172">
        <f t="shared" si="223"/>
        <v>0.24274229258749977</v>
      </c>
      <c r="S3440" s="168"/>
      <c r="V3440" s="284"/>
    </row>
    <row r="3441" spans="1:22">
      <c r="A3441" s="221" t="s">
        <v>959</v>
      </c>
      <c r="B3441" s="221" t="s">
        <v>960</v>
      </c>
      <c r="C3441" s="219">
        <f xml:space="preserve"> COUNTIF(gp_2526[LAD21],lad_growth_sex_age[[#This Row],[LAD21]])</f>
        <v>12</v>
      </c>
      <c r="D3441" s="223" t="s">
        <v>635</v>
      </c>
      <c r="E3441" s="267">
        <v>1328.308</v>
      </c>
      <c r="F3441" s="132">
        <v>1360.797</v>
      </c>
      <c r="G3441" s="132">
        <v>1376.537</v>
      </c>
      <c r="H3441" s="132">
        <v>1448.3420000000001</v>
      </c>
      <c r="I3441" s="267">
        <v>2166.4290000000001</v>
      </c>
      <c r="J3441" s="132">
        <v>2175.3940000000002</v>
      </c>
      <c r="K3441" s="132">
        <v>2218.1319999999996</v>
      </c>
      <c r="L3441" s="132">
        <v>2276.8599999999997</v>
      </c>
      <c r="M3441" s="272">
        <f t="shared" si="220"/>
        <v>2.4458935728761729E-2</v>
      </c>
      <c r="N3441" s="173">
        <f t="shared" si="221"/>
        <v>3.6308597102479273E-2</v>
      </c>
      <c r="O3441" s="270">
        <f t="shared" si="222"/>
        <v>9.0366089792427745E-2</v>
      </c>
      <c r="P3441" s="173">
        <f t="shared" si="223"/>
        <v>4.138146230501967E-3</v>
      </c>
      <c r="Q3441" s="173">
        <f t="shared" si="223"/>
        <v>2.3865540943183237E-2</v>
      </c>
      <c r="R3441" s="173">
        <f t="shared" si="223"/>
        <v>5.0973745273904469E-2</v>
      </c>
      <c r="S3441" s="168"/>
      <c r="V3441" s="284"/>
    </row>
    <row r="3442" spans="1:22">
      <c r="A3442" s="220" t="s">
        <v>961</v>
      </c>
      <c r="B3442" s="220" t="s">
        <v>962</v>
      </c>
      <c r="C3442" s="218">
        <f xml:space="preserve"> COUNTIF(gp_2526[LAD21],lad_growth_sex_age[[#This Row],[LAD21]])</f>
        <v>11</v>
      </c>
      <c r="D3442" s="222" t="s">
        <v>583</v>
      </c>
      <c r="E3442" s="266">
        <v>537.16499999999996</v>
      </c>
      <c r="F3442" s="125">
        <v>544.00699999999995</v>
      </c>
      <c r="G3442" s="125">
        <v>540.62800000000004</v>
      </c>
      <c r="H3442" s="125">
        <v>545.66</v>
      </c>
      <c r="I3442" s="266">
        <v>514.51199999999994</v>
      </c>
      <c r="J3442" s="125">
        <v>521.02700000000004</v>
      </c>
      <c r="K3442" s="125">
        <v>517.39800000000002</v>
      </c>
      <c r="L3442" s="125">
        <v>522.40499999999997</v>
      </c>
      <c r="M3442" s="271">
        <f t="shared" si="220"/>
        <v>1.273724088501668E-2</v>
      </c>
      <c r="N3442" s="171">
        <f t="shared" si="221"/>
        <v>6.4468087086836995E-3</v>
      </c>
      <c r="O3442" s="269">
        <f t="shared" si="222"/>
        <v>1.5814507646626279E-2</v>
      </c>
      <c r="P3442" s="171">
        <f t="shared" si="223"/>
        <v>1.2662484062568221E-2</v>
      </c>
      <c r="Q3442" s="172">
        <f t="shared" si="223"/>
        <v>5.6091986192743437E-3</v>
      </c>
      <c r="R3442" s="172">
        <f t="shared" si="223"/>
        <v>1.5340750069969272E-2</v>
      </c>
      <c r="S3442" s="168"/>
      <c r="V3442" s="284"/>
    </row>
    <row r="3443" spans="1:22">
      <c r="A3443" s="220" t="s">
        <v>961</v>
      </c>
      <c r="B3443" s="220" t="s">
        <v>962</v>
      </c>
      <c r="C3443" s="218">
        <f xml:space="preserve"> COUNTIF(gp_2526[LAD21],lad_growth_sex_age[[#This Row],[LAD21]])</f>
        <v>11</v>
      </c>
      <c r="D3443" s="222" t="s">
        <v>584</v>
      </c>
      <c r="E3443" s="266">
        <v>2194.0709999999999</v>
      </c>
      <c r="F3443" s="125">
        <v>2180.3009999999999</v>
      </c>
      <c r="G3443" s="125">
        <v>2205.2379999999998</v>
      </c>
      <c r="H3443" s="125">
        <v>2205.1129999999998</v>
      </c>
      <c r="I3443" s="266">
        <v>2231.1480000000001</v>
      </c>
      <c r="J3443" s="125">
        <v>2178.328</v>
      </c>
      <c r="K3443" s="125">
        <v>2162.3090000000002</v>
      </c>
      <c r="L3443" s="125">
        <v>2162.009</v>
      </c>
      <c r="M3443" s="271">
        <f t="shared" si="220"/>
        <v>-6.2760047418702414E-3</v>
      </c>
      <c r="N3443" s="171">
        <f t="shared" si="221"/>
        <v>5.0896256319872589E-3</v>
      </c>
      <c r="O3443" s="269">
        <f t="shared" si="222"/>
        <v>5.032653911382046E-3</v>
      </c>
      <c r="P3443" s="171">
        <f t="shared" si="223"/>
        <v>-2.3673911367600966E-2</v>
      </c>
      <c r="Q3443" s="172">
        <f t="shared" si="223"/>
        <v>-3.0853623336506559E-2</v>
      </c>
      <c r="R3443" s="172">
        <f t="shared" si="223"/>
        <v>-3.0988083264758822E-2</v>
      </c>
      <c r="S3443" s="168"/>
      <c r="V3443" s="284"/>
    </row>
    <row r="3444" spans="1:22">
      <c r="A3444" s="220" t="s">
        <v>961</v>
      </c>
      <c r="B3444" s="220" t="s">
        <v>962</v>
      </c>
      <c r="C3444" s="218">
        <f xml:space="preserve"> COUNTIF(gp_2526[LAD21],lad_growth_sex_age[[#This Row],[LAD21]])</f>
        <v>11</v>
      </c>
      <c r="D3444" s="222" t="s">
        <v>587</v>
      </c>
      <c r="E3444" s="266">
        <v>3277.5430000000001</v>
      </c>
      <c r="F3444" s="125">
        <v>3152.9409999999998</v>
      </c>
      <c r="G3444" s="125">
        <v>3030.0059999999999</v>
      </c>
      <c r="H3444" s="125">
        <v>2964.2349999999997</v>
      </c>
      <c r="I3444" s="266">
        <v>3133.6610000000001</v>
      </c>
      <c r="J3444" s="125">
        <v>3115.308</v>
      </c>
      <c r="K3444" s="125">
        <v>3046.4260000000004</v>
      </c>
      <c r="L3444" s="125">
        <v>3005.201</v>
      </c>
      <c r="M3444" s="271">
        <f t="shared" si="220"/>
        <v>-3.8016892531997387E-2</v>
      </c>
      <c r="N3444" s="171">
        <f t="shared" si="221"/>
        <v>-7.5525172362345891E-2</v>
      </c>
      <c r="O3444" s="269">
        <f t="shared" si="222"/>
        <v>-9.5592338529197157E-2</v>
      </c>
      <c r="P3444" s="171">
        <f t="shared" si="223"/>
        <v>-5.856727961320661E-3</v>
      </c>
      <c r="Q3444" s="172">
        <f t="shared" si="223"/>
        <v>-2.783804629792427E-2</v>
      </c>
      <c r="R3444" s="172">
        <f t="shared" si="223"/>
        <v>-4.0993585458031369E-2</v>
      </c>
      <c r="S3444" s="168"/>
      <c r="V3444" s="284"/>
    </row>
    <row r="3445" spans="1:22">
      <c r="A3445" s="220" t="s">
        <v>961</v>
      </c>
      <c r="B3445" s="220" t="s">
        <v>962</v>
      </c>
      <c r="C3445" s="218">
        <f xml:space="preserve"> COUNTIF(gp_2526[LAD21],lad_growth_sex_age[[#This Row],[LAD21]])</f>
        <v>11</v>
      </c>
      <c r="D3445" s="222" t="s">
        <v>590</v>
      </c>
      <c r="E3445" s="266">
        <v>3551.4820000000004</v>
      </c>
      <c r="F3445" s="125">
        <v>3520.6970000000001</v>
      </c>
      <c r="G3445" s="125">
        <v>3507.3190000000004</v>
      </c>
      <c r="H3445" s="125">
        <v>3490.6779999999999</v>
      </c>
      <c r="I3445" s="266">
        <v>3468.2550000000001</v>
      </c>
      <c r="J3445" s="125">
        <v>3469.1840000000002</v>
      </c>
      <c r="K3445" s="125">
        <v>3472.7350000000001</v>
      </c>
      <c r="L3445" s="125">
        <v>3362.7860000000001</v>
      </c>
      <c r="M3445" s="271">
        <f t="shared" si="220"/>
        <v>-8.668212312493857E-3</v>
      </c>
      <c r="N3445" s="171">
        <f t="shared" si="221"/>
        <v>-1.2435090477721697E-2</v>
      </c>
      <c r="O3445" s="269">
        <f t="shared" si="222"/>
        <v>-1.7120740017829327E-2</v>
      </c>
      <c r="P3445" s="171">
        <f t="shared" si="223"/>
        <v>2.6785804388664827E-4</v>
      </c>
      <c r="Q3445" s="172">
        <f t="shared" si="223"/>
        <v>1.2917158628762931E-3</v>
      </c>
      <c r="R3445" s="172">
        <f t="shared" si="223"/>
        <v>-3.0409817040557875E-2</v>
      </c>
      <c r="S3445" s="168"/>
      <c r="V3445" s="284"/>
    </row>
    <row r="3446" spans="1:22">
      <c r="A3446" s="220" t="s">
        <v>961</v>
      </c>
      <c r="B3446" s="220" t="s">
        <v>962</v>
      </c>
      <c r="C3446" s="218">
        <f xml:space="preserve"> COUNTIF(gp_2526[LAD21],lad_growth_sex_age[[#This Row],[LAD21]])</f>
        <v>11</v>
      </c>
      <c r="D3446" s="222" t="s">
        <v>593</v>
      </c>
      <c r="E3446" s="266">
        <v>3268.2139999999999</v>
      </c>
      <c r="F3446" s="125">
        <v>3378.306</v>
      </c>
      <c r="G3446" s="125">
        <v>3392.18</v>
      </c>
      <c r="H3446" s="125">
        <v>3373.75</v>
      </c>
      <c r="I3446" s="266">
        <v>2972.4110000000001</v>
      </c>
      <c r="J3446" s="125">
        <v>3011.35</v>
      </c>
      <c r="K3446" s="125">
        <v>3052.3789999999999</v>
      </c>
      <c r="L3446" s="125">
        <v>3136.7559999999999</v>
      </c>
      <c r="M3446" s="271">
        <f t="shared" si="220"/>
        <v>3.3685676641737688E-2</v>
      </c>
      <c r="N3446" s="171">
        <f t="shared" si="221"/>
        <v>3.7930808692454014E-2</v>
      </c>
      <c r="O3446" s="269">
        <f t="shared" si="222"/>
        <v>3.2291643080899858E-2</v>
      </c>
      <c r="P3446" s="171">
        <f t="shared" si="223"/>
        <v>1.3100139920085026E-2</v>
      </c>
      <c r="Q3446" s="172">
        <f t="shared" si="223"/>
        <v>2.6903412751466686E-2</v>
      </c>
      <c r="R3446" s="172">
        <f t="shared" si="223"/>
        <v>5.5290133161261953E-2</v>
      </c>
      <c r="S3446" s="168"/>
      <c r="V3446" s="284"/>
    </row>
    <row r="3447" spans="1:22">
      <c r="A3447" s="220" t="s">
        <v>961</v>
      </c>
      <c r="B3447" s="220" t="s">
        <v>962</v>
      </c>
      <c r="C3447" s="218">
        <f xml:space="preserve"> COUNTIF(gp_2526[LAD21],lad_growth_sex_age[[#This Row],[LAD21]])</f>
        <v>11</v>
      </c>
      <c r="D3447" s="222" t="s">
        <v>596</v>
      </c>
      <c r="E3447" s="266">
        <v>2773.1489999999999</v>
      </c>
      <c r="F3447" s="125">
        <v>2800.0650000000001</v>
      </c>
      <c r="G3447" s="125">
        <v>2838.4369999999999</v>
      </c>
      <c r="H3447" s="125">
        <v>2868.8360000000002</v>
      </c>
      <c r="I3447" s="266">
        <v>2605.5909999999999</v>
      </c>
      <c r="J3447" s="125">
        <v>2632.7950000000001</v>
      </c>
      <c r="K3447" s="125">
        <v>2661.0479999999998</v>
      </c>
      <c r="L3447" s="125">
        <v>2714.3270000000002</v>
      </c>
      <c r="M3447" s="271">
        <f t="shared" si="220"/>
        <v>9.7059335794795615E-3</v>
      </c>
      <c r="N3447" s="171">
        <f t="shared" si="221"/>
        <v>2.3542910965115835E-2</v>
      </c>
      <c r="O3447" s="269">
        <f t="shared" si="222"/>
        <v>3.4504817447602115E-2</v>
      </c>
      <c r="P3447" s="171">
        <f t="shared" si="223"/>
        <v>1.0440625562492417E-2</v>
      </c>
      <c r="Q3447" s="172">
        <f t="shared" si="223"/>
        <v>2.1283846927625971E-2</v>
      </c>
      <c r="R3447" s="172">
        <f t="shared" si="223"/>
        <v>4.1731799042904409E-2</v>
      </c>
      <c r="S3447" s="168"/>
      <c r="V3447" s="284"/>
    </row>
    <row r="3448" spans="1:22">
      <c r="A3448" s="220" t="s">
        <v>961</v>
      </c>
      <c r="B3448" s="220" t="s">
        <v>962</v>
      </c>
      <c r="C3448" s="218">
        <f xml:space="preserve"> COUNTIF(gp_2526[LAD21],lad_growth_sex_age[[#This Row],[LAD21]])</f>
        <v>11</v>
      </c>
      <c r="D3448" s="222" t="s">
        <v>599</v>
      </c>
      <c r="E3448" s="266">
        <v>3418.0750000000003</v>
      </c>
      <c r="F3448" s="125">
        <v>3442.3519999999999</v>
      </c>
      <c r="G3448" s="125">
        <v>3515.0590000000002</v>
      </c>
      <c r="H3448" s="125">
        <v>3547.1</v>
      </c>
      <c r="I3448" s="266">
        <v>3562.02</v>
      </c>
      <c r="J3448" s="125">
        <v>3604.5790000000002</v>
      </c>
      <c r="K3448" s="125">
        <v>3601.3019999999997</v>
      </c>
      <c r="L3448" s="125">
        <v>3559.8489999999997</v>
      </c>
      <c r="M3448" s="271">
        <f t="shared" si="220"/>
        <v>7.1025357840303642E-3</v>
      </c>
      <c r="N3448" s="171">
        <f t="shared" si="221"/>
        <v>2.8373865406698191E-2</v>
      </c>
      <c r="O3448" s="269">
        <f t="shared" si="222"/>
        <v>3.7747855152388293E-2</v>
      </c>
      <c r="P3448" s="171">
        <f t="shared" si="223"/>
        <v>1.1947995800135933E-2</v>
      </c>
      <c r="Q3448" s="172">
        <f t="shared" si="223"/>
        <v>1.1028012195327286E-2</v>
      </c>
      <c r="R3448" s="172">
        <f t="shared" si="223"/>
        <v>-6.0948562894095953E-4</v>
      </c>
      <c r="S3448" s="168"/>
      <c r="V3448" s="284"/>
    </row>
    <row r="3449" spans="1:22">
      <c r="A3449" s="220" t="s">
        <v>961</v>
      </c>
      <c r="B3449" s="220" t="s">
        <v>962</v>
      </c>
      <c r="C3449" s="218">
        <f xml:space="preserve"> COUNTIF(gp_2526[LAD21],lad_growth_sex_age[[#This Row],[LAD21]])</f>
        <v>11</v>
      </c>
      <c r="D3449" s="222" t="s">
        <v>602</v>
      </c>
      <c r="E3449" s="266">
        <v>3756.0190000000002</v>
      </c>
      <c r="F3449" s="125">
        <v>3746.1880000000001</v>
      </c>
      <c r="G3449" s="125">
        <v>3713.9670000000001</v>
      </c>
      <c r="H3449" s="125">
        <v>3744.085</v>
      </c>
      <c r="I3449" s="266">
        <v>4200.6880000000001</v>
      </c>
      <c r="J3449" s="125">
        <v>4153.0560000000005</v>
      </c>
      <c r="K3449" s="125">
        <v>4118.83</v>
      </c>
      <c r="L3449" s="125">
        <v>4098.0419999999995</v>
      </c>
      <c r="M3449" s="271">
        <f t="shared" si="220"/>
        <v>-2.6173989002718384E-3</v>
      </c>
      <c r="N3449" s="171">
        <f t="shared" si="221"/>
        <v>-1.1195896506380859E-2</v>
      </c>
      <c r="O3449" s="269">
        <f t="shared" si="222"/>
        <v>-3.177300221324811E-3</v>
      </c>
      <c r="P3449" s="171">
        <f t="shared" si="223"/>
        <v>-1.1339094929211502E-2</v>
      </c>
      <c r="Q3449" s="172">
        <f t="shared" si="223"/>
        <v>-1.9486807875281422E-2</v>
      </c>
      <c r="R3449" s="172">
        <f t="shared" si="223"/>
        <v>-2.4435521038458613E-2</v>
      </c>
      <c r="S3449" s="168"/>
      <c r="V3449" s="284"/>
    </row>
    <row r="3450" spans="1:22">
      <c r="A3450" s="220" t="s">
        <v>961</v>
      </c>
      <c r="B3450" s="220" t="s">
        <v>962</v>
      </c>
      <c r="C3450" s="218">
        <f xml:space="preserve"> COUNTIF(gp_2526[LAD21],lad_growth_sex_age[[#This Row],[LAD21]])</f>
        <v>11</v>
      </c>
      <c r="D3450" s="222" t="s">
        <v>605</v>
      </c>
      <c r="E3450" s="266">
        <v>3860.9859999999999</v>
      </c>
      <c r="F3450" s="125">
        <v>3934.067</v>
      </c>
      <c r="G3450" s="125">
        <v>4029.2729999999997</v>
      </c>
      <c r="H3450" s="125">
        <v>4015.241</v>
      </c>
      <c r="I3450" s="266">
        <v>4321.12</v>
      </c>
      <c r="J3450" s="125">
        <v>4467.3469999999998</v>
      </c>
      <c r="K3450" s="125">
        <v>4548.5459999999994</v>
      </c>
      <c r="L3450" s="125">
        <v>4594.0499999999993</v>
      </c>
      <c r="M3450" s="271">
        <f t="shared" si="220"/>
        <v>1.8928066561235947E-2</v>
      </c>
      <c r="N3450" s="171">
        <f t="shared" si="221"/>
        <v>4.3586534631309154E-2</v>
      </c>
      <c r="O3450" s="269">
        <f t="shared" si="222"/>
        <v>3.9952229819015174E-2</v>
      </c>
      <c r="P3450" s="171">
        <f t="shared" si="223"/>
        <v>3.384006924130778E-2</v>
      </c>
      <c r="Q3450" s="172">
        <f t="shared" si="223"/>
        <v>5.2631262265338499E-2</v>
      </c>
      <c r="R3450" s="172">
        <f t="shared" si="223"/>
        <v>6.3161865442292603E-2</v>
      </c>
      <c r="S3450" s="168"/>
      <c r="V3450" s="284"/>
    </row>
    <row r="3451" spans="1:22">
      <c r="A3451" s="220" t="s">
        <v>961</v>
      </c>
      <c r="B3451" s="220" t="s">
        <v>962</v>
      </c>
      <c r="C3451" s="218">
        <f xml:space="preserve"> COUNTIF(gp_2526[LAD21],lad_growth_sex_age[[#This Row],[LAD21]])</f>
        <v>11</v>
      </c>
      <c r="D3451" s="222" t="s">
        <v>608</v>
      </c>
      <c r="E3451" s="266">
        <v>3735.77</v>
      </c>
      <c r="F3451" s="125">
        <v>3803.2379999999998</v>
      </c>
      <c r="G3451" s="125">
        <v>3842.3760000000002</v>
      </c>
      <c r="H3451" s="125">
        <v>3950.5819999999999</v>
      </c>
      <c r="I3451" s="266">
        <v>4021.915</v>
      </c>
      <c r="J3451" s="125">
        <v>4051.6849999999999</v>
      </c>
      <c r="K3451" s="125">
        <v>4177.491</v>
      </c>
      <c r="L3451" s="125">
        <v>4290.8989999999994</v>
      </c>
      <c r="M3451" s="271">
        <f t="shared" si="220"/>
        <v>1.805999834036888E-2</v>
      </c>
      <c r="N3451" s="171">
        <f t="shared" si="221"/>
        <v>2.8536553374538642E-2</v>
      </c>
      <c r="O3451" s="269">
        <f t="shared" si="222"/>
        <v>5.7501398640708579E-2</v>
      </c>
      <c r="P3451" s="171">
        <f t="shared" si="223"/>
        <v>7.4019465851466234E-3</v>
      </c>
      <c r="Q3451" s="172">
        <f t="shared" si="223"/>
        <v>3.8682070605669194E-2</v>
      </c>
      <c r="R3451" s="172">
        <f t="shared" si="223"/>
        <v>6.6879583481997879E-2</v>
      </c>
      <c r="S3451" s="168"/>
      <c r="V3451" s="284"/>
    </row>
    <row r="3452" spans="1:22">
      <c r="A3452" s="220" t="s">
        <v>961</v>
      </c>
      <c r="B3452" s="220" t="s">
        <v>962</v>
      </c>
      <c r="C3452" s="218">
        <f xml:space="preserve"> COUNTIF(gp_2526[LAD21],lad_growth_sex_age[[#This Row],[LAD21]])</f>
        <v>11</v>
      </c>
      <c r="D3452" s="222" t="s">
        <v>611</v>
      </c>
      <c r="E3452" s="266">
        <v>3561.5360000000001</v>
      </c>
      <c r="F3452" s="125">
        <v>3635.674</v>
      </c>
      <c r="G3452" s="125">
        <v>3685.8290000000002</v>
      </c>
      <c r="H3452" s="125">
        <v>3755.7979999999998</v>
      </c>
      <c r="I3452" s="266">
        <v>3729.3089999999993</v>
      </c>
      <c r="J3452" s="125">
        <v>3842.7539999999999</v>
      </c>
      <c r="K3452" s="125">
        <v>3935.7119999999995</v>
      </c>
      <c r="L3452" s="125">
        <v>4008.165</v>
      </c>
      <c r="M3452" s="271">
        <f t="shared" si="220"/>
        <v>2.0816299484267439E-2</v>
      </c>
      <c r="N3452" s="171">
        <f t="shared" si="221"/>
        <v>3.4898706625456015E-2</v>
      </c>
      <c r="O3452" s="269">
        <f t="shared" si="222"/>
        <v>5.4544443745619786E-2</v>
      </c>
      <c r="P3452" s="171">
        <f t="shared" si="223"/>
        <v>3.0419844534202083E-2</v>
      </c>
      <c r="Q3452" s="172">
        <f t="shared" si="223"/>
        <v>5.5346178072130867E-2</v>
      </c>
      <c r="R3452" s="172">
        <f t="shared" si="223"/>
        <v>7.47741739823653E-2</v>
      </c>
      <c r="S3452" s="168"/>
      <c r="V3452" s="284"/>
    </row>
    <row r="3453" spans="1:22">
      <c r="A3453" s="220" t="s">
        <v>961</v>
      </c>
      <c r="B3453" s="220" t="s">
        <v>962</v>
      </c>
      <c r="C3453" s="218">
        <f xml:space="preserve"> COUNTIF(gp_2526[LAD21],lad_growth_sex_age[[#This Row],[LAD21]])</f>
        <v>11</v>
      </c>
      <c r="D3453" s="222" t="s">
        <v>614</v>
      </c>
      <c r="E3453" s="266">
        <v>3780.3230000000003</v>
      </c>
      <c r="F3453" s="125">
        <v>3567.0020000000004</v>
      </c>
      <c r="G3453" s="125">
        <v>3501.0119999999997</v>
      </c>
      <c r="H3453" s="125">
        <v>3400.2719999999999</v>
      </c>
      <c r="I3453" s="266">
        <v>4004.8159999999998</v>
      </c>
      <c r="J3453" s="125">
        <v>3795.0629999999996</v>
      </c>
      <c r="K3453" s="125">
        <v>3676.5920000000001</v>
      </c>
      <c r="L3453" s="125">
        <v>3605.5</v>
      </c>
      <c r="M3453" s="271">
        <f t="shared" si="220"/>
        <v>-5.642930511493327E-2</v>
      </c>
      <c r="N3453" s="171">
        <f t="shared" si="221"/>
        <v>-7.3885485446614108E-2</v>
      </c>
      <c r="O3453" s="269">
        <f t="shared" si="222"/>
        <v>-0.10053400198871905</v>
      </c>
      <c r="P3453" s="171">
        <f t="shared" si="223"/>
        <v>-5.2375190270913863E-2</v>
      </c>
      <c r="Q3453" s="172">
        <f t="shared" si="223"/>
        <v>-8.1957323382647218E-2</v>
      </c>
      <c r="R3453" s="172">
        <f t="shared" si="223"/>
        <v>-9.9708950423689838E-2</v>
      </c>
      <c r="S3453" s="168"/>
      <c r="V3453" s="284"/>
    </row>
    <row r="3454" spans="1:22">
      <c r="A3454" s="220" t="s">
        <v>961</v>
      </c>
      <c r="B3454" s="220" t="s">
        <v>962</v>
      </c>
      <c r="C3454" s="218">
        <f xml:space="preserve"> COUNTIF(gp_2526[LAD21],lad_growth_sex_age[[#This Row],[LAD21]])</f>
        <v>11</v>
      </c>
      <c r="D3454" s="222" t="s">
        <v>617</v>
      </c>
      <c r="E3454" s="266">
        <v>4095.1790000000001</v>
      </c>
      <c r="F3454" s="125">
        <v>4115.9560000000001</v>
      </c>
      <c r="G3454" s="125">
        <v>4027.1749999999997</v>
      </c>
      <c r="H3454" s="125">
        <v>3964.2530000000002</v>
      </c>
      <c r="I3454" s="266">
        <v>4316.8710000000001</v>
      </c>
      <c r="J3454" s="125">
        <v>4362.18</v>
      </c>
      <c r="K3454" s="125">
        <v>4265.0879999999997</v>
      </c>
      <c r="L3454" s="125">
        <v>4217.5289999999995</v>
      </c>
      <c r="M3454" s="271">
        <f t="shared" si="220"/>
        <v>5.0735267005422822E-3</v>
      </c>
      <c r="N3454" s="171">
        <f t="shared" si="221"/>
        <v>-1.6605867533507169E-2</v>
      </c>
      <c r="O3454" s="269">
        <f t="shared" si="222"/>
        <v>-3.1970763671136215E-2</v>
      </c>
      <c r="P3454" s="171">
        <f t="shared" si="223"/>
        <v>1.0495796608237818E-2</v>
      </c>
      <c r="Q3454" s="172">
        <f t="shared" si="223"/>
        <v>-1.1995493958471392E-2</v>
      </c>
      <c r="R3454" s="172">
        <f t="shared" si="223"/>
        <v>-2.3012501415956267E-2</v>
      </c>
      <c r="S3454" s="168"/>
      <c r="V3454" s="284"/>
    </row>
    <row r="3455" spans="1:22">
      <c r="A3455" s="220" t="s">
        <v>961</v>
      </c>
      <c r="B3455" s="220" t="s">
        <v>962</v>
      </c>
      <c r="C3455" s="218">
        <f xml:space="preserve"> COUNTIF(gp_2526[LAD21],lad_growth_sex_age[[#This Row],[LAD21]])</f>
        <v>11</v>
      </c>
      <c r="D3455" s="222" t="s">
        <v>620</v>
      </c>
      <c r="E3455" s="266">
        <v>3978.9139999999998</v>
      </c>
      <c r="F3455" s="125">
        <v>3964.3720000000003</v>
      </c>
      <c r="G3455" s="125">
        <v>3949.8429999999998</v>
      </c>
      <c r="H3455" s="125">
        <v>3972.4709999999995</v>
      </c>
      <c r="I3455" s="266">
        <v>4239.6049999999996</v>
      </c>
      <c r="J3455" s="125">
        <v>4206.6710000000003</v>
      </c>
      <c r="K3455" s="125">
        <v>4259.3240000000005</v>
      </c>
      <c r="L3455" s="125">
        <v>4252.9059999999999</v>
      </c>
      <c r="M3455" s="271">
        <f t="shared" si="220"/>
        <v>-3.6547660994933448E-3</v>
      </c>
      <c r="N3455" s="171">
        <f t="shared" si="221"/>
        <v>-7.306264975820014E-3</v>
      </c>
      <c r="O3455" s="269">
        <f t="shared" si="222"/>
        <v>-1.6192860664996055E-3</v>
      </c>
      <c r="P3455" s="171">
        <f t="shared" si="223"/>
        <v>-7.7681765164441712E-3</v>
      </c>
      <c r="Q3455" s="172">
        <f t="shared" si="223"/>
        <v>4.6511408492066978E-3</v>
      </c>
      <c r="R3455" s="172">
        <f t="shared" si="223"/>
        <v>3.1373205758556252E-3</v>
      </c>
      <c r="S3455" s="168"/>
      <c r="V3455" s="284"/>
    </row>
    <row r="3456" spans="1:22">
      <c r="A3456" s="220" t="s">
        <v>961</v>
      </c>
      <c r="B3456" s="220" t="s">
        <v>962</v>
      </c>
      <c r="C3456" s="218">
        <f xml:space="preserve"> COUNTIF(gp_2526[LAD21],lad_growth_sex_age[[#This Row],[LAD21]])</f>
        <v>11</v>
      </c>
      <c r="D3456" s="222" t="s">
        <v>623</v>
      </c>
      <c r="E3456" s="266">
        <v>3275.5070000000001</v>
      </c>
      <c r="F3456" s="125">
        <v>3430.6129999999994</v>
      </c>
      <c r="G3456" s="125">
        <v>3527.3</v>
      </c>
      <c r="H3456" s="125">
        <v>3601.1490000000003</v>
      </c>
      <c r="I3456" s="266">
        <v>3580.1379999999995</v>
      </c>
      <c r="J3456" s="125">
        <v>3682.0379999999996</v>
      </c>
      <c r="K3456" s="125">
        <v>3761.2160000000003</v>
      </c>
      <c r="L3456" s="125">
        <v>3855.8610000000008</v>
      </c>
      <c r="M3456" s="271">
        <f t="shared" si="220"/>
        <v>4.7353279965513528E-2</v>
      </c>
      <c r="N3456" s="171">
        <f t="shared" si="221"/>
        <v>7.6871458372703858E-2</v>
      </c>
      <c r="O3456" s="269">
        <f t="shared" si="222"/>
        <v>9.9417281049926101E-2</v>
      </c>
      <c r="P3456" s="171">
        <f t="shared" si="223"/>
        <v>2.8462589989547919E-2</v>
      </c>
      <c r="Q3456" s="172">
        <f t="shared" si="223"/>
        <v>5.0578497253458081E-2</v>
      </c>
      <c r="R3456" s="172">
        <f t="shared" si="223"/>
        <v>7.7014629045026026E-2</v>
      </c>
      <c r="S3456" s="168"/>
      <c r="V3456" s="284"/>
    </row>
    <row r="3457" spans="1:22">
      <c r="A3457" s="220" t="s">
        <v>961</v>
      </c>
      <c r="B3457" s="220" t="s">
        <v>962</v>
      </c>
      <c r="C3457" s="218">
        <f xml:space="preserve"> COUNTIF(gp_2526[LAD21],lad_growth_sex_age[[#This Row],[LAD21]])</f>
        <v>11</v>
      </c>
      <c r="D3457" s="222" t="s">
        <v>626</v>
      </c>
      <c r="E3457" s="266">
        <v>2943.8649999999998</v>
      </c>
      <c r="F3457" s="125">
        <v>2900.9309999999996</v>
      </c>
      <c r="G3457" s="125">
        <v>2898.9690000000001</v>
      </c>
      <c r="H3457" s="125">
        <v>2906.3270000000002</v>
      </c>
      <c r="I3457" s="266">
        <v>3151.6400000000003</v>
      </c>
      <c r="J3457" s="125">
        <v>3202.62</v>
      </c>
      <c r="K3457" s="125">
        <v>3179.3059999999996</v>
      </c>
      <c r="L3457" s="125">
        <v>3224.567</v>
      </c>
      <c r="M3457" s="271">
        <f t="shared" si="220"/>
        <v>-1.4584228556676409E-2</v>
      </c>
      <c r="N3457" s="171">
        <f t="shared" si="221"/>
        <v>-1.5250699335737113E-2</v>
      </c>
      <c r="O3457" s="269">
        <f t="shared" si="222"/>
        <v>-1.2751264069513907E-2</v>
      </c>
      <c r="P3457" s="171">
        <f t="shared" si="223"/>
        <v>1.6175705347057263E-2</v>
      </c>
      <c r="Q3457" s="172">
        <f t="shared" si="223"/>
        <v>8.7782868601741487E-3</v>
      </c>
      <c r="R3457" s="172">
        <f t="shared" si="223"/>
        <v>2.3139381401428995E-2</v>
      </c>
      <c r="S3457" s="168"/>
      <c r="V3457" s="284"/>
    </row>
    <row r="3458" spans="1:22">
      <c r="A3458" s="220" t="s">
        <v>961</v>
      </c>
      <c r="B3458" s="220" t="s">
        <v>962</v>
      </c>
      <c r="C3458" s="218">
        <f xml:space="preserve"> COUNTIF(gp_2526[LAD21],lad_growth_sex_age[[#This Row],[LAD21]])</f>
        <v>11</v>
      </c>
      <c r="D3458" s="222" t="s">
        <v>629</v>
      </c>
      <c r="E3458" s="266">
        <v>2800.6020000000003</v>
      </c>
      <c r="F3458" s="125">
        <v>2841.6370000000002</v>
      </c>
      <c r="G3458" s="125">
        <v>2711.2430000000004</v>
      </c>
      <c r="H3458" s="125">
        <v>2636.0649999999996</v>
      </c>
      <c r="I3458" s="266">
        <v>3244.114</v>
      </c>
      <c r="J3458" s="125">
        <v>3225.8580000000002</v>
      </c>
      <c r="K3458" s="125">
        <v>3100.7289999999998</v>
      </c>
      <c r="L3458" s="125">
        <v>2977.7819999999997</v>
      </c>
      <c r="M3458" s="271">
        <f t="shared" si="220"/>
        <v>1.465220691836964E-2</v>
      </c>
      <c r="N3458" s="171">
        <f t="shared" si="221"/>
        <v>-3.1907068551689927E-2</v>
      </c>
      <c r="O3458" s="269">
        <f t="shared" si="222"/>
        <v>-5.8750582910388802E-2</v>
      </c>
      <c r="P3458" s="171">
        <f t="shared" si="223"/>
        <v>-5.6274224641920285E-3</v>
      </c>
      <c r="Q3458" s="172">
        <f t="shared" si="223"/>
        <v>-4.4198508437126506E-2</v>
      </c>
      <c r="R3458" s="172">
        <f t="shared" si="223"/>
        <v>-8.2096991659356092E-2</v>
      </c>
      <c r="S3458" s="168"/>
      <c r="V3458" s="284"/>
    </row>
    <row r="3459" spans="1:22">
      <c r="A3459" s="220" t="s">
        <v>961</v>
      </c>
      <c r="B3459" s="220" t="s">
        <v>962</v>
      </c>
      <c r="C3459" s="218">
        <f xml:space="preserve"> COUNTIF(gp_2526[LAD21],lad_growth_sex_age[[#This Row],[LAD21]])</f>
        <v>11</v>
      </c>
      <c r="D3459" s="222" t="s">
        <v>632</v>
      </c>
      <c r="E3459" s="266">
        <v>1711.1000000000001</v>
      </c>
      <c r="F3459" s="125">
        <v>1766.1769999999997</v>
      </c>
      <c r="G3459" s="125">
        <v>1971.1200000000001</v>
      </c>
      <c r="H3459" s="125">
        <v>2097.1869999999999</v>
      </c>
      <c r="I3459" s="266">
        <v>2184.163</v>
      </c>
      <c r="J3459" s="125">
        <v>2288.1040000000003</v>
      </c>
      <c r="K3459" s="125">
        <v>2517.73</v>
      </c>
      <c r="L3459" s="125">
        <v>2654.1170000000002</v>
      </c>
      <c r="M3459" s="271">
        <f t="shared" ref="M3459:M3522" si="224">(F3459-$E3459)/$E3459</f>
        <v>3.2188066156273475E-2</v>
      </c>
      <c r="N3459" s="171">
        <f t="shared" ref="N3459:N3522" si="225">(G3459-$E3459)/$E3459</f>
        <v>0.15196072701770788</v>
      </c>
      <c r="O3459" s="269">
        <f t="shared" ref="O3459:O3522" si="226">(H3459-$E3459)/$E3459</f>
        <v>0.22563672491379799</v>
      </c>
      <c r="P3459" s="171">
        <f t="shared" si="223"/>
        <v>4.7588481262616507E-2</v>
      </c>
      <c r="Q3459" s="172">
        <f t="shared" si="223"/>
        <v>0.15272074474295189</v>
      </c>
      <c r="R3459" s="172">
        <f t="shared" si="223"/>
        <v>0.21516434441934973</v>
      </c>
      <c r="S3459" s="168"/>
      <c r="V3459" s="284"/>
    </row>
    <row r="3460" spans="1:22">
      <c r="A3460" s="221" t="s">
        <v>961</v>
      </c>
      <c r="B3460" s="221" t="s">
        <v>962</v>
      </c>
      <c r="C3460" s="219">
        <f xml:space="preserve"> COUNTIF(gp_2526[LAD21],lad_growth_sex_age[[#This Row],[LAD21]])</f>
        <v>11</v>
      </c>
      <c r="D3460" s="223" t="s">
        <v>635</v>
      </c>
      <c r="E3460" s="267">
        <v>1334.546</v>
      </c>
      <c r="F3460" s="132">
        <v>1341.0830000000001</v>
      </c>
      <c r="G3460" s="132">
        <v>1368.067</v>
      </c>
      <c r="H3460" s="132">
        <v>1410.3820000000001</v>
      </c>
      <c r="I3460" s="267">
        <v>2173.1179999999999</v>
      </c>
      <c r="J3460" s="132">
        <v>2145.1</v>
      </c>
      <c r="K3460" s="132">
        <v>2172.297</v>
      </c>
      <c r="L3460" s="132">
        <v>2233.556</v>
      </c>
      <c r="M3460" s="272">
        <f t="shared" si="224"/>
        <v>4.8982950006968918E-3</v>
      </c>
      <c r="N3460" s="173">
        <f t="shared" si="225"/>
        <v>2.5117905265161302E-2</v>
      </c>
      <c r="O3460" s="270">
        <f t="shared" si="226"/>
        <v>5.6825317373848494E-2</v>
      </c>
      <c r="P3460" s="173">
        <f t="shared" ref="P3460:R3523" si="227">(J3460-$I3460)/$I3460</f>
        <v>-1.2892995226214145E-2</v>
      </c>
      <c r="Q3460" s="173">
        <f t="shared" si="227"/>
        <v>-3.7779816834608739E-4</v>
      </c>
      <c r="R3460" s="173">
        <f t="shared" si="227"/>
        <v>2.7811651277105109E-2</v>
      </c>
      <c r="S3460" s="168"/>
      <c r="V3460" s="284"/>
    </row>
    <row r="3461" spans="1:22">
      <c r="A3461" s="220" t="s">
        <v>963</v>
      </c>
      <c r="B3461" s="220" t="s">
        <v>964</v>
      </c>
      <c r="C3461" s="218">
        <f xml:space="preserve"> COUNTIF(gp_2526[LAD21],lad_growth_sex_age[[#This Row],[LAD21]])</f>
        <v>10</v>
      </c>
      <c r="D3461" s="222" t="s">
        <v>583</v>
      </c>
      <c r="E3461" s="266">
        <v>536.38</v>
      </c>
      <c r="F3461" s="125">
        <v>529.71699999999998</v>
      </c>
      <c r="G3461" s="125">
        <v>526.20500000000004</v>
      </c>
      <c r="H3461" s="125">
        <v>520.07799999999997</v>
      </c>
      <c r="I3461" s="266">
        <v>513.33799999999997</v>
      </c>
      <c r="J3461" s="125">
        <v>506.60599999999999</v>
      </c>
      <c r="K3461" s="125">
        <v>503.3</v>
      </c>
      <c r="L3461" s="125">
        <v>497.399</v>
      </c>
      <c r="M3461" s="271">
        <f t="shared" si="224"/>
        <v>-1.2422163391625361E-2</v>
      </c>
      <c r="N3461" s="171">
        <f t="shared" si="225"/>
        <v>-1.8969760244602622E-2</v>
      </c>
      <c r="O3461" s="269">
        <f t="shared" si="226"/>
        <v>-3.039263208919054E-2</v>
      </c>
      <c r="P3461" s="171">
        <f t="shared" si="227"/>
        <v>-1.3114166494590252E-2</v>
      </c>
      <c r="Q3461" s="172">
        <f t="shared" si="227"/>
        <v>-1.9554367687566389E-2</v>
      </c>
      <c r="R3461" s="172">
        <f t="shared" si="227"/>
        <v>-3.1049717729838753E-2</v>
      </c>
      <c r="S3461" s="168"/>
      <c r="V3461" s="284"/>
    </row>
    <row r="3462" spans="1:22">
      <c r="A3462" s="220" t="s">
        <v>963</v>
      </c>
      <c r="B3462" s="220" t="s">
        <v>964</v>
      </c>
      <c r="C3462" s="218">
        <f xml:space="preserve"> COUNTIF(gp_2526[LAD21],lad_growth_sex_age[[#This Row],[LAD21]])</f>
        <v>10</v>
      </c>
      <c r="D3462" s="222" t="s">
        <v>584</v>
      </c>
      <c r="E3462" s="266">
        <v>2270.8530000000001</v>
      </c>
      <c r="F3462" s="125">
        <v>2216.9470000000001</v>
      </c>
      <c r="G3462" s="125">
        <v>2188.9850000000001</v>
      </c>
      <c r="H3462" s="125">
        <v>2173.5839999999998</v>
      </c>
      <c r="I3462" s="266">
        <v>2194.096</v>
      </c>
      <c r="J3462" s="125">
        <v>2167.2130000000002</v>
      </c>
      <c r="K3462" s="125">
        <v>2098.616</v>
      </c>
      <c r="L3462" s="125">
        <v>2083.6770000000001</v>
      </c>
      <c r="M3462" s="271">
        <f t="shared" si="224"/>
        <v>-2.3738216432327389E-2</v>
      </c>
      <c r="N3462" s="171">
        <f t="shared" si="225"/>
        <v>-3.6051651075609002E-2</v>
      </c>
      <c r="O3462" s="269">
        <f t="shared" si="226"/>
        <v>-4.2833684082589328E-2</v>
      </c>
      <c r="P3462" s="171">
        <f t="shared" si="227"/>
        <v>-1.2252426511875419E-2</v>
      </c>
      <c r="Q3462" s="172">
        <f t="shared" si="227"/>
        <v>-4.3516783221882731E-2</v>
      </c>
      <c r="R3462" s="172">
        <f t="shared" si="227"/>
        <v>-5.0325509913877908E-2</v>
      </c>
      <c r="S3462" s="168"/>
      <c r="V3462" s="284"/>
    </row>
    <row r="3463" spans="1:22">
      <c r="A3463" s="220" t="s">
        <v>963</v>
      </c>
      <c r="B3463" s="220" t="s">
        <v>964</v>
      </c>
      <c r="C3463" s="218">
        <f xml:space="preserve"> COUNTIF(gp_2526[LAD21],lad_growth_sex_age[[#This Row],[LAD21]])</f>
        <v>10</v>
      </c>
      <c r="D3463" s="222" t="s">
        <v>587</v>
      </c>
      <c r="E3463" s="266">
        <v>3192.0839999999998</v>
      </c>
      <c r="F3463" s="125">
        <v>3165.598</v>
      </c>
      <c r="G3463" s="125">
        <v>3109.7570000000001</v>
      </c>
      <c r="H3463" s="125">
        <v>3026.0239999999999</v>
      </c>
      <c r="I3463" s="266">
        <v>3156.3689999999997</v>
      </c>
      <c r="J3463" s="125">
        <v>3049.6089999999999</v>
      </c>
      <c r="K3463" s="125">
        <v>2973.7</v>
      </c>
      <c r="L3463" s="125">
        <v>2932.2679999999996</v>
      </c>
      <c r="M3463" s="271">
        <f t="shared" si="224"/>
        <v>-8.2974006949691412E-3</v>
      </c>
      <c r="N3463" s="171">
        <f t="shared" si="225"/>
        <v>-2.5790987956457217E-2</v>
      </c>
      <c r="O3463" s="269">
        <f t="shared" si="226"/>
        <v>-5.2022440512217084E-2</v>
      </c>
      <c r="P3463" s="171">
        <f t="shared" si="227"/>
        <v>-3.3823675242026445E-2</v>
      </c>
      <c r="Q3463" s="172">
        <f t="shared" si="227"/>
        <v>-5.7873144743215983E-2</v>
      </c>
      <c r="R3463" s="172">
        <f t="shared" si="227"/>
        <v>-7.0999620133134031E-2</v>
      </c>
      <c r="S3463" s="168"/>
      <c r="V3463" s="284"/>
    </row>
    <row r="3464" spans="1:22">
      <c r="A3464" s="220" t="s">
        <v>963</v>
      </c>
      <c r="B3464" s="220" t="s">
        <v>964</v>
      </c>
      <c r="C3464" s="218">
        <f xml:space="preserve"> COUNTIF(gp_2526[LAD21],lad_growth_sex_age[[#This Row],[LAD21]])</f>
        <v>10</v>
      </c>
      <c r="D3464" s="222" t="s">
        <v>590</v>
      </c>
      <c r="E3464" s="266">
        <v>3478.0520000000001</v>
      </c>
      <c r="F3464" s="125">
        <v>3458.81</v>
      </c>
      <c r="G3464" s="125">
        <v>3367.4019999999996</v>
      </c>
      <c r="H3464" s="125">
        <v>3365.6729999999998</v>
      </c>
      <c r="I3464" s="266">
        <v>3388.9189999999999</v>
      </c>
      <c r="J3464" s="125">
        <v>3325.3380000000002</v>
      </c>
      <c r="K3464" s="125">
        <v>3356.098</v>
      </c>
      <c r="L3464" s="125">
        <v>3295.777</v>
      </c>
      <c r="M3464" s="271">
        <f t="shared" si="224"/>
        <v>-5.5324072210536784E-3</v>
      </c>
      <c r="N3464" s="171">
        <f t="shared" si="225"/>
        <v>-3.1813785417814495E-2</v>
      </c>
      <c r="O3464" s="269">
        <f t="shared" si="226"/>
        <v>-3.2310902769711422E-2</v>
      </c>
      <c r="P3464" s="171">
        <f t="shared" si="227"/>
        <v>-1.8761439857370353E-2</v>
      </c>
      <c r="Q3464" s="172">
        <f t="shared" si="227"/>
        <v>-9.6847991940792674E-3</v>
      </c>
      <c r="R3464" s="172">
        <f t="shared" si="227"/>
        <v>-2.7484280385574229E-2</v>
      </c>
      <c r="S3464" s="168"/>
      <c r="V3464" s="284"/>
    </row>
    <row r="3465" spans="1:22">
      <c r="A3465" s="220" t="s">
        <v>963</v>
      </c>
      <c r="B3465" s="220" t="s">
        <v>964</v>
      </c>
      <c r="C3465" s="218">
        <f xml:space="preserve"> COUNTIF(gp_2526[LAD21],lad_growth_sex_age[[#This Row],[LAD21]])</f>
        <v>10</v>
      </c>
      <c r="D3465" s="222" t="s">
        <v>593</v>
      </c>
      <c r="E3465" s="266">
        <v>3261.7419999999997</v>
      </c>
      <c r="F3465" s="125">
        <v>3296.1079999999997</v>
      </c>
      <c r="G3465" s="125">
        <v>3363.9749999999995</v>
      </c>
      <c r="H3465" s="125">
        <v>3331.875</v>
      </c>
      <c r="I3465" s="266">
        <v>2955.1950000000002</v>
      </c>
      <c r="J3465" s="125">
        <v>3103.2380000000003</v>
      </c>
      <c r="K3465" s="125">
        <v>3162.0190000000002</v>
      </c>
      <c r="L3465" s="125">
        <v>3185.9960000000001</v>
      </c>
      <c r="M3465" s="271">
        <f t="shared" si="224"/>
        <v>1.053608777150369E-2</v>
      </c>
      <c r="N3465" s="171">
        <f t="shared" si="225"/>
        <v>3.1343067600073743E-2</v>
      </c>
      <c r="O3465" s="269">
        <f t="shared" si="226"/>
        <v>2.1501700625003534E-2</v>
      </c>
      <c r="P3465" s="171">
        <f t="shared" si="227"/>
        <v>5.0095848158920174E-2</v>
      </c>
      <c r="Q3465" s="172">
        <f t="shared" si="227"/>
        <v>6.9986582949686932E-2</v>
      </c>
      <c r="R3465" s="172">
        <f t="shared" si="227"/>
        <v>7.8100091533722785E-2</v>
      </c>
      <c r="S3465" s="168"/>
      <c r="V3465" s="284"/>
    </row>
    <row r="3466" spans="1:22">
      <c r="A3466" s="220" t="s">
        <v>963</v>
      </c>
      <c r="B3466" s="220" t="s">
        <v>964</v>
      </c>
      <c r="C3466" s="218">
        <f xml:space="preserve"> COUNTIF(gp_2526[LAD21],lad_growth_sex_age[[#This Row],[LAD21]])</f>
        <v>10</v>
      </c>
      <c r="D3466" s="222" t="s">
        <v>596</v>
      </c>
      <c r="E3466" s="266">
        <v>2713.1790000000001</v>
      </c>
      <c r="F3466" s="125">
        <v>2747.473</v>
      </c>
      <c r="G3466" s="125">
        <v>2824.7520000000004</v>
      </c>
      <c r="H3466" s="125">
        <v>2912.4349999999995</v>
      </c>
      <c r="I3466" s="266">
        <v>2563.8110000000001</v>
      </c>
      <c r="J3466" s="125">
        <v>2583.723</v>
      </c>
      <c r="K3466" s="125">
        <v>2597.3650000000002</v>
      </c>
      <c r="L3466" s="125">
        <v>2652.6439999999998</v>
      </c>
      <c r="M3466" s="271">
        <f t="shared" si="224"/>
        <v>1.2639785285084349E-2</v>
      </c>
      <c r="N3466" s="171">
        <f t="shared" si="225"/>
        <v>4.1122609308121699E-2</v>
      </c>
      <c r="O3466" s="269">
        <f t="shared" si="226"/>
        <v>7.344004947701549E-2</v>
      </c>
      <c r="P3466" s="171">
        <f t="shared" si="227"/>
        <v>7.7665631358941065E-3</v>
      </c>
      <c r="Q3466" s="172">
        <f t="shared" si="227"/>
        <v>1.3087548185104162E-2</v>
      </c>
      <c r="R3466" s="172">
        <f t="shared" si="227"/>
        <v>3.4648809916175423E-2</v>
      </c>
      <c r="S3466" s="168"/>
      <c r="V3466" s="284"/>
    </row>
    <row r="3467" spans="1:22">
      <c r="A3467" s="220" t="s">
        <v>963</v>
      </c>
      <c r="B3467" s="220" t="s">
        <v>964</v>
      </c>
      <c r="C3467" s="218">
        <f xml:space="preserve"> COUNTIF(gp_2526[LAD21],lad_growth_sex_age[[#This Row],[LAD21]])</f>
        <v>10</v>
      </c>
      <c r="D3467" s="222" t="s">
        <v>599</v>
      </c>
      <c r="E3467" s="266">
        <v>3239.194</v>
      </c>
      <c r="F3467" s="125">
        <v>3216.6940000000004</v>
      </c>
      <c r="G3467" s="125">
        <v>3184.0909999999999</v>
      </c>
      <c r="H3467" s="125">
        <v>3188.5340000000001</v>
      </c>
      <c r="I3467" s="266">
        <v>3379.2479999999996</v>
      </c>
      <c r="J3467" s="125">
        <v>3349.8609999999999</v>
      </c>
      <c r="K3467" s="125">
        <v>3263.0630000000001</v>
      </c>
      <c r="L3467" s="125">
        <v>3248.7579999999998</v>
      </c>
      <c r="M3467" s="271">
        <f t="shared" si="224"/>
        <v>-6.9461724120258141E-3</v>
      </c>
      <c r="N3467" s="171">
        <f t="shared" si="225"/>
        <v>-1.7011330596438518E-2</v>
      </c>
      <c r="O3467" s="269">
        <f t="shared" si="226"/>
        <v>-1.5639693084143726E-2</v>
      </c>
      <c r="P3467" s="171">
        <f t="shared" si="227"/>
        <v>-8.6963134993346802E-3</v>
      </c>
      <c r="Q3467" s="172">
        <f t="shared" si="227"/>
        <v>-3.4381909821356554E-2</v>
      </c>
      <c r="R3467" s="172">
        <f t="shared" si="227"/>
        <v>-3.8615100164296846E-2</v>
      </c>
      <c r="S3467" s="168"/>
      <c r="V3467" s="284"/>
    </row>
    <row r="3468" spans="1:22">
      <c r="A3468" s="220" t="s">
        <v>963</v>
      </c>
      <c r="B3468" s="220" t="s">
        <v>964</v>
      </c>
      <c r="C3468" s="218">
        <f xml:space="preserve"> COUNTIF(gp_2526[LAD21],lad_growth_sex_age[[#This Row],[LAD21]])</f>
        <v>10</v>
      </c>
      <c r="D3468" s="222" t="s">
        <v>602</v>
      </c>
      <c r="E3468" s="266">
        <v>3876.0219999999999</v>
      </c>
      <c r="F3468" s="125">
        <v>3809.6189999999997</v>
      </c>
      <c r="G3468" s="125">
        <v>3711.7079999999996</v>
      </c>
      <c r="H3468" s="125">
        <v>3643.4519999999998</v>
      </c>
      <c r="I3468" s="266">
        <v>4060.5150000000003</v>
      </c>
      <c r="J3468" s="125">
        <v>3976.0219999999999</v>
      </c>
      <c r="K3468" s="125">
        <v>3928.8689999999997</v>
      </c>
      <c r="L3468" s="125">
        <v>3830.7</v>
      </c>
      <c r="M3468" s="271">
        <f t="shared" si="224"/>
        <v>-1.713173970632784E-2</v>
      </c>
      <c r="N3468" s="171">
        <f t="shared" si="225"/>
        <v>-4.2392432241096747E-2</v>
      </c>
      <c r="O3468" s="269">
        <f t="shared" si="226"/>
        <v>-6.0002239409373881E-2</v>
      </c>
      <c r="P3468" s="171">
        <f t="shared" si="227"/>
        <v>-2.0808444249067023E-2</v>
      </c>
      <c r="Q3468" s="172">
        <f t="shared" si="227"/>
        <v>-3.2421010635350599E-2</v>
      </c>
      <c r="R3468" s="172">
        <f t="shared" si="227"/>
        <v>-5.6597500563352304E-2</v>
      </c>
      <c r="S3468" s="168"/>
      <c r="V3468" s="284"/>
    </row>
    <row r="3469" spans="1:22">
      <c r="A3469" s="220" t="s">
        <v>963</v>
      </c>
      <c r="B3469" s="220" t="s">
        <v>964</v>
      </c>
      <c r="C3469" s="218">
        <f xml:space="preserve"> COUNTIF(gp_2526[LAD21],lad_growth_sex_age[[#This Row],[LAD21]])</f>
        <v>10</v>
      </c>
      <c r="D3469" s="222" t="s">
        <v>605</v>
      </c>
      <c r="E3469" s="266">
        <v>4076.9740000000002</v>
      </c>
      <c r="F3469" s="125">
        <v>4095.0600000000004</v>
      </c>
      <c r="G3469" s="125">
        <v>4158.2979999999998</v>
      </c>
      <c r="H3469" s="125">
        <v>4147.9480000000003</v>
      </c>
      <c r="I3469" s="266">
        <v>4182.57</v>
      </c>
      <c r="J3469" s="125">
        <v>4230.8799999999992</v>
      </c>
      <c r="K3469" s="125">
        <v>4255.0919999999996</v>
      </c>
      <c r="L3469" s="125">
        <v>4264.7930000000006</v>
      </c>
      <c r="M3469" s="271">
        <f t="shared" si="224"/>
        <v>4.4361332694297876E-3</v>
      </c>
      <c r="N3469" s="171">
        <f t="shared" si="225"/>
        <v>1.9947147075257191E-2</v>
      </c>
      <c r="O3469" s="269">
        <f t="shared" si="226"/>
        <v>1.7408499539119004E-2</v>
      </c>
      <c r="P3469" s="171">
        <f t="shared" si="227"/>
        <v>1.1550314758629143E-2</v>
      </c>
      <c r="Q3469" s="172">
        <f t="shared" si="227"/>
        <v>1.7339100122651847E-2</v>
      </c>
      <c r="R3469" s="172">
        <f t="shared" si="227"/>
        <v>1.9658487484967586E-2</v>
      </c>
      <c r="S3469" s="168"/>
      <c r="V3469" s="284"/>
    </row>
    <row r="3470" spans="1:22">
      <c r="A3470" s="220" t="s">
        <v>963</v>
      </c>
      <c r="B3470" s="220" t="s">
        <v>964</v>
      </c>
      <c r="C3470" s="218">
        <f xml:space="preserve"> COUNTIF(gp_2526[LAD21],lad_growth_sex_age[[#This Row],[LAD21]])</f>
        <v>10</v>
      </c>
      <c r="D3470" s="222" t="s">
        <v>608</v>
      </c>
      <c r="E3470" s="266">
        <v>3795.0679999999998</v>
      </c>
      <c r="F3470" s="125">
        <v>3876.9990000000003</v>
      </c>
      <c r="G3470" s="125">
        <v>3962.1069999999995</v>
      </c>
      <c r="H3470" s="125">
        <v>4054.4719999999998</v>
      </c>
      <c r="I3470" s="266">
        <v>3792.9849999999997</v>
      </c>
      <c r="J3470" s="125">
        <v>3849.2929999999997</v>
      </c>
      <c r="K3470" s="125">
        <v>3962.6530000000002</v>
      </c>
      <c r="L3470" s="125">
        <v>4074.8139999999999</v>
      </c>
      <c r="M3470" s="271">
        <f t="shared" si="224"/>
        <v>2.1588809475877772E-2</v>
      </c>
      <c r="N3470" s="171">
        <f t="shared" si="225"/>
        <v>4.4014758101831052E-2</v>
      </c>
      <c r="O3470" s="269">
        <f t="shared" si="226"/>
        <v>6.8352925428477179E-2</v>
      </c>
      <c r="P3470" s="171">
        <f t="shared" si="227"/>
        <v>1.4845299941866365E-2</v>
      </c>
      <c r="Q3470" s="172">
        <f t="shared" si="227"/>
        <v>4.4732051405423585E-2</v>
      </c>
      <c r="R3470" s="172">
        <f t="shared" si="227"/>
        <v>7.4302692997731387E-2</v>
      </c>
      <c r="S3470" s="168"/>
      <c r="V3470" s="284"/>
    </row>
    <row r="3471" spans="1:22">
      <c r="A3471" s="220" t="s">
        <v>963</v>
      </c>
      <c r="B3471" s="220" t="s">
        <v>964</v>
      </c>
      <c r="C3471" s="218">
        <f xml:space="preserve"> COUNTIF(gp_2526[LAD21],lad_growth_sex_age[[#This Row],[LAD21]])</f>
        <v>10</v>
      </c>
      <c r="D3471" s="222" t="s">
        <v>611</v>
      </c>
      <c r="E3471" s="266">
        <v>3197.2730000000001</v>
      </c>
      <c r="F3471" s="125">
        <v>3311.8900000000003</v>
      </c>
      <c r="G3471" s="125">
        <v>3423.1560000000004</v>
      </c>
      <c r="H3471" s="125">
        <v>3542.9140000000002</v>
      </c>
      <c r="I3471" s="266">
        <v>3221.2660000000001</v>
      </c>
      <c r="J3471" s="125">
        <v>3334.6769999999997</v>
      </c>
      <c r="K3471" s="125">
        <v>3471.4350000000004</v>
      </c>
      <c r="L3471" s="125">
        <v>3613.9559999999997</v>
      </c>
      <c r="M3471" s="271">
        <f t="shared" si="224"/>
        <v>3.5848362026014102E-2</v>
      </c>
      <c r="N3471" s="171">
        <f t="shared" si="225"/>
        <v>7.0648643390789662E-2</v>
      </c>
      <c r="O3471" s="269">
        <f t="shared" si="226"/>
        <v>0.10810493817700273</v>
      </c>
      <c r="P3471" s="171">
        <f t="shared" si="227"/>
        <v>3.5206965211814115E-2</v>
      </c>
      <c r="Q3471" s="172">
        <f t="shared" si="227"/>
        <v>7.7661701951965562E-2</v>
      </c>
      <c r="R3471" s="172">
        <f t="shared" si="227"/>
        <v>0.12190548684895926</v>
      </c>
      <c r="S3471" s="168"/>
      <c r="V3471" s="284"/>
    </row>
    <row r="3472" spans="1:22">
      <c r="A3472" s="220" t="s">
        <v>963</v>
      </c>
      <c r="B3472" s="220" t="s">
        <v>964</v>
      </c>
      <c r="C3472" s="218">
        <f xml:space="preserve"> COUNTIF(gp_2526[LAD21],lad_growth_sex_age[[#This Row],[LAD21]])</f>
        <v>10</v>
      </c>
      <c r="D3472" s="222" t="s">
        <v>614</v>
      </c>
      <c r="E3472" s="266">
        <v>3490.9210000000003</v>
      </c>
      <c r="F3472" s="125">
        <v>3328.2850000000003</v>
      </c>
      <c r="G3472" s="125">
        <v>3132.1129999999998</v>
      </c>
      <c r="H3472" s="125">
        <v>3035.3490000000002</v>
      </c>
      <c r="I3472" s="266">
        <v>3531.9960000000001</v>
      </c>
      <c r="J3472" s="125">
        <v>3428.2719999999999</v>
      </c>
      <c r="K3472" s="125">
        <v>3325.0140000000001</v>
      </c>
      <c r="L3472" s="125">
        <v>3219.6239999999998</v>
      </c>
      <c r="M3472" s="271">
        <f t="shared" si="224"/>
        <v>-4.6588278566028839E-2</v>
      </c>
      <c r="N3472" s="171">
        <f t="shared" si="225"/>
        <v>-0.10278319102609323</v>
      </c>
      <c r="O3472" s="269">
        <f t="shared" si="226"/>
        <v>-0.13050195063136635</v>
      </c>
      <c r="P3472" s="171">
        <f t="shared" si="227"/>
        <v>-2.9366964175497411E-2</v>
      </c>
      <c r="Q3472" s="172">
        <f t="shared" si="227"/>
        <v>-5.8601991621734559E-2</v>
      </c>
      <c r="R3472" s="172">
        <f t="shared" si="227"/>
        <v>-8.8440643760638538E-2</v>
      </c>
      <c r="S3472" s="168"/>
      <c r="V3472" s="284"/>
    </row>
    <row r="3473" spans="1:22">
      <c r="A3473" s="220" t="s">
        <v>963</v>
      </c>
      <c r="B3473" s="220" t="s">
        <v>964</v>
      </c>
      <c r="C3473" s="218">
        <f xml:space="preserve"> COUNTIF(gp_2526[LAD21],lad_growth_sex_age[[#This Row],[LAD21]])</f>
        <v>10</v>
      </c>
      <c r="D3473" s="222" t="s">
        <v>617</v>
      </c>
      <c r="E3473" s="266">
        <v>3994.3190000000004</v>
      </c>
      <c r="F3473" s="125">
        <v>3925.5050000000001</v>
      </c>
      <c r="G3473" s="125">
        <v>3889.1590000000001</v>
      </c>
      <c r="H3473" s="125">
        <v>3823.989</v>
      </c>
      <c r="I3473" s="266">
        <v>4029.2070000000003</v>
      </c>
      <c r="J3473" s="125">
        <v>3983.0689999999995</v>
      </c>
      <c r="K3473" s="125">
        <v>3868.18</v>
      </c>
      <c r="L3473" s="125">
        <v>3771.2049999999999</v>
      </c>
      <c r="M3473" s="271">
        <f t="shared" si="224"/>
        <v>-1.7227968021582728E-2</v>
      </c>
      <c r="N3473" s="171">
        <f t="shared" si="225"/>
        <v>-2.6327391477746345E-2</v>
      </c>
      <c r="O3473" s="269">
        <f t="shared" si="226"/>
        <v>-4.2643063811378203E-2</v>
      </c>
      <c r="P3473" s="171">
        <f t="shared" si="227"/>
        <v>-1.145088847507731E-2</v>
      </c>
      <c r="Q3473" s="172">
        <f t="shared" si="227"/>
        <v>-3.9964936028355082E-2</v>
      </c>
      <c r="R3473" s="172">
        <f t="shared" si="227"/>
        <v>-6.4032947426131345E-2</v>
      </c>
      <c r="S3473" s="168"/>
      <c r="V3473" s="284"/>
    </row>
    <row r="3474" spans="1:22">
      <c r="A3474" s="220" t="s">
        <v>963</v>
      </c>
      <c r="B3474" s="220" t="s">
        <v>964</v>
      </c>
      <c r="C3474" s="218">
        <f xml:space="preserve"> COUNTIF(gp_2526[LAD21],lad_growth_sex_age[[#This Row],[LAD21]])</f>
        <v>10</v>
      </c>
      <c r="D3474" s="222" t="s">
        <v>620</v>
      </c>
      <c r="E3474" s="266">
        <v>3889.4649999999997</v>
      </c>
      <c r="F3474" s="125">
        <v>3922.9860000000003</v>
      </c>
      <c r="G3474" s="125">
        <v>3966.6380000000004</v>
      </c>
      <c r="H3474" s="125">
        <v>3934.7849999999999</v>
      </c>
      <c r="I3474" s="266">
        <v>3972.2</v>
      </c>
      <c r="J3474" s="125">
        <v>4019.0469999999996</v>
      </c>
      <c r="K3474" s="125">
        <v>4037.2280000000001</v>
      </c>
      <c r="L3474" s="125">
        <v>4006.0499999999997</v>
      </c>
      <c r="M3474" s="271">
        <f t="shared" si="224"/>
        <v>8.6184089585587334E-3</v>
      </c>
      <c r="N3474" s="171">
        <f t="shared" si="225"/>
        <v>1.9841546330922298E-2</v>
      </c>
      <c r="O3474" s="269">
        <f t="shared" si="226"/>
        <v>1.1651988126901816E-2</v>
      </c>
      <c r="P3474" s="171">
        <f t="shared" si="227"/>
        <v>1.1793716328482895E-2</v>
      </c>
      <c r="Q3474" s="172">
        <f t="shared" si="227"/>
        <v>1.637077689945125E-2</v>
      </c>
      <c r="R3474" s="172">
        <f t="shared" si="227"/>
        <v>8.5217259956698842E-3</v>
      </c>
      <c r="S3474" s="168"/>
      <c r="V3474" s="284"/>
    </row>
    <row r="3475" spans="1:22">
      <c r="A3475" s="220" t="s">
        <v>963</v>
      </c>
      <c r="B3475" s="220" t="s">
        <v>964</v>
      </c>
      <c r="C3475" s="218">
        <f xml:space="preserve"> COUNTIF(gp_2526[LAD21],lad_growth_sex_age[[#This Row],[LAD21]])</f>
        <v>10</v>
      </c>
      <c r="D3475" s="222" t="s">
        <v>623</v>
      </c>
      <c r="E3475" s="266">
        <v>3200.5810000000001</v>
      </c>
      <c r="F3475" s="125">
        <v>3338.7080000000001</v>
      </c>
      <c r="G3475" s="125">
        <v>3418.3489999999997</v>
      </c>
      <c r="H3475" s="125">
        <v>3507.8030000000003</v>
      </c>
      <c r="I3475" s="266">
        <v>3373.7719999999999</v>
      </c>
      <c r="J3475" s="125">
        <v>3422.7160000000003</v>
      </c>
      <c r="K3475" s="125">
        <v>3554.7250000000004</v>
      </c>
      <c r="L3475" s="125">
        <v>3672.1480000000001</v>
      </c>
      <c r="M3475" s="271">
        <f t="shared" si="224"/>
        <v>4.3156851834088857E-2</v>
      </c>
      <c r="N3475" s="171">
        <f t="shared" si="225"/>
        <v>6.8040146460908058E-2</v>
      </c>
      <c r="O3475" s="269">
        <f t="shared" si="226"/>
        <v>9.5989446916044371E-2</v>
      </c>
      <c r="P3475" s="171">
        <f t="shared" si="227"/>
        <v>1.4507204399111859E-2</v>
      </c>
      <c r="Q3475" s="172">
        <f t="shared" si="227"/>
        <v>5.3635218977453256E-2</v>
      </c>
      <c r="R3475" s="172">
        <f t="shared" si="227"/>
        <v>8.8439882718808566E-2</v>
      </c>
      <c r="S3475" s="168"/>
      <c r="V3475" s="284"/>
    </row>
    <row r="3476" spans="1:22">
      <c r="A3476" s="220" t="s">
        <v>963</v>
      </c>
      <c r="B3476" s="220" t="s">
        <v>964</v>
      </c>
      <c r="C3476" s="218">
        <f xml:space="preserve"> COUNTIF(gp_2526[LAD21],lad_growth_sex_age[[#This Row],[LAD21]])</f>
        <v>10</v>
      </c>
      <c r="D3476" s="222" t="s">
        <v>626</v>
      </c>
      <c r="E3476" s="266">
        <v>2637.1989999999996</v>
      </c>
      <c r="F3476" s="125">
        <v>2623.873</v>
      </c>
      <c r="G3476" s="125">
        <v>2694.5610000000001</v>
      </c>
      <c r="H3476" s="125">
        <v>2766.1940000000004</v>
      </c>
      <c r="I3476" s="266">
        <v>2765.7159999999999</v>
      </c>
      <c r="J3476" s="125">
        <v>2806.4929999999999</v>
      </c>
      <c r="K3476" s="125">
        <v>2860.797</v>
      </c>
      <c r="L3476" s="125">
        <v>2946.0299999999997</v>
      </c>
      <c r="M3476" s="271">
        <f t="shared" si="224"/>
        <v>-5.0530885230881586E-3</v>
      </c>
      <c r="N3476" s="171">
        <f t="shared" si="225"/>
        <v>2.1751107898949053E-2</v>
      </c>
      <c r="O3476" s="269">
        <f t="shared" si="226"/>
        <v>4.891363905416346E-2</v>
      </c>
      <c r="P3476" s="171">
        <f t="shared" si="227"/>
        <v>1.4743740861317665E-2</v>
      </c>
      <c r="Q3476" s="172">
        <f t="shared" si="227"/>
        <v>3.4378439434851638E-2</v>
      </c>
      <c r="R3476" s="172">
        <f t="shared" si="227"/>
        <v>6.5196137275121469E-2</v>
      </c>
      <c r="S3476" s="168"/>
      <c r="V3476" s="284"/>
    </row>
    <row r="3477" spans="1:22">
      <c r="A3477" s="220" t="s">
        <v>963</v>
      </c>
      <c r="B3477" s="220" t="s">
        <v>964</v>
      </c>
      <c r="C3477" s="218">
        <f xml:space="preserve"> COUNTIF(gp_2526[LAD21],lad_growth_sex_age[[#This Row],[LAD21]])</f>
        <v>10</v>
      </c>
      <c r="D3477" s="222" t="s">
        <v>629</v>
      </c>
      <c r="E3477" s="266">
        <v>2291.567</v>
      </c>
      <c r="F3477" s="125">
        <v>2317.3389999999999</v>
      </c>
      <c r="G3477" s="125">
        <v>2257.1669999999999</v>
      </c>
      <c r="H3477" s="125">
        <v>2249.904</v>
      </c>
      <c r="I3477" s="266">
        <v>2578.1490000000003</v>
      </c>
      <c r="J3477" s="125">
        <v>2613.7629999999999</v>
      </c>
      <c r="K3477" s="125">
        <v>2520.998</v>
      </c>
      <c r="L3477" s="125">
        <v>2466.8919999999998</v>
      </c>
      <c r="M3477" s="271">
        <f t="shared" si="224"/>
        <v>1.1246452754817962E-2</v>
      </c>
      <c r="N3477" s="171">
        <f t="shared" si="225"/>
        <v>-1.5011561957385532E-2</v>
      </c>
      <c r="O3477" s="269">
        <f t="shared" si="226"/>
        <v>-1.8181008890423022E-2</v>
      </c>
      <c r="P3477" s="171">
        <f t="shared" si="227"/>
        <v>1.3813786557720122E-2</v>
      </c>
      <c r="Q3477" s="172">
        <f t="shared" si="227"/>
        <v>-2.2167454247213909E-2</v>
      </c>
      <c r="R3477" s="172">
        <f t="shared" si="227"/>
        <v>-4.3153828580117168E-2</v>
      </c>
      <c r="S3477" s="168"/>
      <c r="V3477" s="284"/>
    </row>
    <row r="3478" spans="1:22">
      <c r="A3478" s="220" t="s">
        <v>963</v>
      </c>
      <c r="B3478" s="220" t="s">
        <v>964</v>
      </c>
      <c r="C3478" s="218">
        <f xml:space="preserve"> COUNTIF(gp_2526[LAD21],lad_growth_sex_age[[#This Row],[LAD21]])</f>
        <v>10</v>
      </c>
      <c r="D3478" s="222" t="s">
        <v>632</v>
      </c>
      <c r="E3478" s="266">
        <v>1435.7819999999999</v>
      </c>
      <c r="F3478" s="125">
        <v>1523.83</v>
      </c>
      <c r="G3478" s="125">
        <v>1651.752</v>
      </c>
      <c r="H3478" s="125">
        <v>1700.4559999999997</v>
      </c>
      <c r="I3478" s="266">
        <v>1887.009</v>
      </c>
      <c r="J3478" s="125">
        <v>1948.6440000000002</v>
      </c>
      <c r="K3478" s="125">
        <v>2083.9229999999998</v>
      </c>
      <c r="L3478" s="125">
        <v>2147.9290000000001</v>
      </c>
      <c r="M3478" s="271">
        <f t="shared" si="224"/>
        <v>6.1324072874572887E-2</v>
      </c>
      <c r="N3478" s="171">
        <f t="shared" si="225"/>
        <v>0.15041977124660988</v>
      </c>
      <c r="O3478" s="269">
        <f t="shared" si="226"/>
        <v>0.18434135544253916</v>
      </c>
      <c r="P3478" s="171">
        <f t="shared" si="227"/>
        <v>3.2662801290296029E-2</v>
      </c>
      <c r="Q3478" s="172">
        <f t="shared" si="227"/>
        <v>0.10435244347006281</v>
      </c>
      <c r="R3478" s="172">
        <f t="shared" si="227"/>
        <v>0.13827173055348441</v>
      </c>
      <c r="S3478" s="168"/>
      <c r="V3478" s="284"/>
    </row>
    <row r="3479" spans="1:22">
      <c r="A3479" s="221" t="s">
        <v>963</v>
      </c>
      <c r="B3479" s="221" t="s">
        <v>964</v>
      </c>
      <c r="C3479" s="219">
        <f xml:space="preserve"> COUNTIF(gp_2526[LAD21],lad_growth_sex_age[[#This Row],[LAD21]])</f>
        <v>10</v>
      </c>
      <c r="D3479" s="223" t="s">
        <v>635</v>
      </c>
      <c r="E3479" s="267">
        <v>999.69399999999996</v>
      </c>
      <c r="F3479" s="132">
        <v>1010.432</v>
      </c>
      <c r="G3479" s="132">
        <v>1028.6880000000001</v>
      </c>
      <c r="H3479" s="132">
        <v>1091.9370000000001</v>
      </c>
      <c r="I3479" s="267">
        <v>1769.2779999999998</v>
      </c>
      <c r="J3479" s="132">
        <v>1785.0830000000001</v>
      </c>
      <c r="K3479" s="132">
        <v>1829.0130000000001</v>
      </c>
      <c r="L3479" s="132">
        <v>1905.1389999999999</v>
      </c>
      <c r="M3479" s="272">
        <f t="shared" si="224"/>
        <v>1.074128683377119E-2</v>
      </c>
      <c r="N3479" s="173">
        <f t="shared" si="225"/>
        <v>2.9002874879713335E-2</v>
      </c>
      <c r="O3479" s="270">
        <f t="shared" si="226"/>
        <v>9.2271234997909526E-2</v>
      </c>
      <c r="P3479" s="173">
        <f t="shared" si="227"/>
        <v>8.9330223967066195E-3</v>
      </c>
      <c r="Q3479" s="173">
        <f t="shared" si="227"/>
        <v>3.3762359561358E-2</v>
      </c>
      <c r="R3479" s="173">
        <f t="shared" si="227"/>
        <v>7.6788950068898229E-2</v>
      </c>
      <c r="S3479" s="168"/>
      <c r="V3479" s="284"/>
    </row>
    <row r="3480" spans="1:22">
      <c r="A3480" s="220" t="s">
        <v>965</v>
      </c>
      <c r="B3480" s="220" t="s">
        <v>966</v>
      </c>
      <c r="C3480" s="218">
        <f xml:space="preserve"> COUNTIF(gp_2526[LAD21],lad_growth_sex_age[[#This Row],[LAD21]])</f>
        <v>13</v>
      </c>
      <c r="D3480" s="222" t="s">
        <v>583</v>
      </c>
      <c r="E3480" s="266">
        <v>574.15899999999999</v>
      </c>
      <c r="F3480" s="125">
        <v>574.1</v>
      </c>
      <c r="G3480" s="125">
        <v>569.49800000000005</v>
      </c>
      <c r="H3480" s="125">
        <v>571.03099999999995</v>
      </c>
      <c r="I3480" s="266">
        <v>548.25300000000004</v>
      </c>
      <c r="J3480" s="125">
        <v>547.95399999999995</v>
      </c>
      <c r="K3480" s="125">
        <v>543.87199999999996</v>
      </c>
      <c r="L3480" s="125">
        <v>544.95600000000002</v>
      </c>
      <c r="M3480" s="271">
        <f t="shared" si="224"/>
        <v>-1.0275899184715223E-4</v>
      </c>
      <c r="N3480" s="171">
        <f t="shared" si="225"/>
        <v>-8.1179603559291841E-3</v>
      </c>
      <c r="O3480" s="269">
        <f t="shared" si="226"/>
        <v>-5.4479682457299157E-3</v>
      </c>
      <c r="P3480" s="171">
        <f t="shared" si="227"/>
        <v>-5.4536865279367704E-4</v>
      </c>
      <c r="Q3480" s="172">
        <f t="shared" si="227"/>
        <v>-7.9908363474528819E-3</v>
      </c>
      <c r="R3480" s="172">
        <f t="shared" si="227"/>
        <v>-6.0136469841478753E-3</v>
      </c>
      <c r="S3480" s="168"/>
      <c r="V3480" s="284"/>
    </row>
    <row r="3481" spans="1:22">
      <c r="A3481" s="220" t="s">
        <v>965</v>
      </c>
      <c r="B3481" s="220" t="s">
        <v>966</v>
      </c>
      <c r="C3481" s="218">
        <f xml:space="preserve"> COUNTIF(gp_2526[LAD21],lad_growth_sex_age[[#This Row],[LAD21]])</f>
        <v>13</v>
      </c>
      <c r="D3481" s="222" t="s">
        <v>584</v>
      </c>
      <c r="E3481" s="266">
        <v>2530.2889999999998</v>
      </c>
      <c r="F3481" s="125">
        <v>2474.3000000000002</v>
      </c>
      <c r="G3481" s="125">
        <v>2453.0699999999997</v>
      </c>
      <c r="H3481" s="125">
        <v>2453.2589999999996</v>
      </c>
      <c r="I3481" s="266">
        <v>2382.4549999999999</v>
      </c>
      <c r="J3481" s="125">
        <v>2355.4319999999998</v>
      </c>
      <c r="K3481" s="125">
        <v>2340.3049999999998</v>
      </c>
      <c r="L3481" s="125">
        <v>2340.846</v>
      </c>
      <c r="M3481" s="271">
        <f t="shared" si="224"/>
        <v>-2.2127511916622798E-2</v>
      </c>
      <c r="N3481" s="171">
        <f t="shared" si="225"/>
        <v>-3.0517857841535122E-2</v>
      </c>
      <c r="O3481" s="269">
        <f t="shared" si="226"/>
        <v>-3.0443162816579532E-2</v>
      </c>
      <c r="P3481" s="171">
        <f t="shared" si="227"/>
        <v>-1.1342501747147434E-2</v>
      </c>
      <c r="Q3481" s="172">
        <f t="shared" si="227"/>
        <v>-1.7691834683131513E-2</v>
      </c>
      <c r="R3481" s="172">
        <f t="shared" si="227"/>
        <v>-1.7464757991231702E-2</v>
      </c>
      <c r="S3481" s="168"/>
      <c r="V3481" s="284"/>
    </row>
    <row r="3482" spans="1:22">
      <c r="A3482" s="220" t="s">
        <v>965</v>
      </c>
      <c r="B3482" s="220" t="s">
        <v>966</v>
      </c>
      <c r="C3482" s="218">
        <f xml:space="preserve"> COUNTIF(gp_2526[LAD21],lad_growth_sex_age[[#This Row],[LAD21]])</f>
        <v>13</v>
      </c>
      <c r="D3482" s="222" t="s">
        <v>587</v>
      </c>
      <c r="E3482" s="266">
        <v>3444.297</v>
      </c>
      <c r="F3482" s="125">
        <v>3489.1660000000002</v>
      </c>
      <c r="G3482" s="125">
        <v>3459.761</v>
      </c>
      <c r="H3482" s="125">
        <v>3409.3689999999997</v>
      </c>
      <c r="I3482" s="266">
        <v>3360.2070000000003</v>
      </c>
      <c r="J3482" s="125">
        <v>3315.6350000000002</v>
      </c>
      <c r="K3482" s="125">
        <v>3322.5020000000004</v>
      </c>
      <c r="L3482" s="125">
        <v>3288.4129999999996</v>
      </c>
      <c r="M3482" s="271">
        <f t="shared" si="224"/>
        <v>1.3027041512389943E-2</v>
      </c>
      <c r="N3482" s="171">
        <f t="shared" si="225"/>
        <v>4.4897405769595191E-3</v>
      </c>
      <c r="O3482" s="269">
        <f t="shared" si="226"/>
        <v>-1.0140821189345849E-2</v>
      </c>
      <c r="P3482" s="171">
        <f t="shared" si="227"/>
        <v>-1.3264658992734707E-2</v>
      </c>
      <c r="Q3482" s="172">
        <f t="shared" si="227"/>
        <v>-1.1221034894576412E-2</v>
      </c>
      <c r="R3482" s="172">
        <f t="shared" si="227"/>
        <v>-2.1365945609898667E-2</v>
      </c>
      <c r="S3482" s="168"/>
      <c r="V3482" s="284"/>
    </row>
    <row r="3483" spans="1:22">
      <c r="A3483" s="220" t="s">
        <v>965</v>
      </c>
      <c r="B3483" s="220" t="s">
        <v>966</v>
      </c>
      <c r="C3483" s="218">
        <f xml:space="preserve"> COUNTIF(gp_2526[LAD21],lad_growth_sex_age[[#This Row],[LAD21]])</f>
        <v>13</v>
      </c>
      <c r="D3483" s="222" t="s">
        <v>590</v>
      </c>
      <c r="E3483" s="266">
        <v>3691.4259999999995</v>
      </c>
      <c r="F3483" s="125">
        <v>3662.7850000000003</v>
      </c>
      <c r="G3483" s="125">
        <v>3634.0409999999997</v>
      </c>
      <c r="H3483" s="125">
        <v>3591.8290000000002</v>
      </c>
      <c r="I3483" s="266">
        <v>3592.5589999999997</v>
      </c>
      <c r="J3483" s="125">
        <v>3604.7860000000001</v>
      </c>
      <c r="K3483" s="125">
        <v>3560.8850000000002</v>
      </c>
      <c r="L3483" s="125">
        <v>3564.7330000000002</v>
      </c>
      <c r="M3483" s="271">
        <f t="shared" si="224"/>
        <v>-7.758790234451177E-3</v>
      </c>
      <c r="N3483" s="171">
        <f t="shared" si="225"/>
        <v>-1.554548296511965E-2</v>
      </c>
      <c r="O3483" s="269">
        <f t="shared" si="226"/>
        <v>-2.698063024966485E-2</v>
      </c>
      <c r="P3483" s="171">
        <f t="shared" si="227"/>
        <v>3.4034235763421889E-3</v>
      </c>
      <c r="Q3483" s="172">
        <f t="shared" si="227"/>
        <v>-8.8165566661534377E-3</v>
      </c>
      <c r="R3483" s="172">
        <f t="shared" si="227"/>
        <v>-7.7454538672850105E-3</v>
      </c>
      <c r="S3483" s="168"/>
      <c r="V3483" s="284"/>
    </row>
    <row r="3484" spans="1:22">
      <c r="A3484" s="220" t="s">
        <v>965</v>
      </c>
      <c r="B3484" s="220" t="s">
        <v>966</v>
      </c>
      <c r="C3484" s="218">
        <f xml:space="preserve"> COUNTIF(gp_2526[LAD21],lad_growth_sex_age[[#This Row],[LAD21]])</f>
        <v>13</v>
      </c>
      <c r="D3484" s="222" t="s">
        <v>593</v>
      </c>
      <c r="E3484" s="266">
        <v>3429.4809999999998</v>
      </c>
      <c r="F3484" s="125">
        <v>3496.8710000000001</v>
      </c>
      <c r="G3484" s="125">
        <v>3593.9189999999999</v>
      </c>
      <c r="H3484" s="125">
        <v>3662.1869999999999</v>
      </c>
      <c r="I3484" s="266">
        <v>3413.8629999999998</v>
      </c>
      <c r="J3484" s="125">
        <v>3485.9379999999996</v>
      </c>
      <c r="K3484" s="125">
        <v>3568.7979999999998</v>
      </c>
      <c r="L3484" s="125">
        <v>3588.5259999999998</v>
      </c>
      <c r="M3484" s="271">
        <f t="shared" si="224"/>
        <v>1.9650203631395052E-2</v>
      </c>
      <c r="N3484" s="171">
        <f t="shared" si="225"/>
        <v>4.7948363032190619E-2</v>
      </c>
      <c r="O3484" s="269">
        <f t="shared" si="226"/>
        <v>6.7854582078162889E-2</v>
      </c>
      <c r="P3484" s="171">
        <f t="shared" si="227"/>
        <v>2.1112446515867748E-2</v>
      </c>
      <c r="Q3484" s="172">
        <f t="shared" si="227"/>
        <v>4.5384070772611543E-2</v>
      </c>
      <c r="R3484" s="172">
        <f t="shared" si="227"/>
        <v>5.1162861544238894E-2</v>
      </c>
      <c r="S3484" s="168"/>
      <c r="V3484" s="284"/>
    </row>
    <row r="3485" spans="1:22">
      <c r="A3485" s="220" t="s">
        <v>965</v>
      </c>
      <c r="B3485" s="220" t="s">
        <v>966</v>
      </c>
      <c r="C3485" s="218">
        <f xml:space="preserve"> COUNTIF(gp_2526[LAD21],lad_growth_sex_age[[#This Row],[LAD21]])</f>
        <v>13</v>
      </c>
      <c r="D3485" s="222" t="s">
        <v>596</v>
      </c>
      <c r="E3485" s="266">
        <v>3045.1219999999998</v>
      </c>
      <c r="F3485" s="125">
        <v>3050.8209999999999</v>
      </c>
      <c r="G3485" s="125">
        <v>3099.683</v>
      </c>
      <c r="H3485" s="125">
        <v>3148.0309999999999</v>
      </c>
      <c r="I3485" s="266">
        <v>2884.5429999999997</v>
      </c>
      <c r="J3485" s="125">
        <v>2929.4879999999998</v>
      </c>
      <c r="K3485" s="125">
        <v>2959.4760000000001</v>
      </c>
      <c r="L3485" s="125">
        <v>3016.9070000000002</v>
      </c>
      <c r="M3485" s="271">
        <f t="shared" si="224"/>
        <v>1.8715177914054245E-3</v>
      </c>
      <c r="N3485" s="171">
        <f t="shared" si="225"/>
        <v>1.7917508723788455E-2</v>
      </c>
      <c r="O3485" s="269">
        <f t="shared" si="226"/>
        <v>3.379470510541125E-2</v>
      </c>
      <c r="P3485" s="171">
        <f t="shared" si="227"/>
        <v>1.5581324320698345E-2</v>
      </c>
      <c r="Q3485" s="172">
        <f t="shared" si="227"/>
        <v>2.5977425193523015E-2</v>
      </c>
      <c r="R3485" s="172">
        <f t="shared" si="227"/>
        <v>4.5887338132938389E-2</v>
      </c>
      <c r="S3485" s="168"/>
      <c r="V3485" s="284"/>
    </row>
    <row r="3486" spans="1:22">
      <c r="A3486" s="220" t="s">
        <v>965</v>
      </c>
      <c r="B3486" s="220" t="s">
        <v>966</v>
      </c>
      <c r="C3486" s="218">
        <f xml:space="preserve"> COUNTIF(gp_2526[LAD21],lad_growth_sex_age[[#This Row],[LAD21]])</f>
        <v>13</v>
      </c>
      <c r="D3486" s="222" t="s">
        <v>599</v>
      </c>
      <c r="E3486" s="266">
        <v>3644.0660000000003</v>
      </c>
      <c r="F3486" s="125">
        <v>3620.6440000000002</v>
      </c>
      <c r="G3486" s="125">
        <v>3595.7099999999996</v>
      </c>
      <c r="H3486" s="125">
        <v>3614.1389999999997</v>
      </c>
      <c r="I3486" s="266">
        <v>3506.2570000000005</v>
      </c>
      <c r="J3486" s="125">
        <v>3498.4169999999999</v>
      </c>
      <c r="K3486" s="125">
        <v>3466.0640000000003</v>
      </c>
      <c r="L3486" s="125">
        <v>3438.8320000000003</v>
      </c>
      <c r="M3486" s="271">
        <f t="shared" si="224"/>
        <v>-6.4274357270148299E-3</v>
      </c>
      <c r="N3486" s="171">
        <f t="shared" si="225"/>
        <v>-1.3269792588828159E-2</v>
      </c>
      <c r="O3486" s="269">
        <f t="shared" si="226"/>
        <v>-8.2125296303636065E-3</v>
      </c>
      <c r="P3486" s="171">
        <f t="shared" si="227"/>
        <v>-2.236002666091105E-3</v>
      </c>
      <c r="Q3486" s="172">
        <f t="shared" si="227"/>
        <v>-1.1463221321198133E-2</v>
      </c>
      <c r="R3486" s="172">
        <f t="shared" si="227"/>
        <v>-1.9229908132803775E-2</v>
      </c>
      <c r="S3486" s="168"/>
      <c r="V3486" s="284"/>
    </row>
    <row r="3487" spans="1:22">
      <c r="A3487" s="220" t="s">
        <v>965</v>
      </c>
      <c r="B3487" s="220" t="s">
        <v>966</v>
      </c>
      <c r="C3487" s="218">
        <f xml:space="preserve"> COUNTIF(gp_2526[LAD21],lad_growth_sex_age[[#This Row],[LAD21]])</f>
        <v>13</v>
      </c>
      <c r="D3487" s="222" t="s">
        <v>602</v>
      </c>
      <c r="E3487" s="266">
        <v>3974.6849999999999</v>
      </c>
      <c r="F3487" s="125">
        <v>3990.3090000000002</v>
      </c>
      <c r="G3487" s="125">
        <v>3944.3490000000002</v>
      </c>
      <c r="H3487" s="125">
        <v>3909.4849999999997</v>
      </c>
      <c r="I3487" s="266">
        <v>4000.5509999999999</v>
      </c>
      <c r="J3487" s="125">
        <v>3994.1220000000003</v>
      </c>
      <c r="K3487" s="125">
        <v>3929.2330000000002</v>
      </c>
      <c r="L3487" s="125">
        <v>3875.6440000000002</v>
      </c>
      <c r="M3487" s="271">
        <f t="shared" si="224"/>
        <v>3.9308775412391804E-3</v>
      </c>
      <c r="N3487" s="171">
        <f t="shared" si="225"/>
        <v>-7.6323029372138383E-3</v>
      </c>
      <c r="O3487" s="269">
        <f t="shared" si="226"/>
        <v>-1.6403815648284147E-2</v>
      </c>
      <c r="P3487" s="171">
        <f t="shared" si="227"/>
        <v>-1.6070286318058769E-3</v>
      </c>
      <c r="Q3487" s="172">
        <f t="shared" si="227"/>
        <v>-1.7827044324644218E-2</v>
      </c>
      <c r="R3487" s="172">
        <f t="shared" si="227"/>
        <v>-3.1222449107635348E-2</v>
      </c>
      <c r="S3487" s="168"/>
      <c r="V3487" s="284"/>
    </row>
    <row r="3488" spans="1:22">
      <c r="A3488" s="220" t="s">
        <v>965</v>
      </c>
      <c r="B3488" s="220" t="s">
        <v>966</v>
      </c>
      <c r="C3488" s="218">
        <f xml:space="preserve"> COUNTIF(gp_2526[LAD21],lad_growth_sex_age[[#This Row],[LAD21]])</f>
        <v>13</v>
      </c>
      <c r="D3488" s="222" t="s">
        <v>605</v>
      </c>
      <c r="E3488" s="266">
        <v>4007.9209999999998</v>
      </c>
      <c r="F3488" s="125">
        <v>4111.058</v>
      </c>
      <c r="G3488" s="125">
        <v>4203.1930000000002</v>
      </c>
      <c r="H3488" s="125">
        <v>4204.3370000000004</v>
      </c>
      <c r="I3488" s="266">
        <v>4213.22</v>
      </c>
      <c r="J3488" s="125">
        <v>4307.3639999999996</v>
      </c>
      <c r="K3488" s="125">
        <v>4393.8700000000008</v>
      </c>
      <c r="L3488" s="125">
        <v>4470.0720000000001</v>
      </c>
      <c r="M3488" s="271">
        <f t="shared" si="224"/>
        <v>2.5733291649211693E-2</v>
      </c>
      <c r="N3488" s="171">
        <f t="shared" si="225"/>
        <v>4.8721519211581368E-2</v>
      </c>
      <c r="O3488" s="269">
        <f t="shared" si="226"/>
        <v>4.9006953979382484E-2</v>
      </c>
      <c r="P3488" s="171">
        <f t="shared" si="227"/>
        <v>2.2344904847123891E-2</v>
      </c>
      <c r="Q3488" s="172">
        <f t="shared" si="227"/>
        <v>4.2876944474772388E-2</v>
      </c>
      <c r="R3488" s="172">
        <f t="shared" si="227"/>
        <v>6.096334869767063E-2</v>
      </c>
      <c r="S3488" s="168"/>
      <c r="V3488" s="284"/>
    </row>
    <row r="3489" spans="1:22">
      <c r="A3489" s="220" t="s">
        <v>965</v>
      </c>
      <c r="B3489" s="220" t="s">
        <v>966</v>
      </c>
      <c r="C3489" s="218">
        <f xml:space="preserve"> COUNTIF(gp_2526[LAD21],lad_growth_sex_age[[#This Row],[LAD21]])</f>
        <v>13</v>
      </c>
      <c r="D3489" s="222" t="s">
        <v>608</v>
      </c>
      <c r="E3489" s="266">
        <v>3913.8559999999998</v>
      </c>
      <c r="F3489" s="125">
        <v>3961.0360000000001</v>
      </c>
      <c r="G3489" s="125">
        <v>4069.2610000000004</v>
      </c>
      <c r="H3489" s="125">
        <v>4210.0240000000003</v>
      </c>
      <c r="I3489" s="266">
        <v>3888.33</v>
      </c>
      <c r="J3489" s="125">
        <v>3986.6330000000003</v>
      </c>
      <c r="K3489" s="125">
        <v>4154.4430000000002</v>
      </c>
      <c r="L3489" s="125">
        <v>4259.3379999999997</v>
      </c>
      <c r="M3489" s="271">
        <f t="shared" si="224"/>
        <v>1.2054608038721991E-2</v>
      </c>
      <c r="N3489" s="171">
        <f t="shared" si="225"/>
        <v>3.9706366304739026E-2</v>
      </c>
      <c r="O3489" s="269">
        <f t="shared" si="226"/>
        <v>7.5671664976943609E-2</v>
      </c>
      <c r="P3489" s="171">
        <f t="shared" si="227"/>
        <v>2.5281547605270217E-2</v>
      </c>
      <c r="Q3489" s="172">
        <f t="shared" si="227"/>
        <v>6.8438892789449535E-2</v>
      </c>
      <c r="R3489" s="172">
        <f t="shared" si="227"/>
        <v>9.541576975205289E-2</v>
      </c>
      <c r="S3489" s="168"/>
      <c r="V3489" s="284"/>
    </row>
    <row r="3490" spans="1:22">
      <c r="A3490" s="220" t="s">
        <v>965</v>
      </c>
      <c r="B3490" s="220" t="s">
        <v>966</v>
      </c>
      <c r="C3490" s="218">
        <f xml:space="preserve"> COUNTIF(gp_2526[LAD21],lad_growth_sex_age[[#This Row],[LAD21]])</f>
        <v>13</v>
      </c>
      <c r="D3490" s="222" t="s">
        <v>611</v>
      </c>
      <c r="E3490" s="266">
        <v>3585.6909999999998</v>
      </c>
      <c r="F3490" s="125">
        <v>3700.5360000000001</v>
      </c>
      <c r="G3490" s="125">
        <v>3806.7479999999996</v>
      </c>
      <c r="H3490" s="125">
        <v>3925.2429999999999</v>
      </c>
      <c r="I3490" s="266">
        <v>3608.7930000000001</v>
      </c>
      <c r="J3490" s="125">
        <v>3671.2179999999998</v>
      </c>
      <c r="K3490" s="125">
        <v>3798.2389999999996</v>
      </c>
      <c r="L3490" s="125">
        <v>3905.2719999999999</v>
      </c>
      <c r="M3490" s="271">
        <f t="shared" si="224"/>
        <v>3.2028694050881761E-2</v>
      </c>
      <c r="N3490" s="171">
        <f t="shared" si="225"/>
        <v>6.1649762904834746E-2</v>
      </c>
      <c r="O3490" s="269">
        <f t="shared" si="226"/>
        <v>9.4696391853062681E-2</v>
      </c>
      <c r="P3490" s="171">
        <f t="shared" si="227"/>
        <v>1.7298027345985133E-2</v>
      </c>
      <c r="Q3490" s="172">
        <f t="shared" si="227"/>
        <v>5.2495668219263186E-2</v>
      </c>
      <c r="R3490" s="172">
        <f t="shared" si="227"/>
        <v>8.2154615130321906E-2</v>
      </c>
      <c r="S3490" s="168"/>
      <c r="V3490" s="284"/>
    </row>
    <row r="3491" spans="1:22">
      <c r="A3491" s="220" t="s">
        <v>965</v>
      </c>
      <c r="B3491" s="220" t="s">
        <v>966</v>
      </c>
      <c r="C3491" s="218">
        <f xml:space="preserve"> COUNTIF(gp_2526[LAD21],lad_growth_sex_age[[#This Row],[LAD21]])</f>
        <v>13</v>
      </c>
      <c r="D3491" s="222" t="s">
        <v>614</v>
      </c>
      <c r="E3491" s="266">
        <v>4109.2870000000003</v>
      </c>
      <c r="F3491" s="125">
        <v>3905.1830000000004</v>
      </c>
      <c r="G3491" s="125">
        <v>3719.442</v>
      </c>
      <c r="H3491" s="125">
        <v>3604.1260000000002</v>
      </c>
      <c r="I3491" s="266">
        <v>4265.9570000000003</v>
      </c>
      <c r="J3491" s="125">
        <v>4046.9430000000002</v>
      </c>
      <c r="K3491" s="125">
        <v>3839.07</v>
      </c>
      <c r="L3491" s="125">
        <v>3717.6350000000002</v>
      </c>
      <c r="M3491" s="271">
        <f t="shared" si="224"/>
        <v>-4.966895716945538E-2</v>
      </c>
      <c r="N3491" s="171">
        <f t="shared" si="225"/>
        <v>-9.4869255907411729E-2</v>
      </c>
      <c r="O3491" s="269">
        <f t="shared" si="226"/>
        <v>-0.12293154505879</v>
      </c>
      <c r="P3491" s="171">
        <f t="shared" si="227"/>
        <v>-5.1339945526877109E-2</v>
      </c>
      <c r="Q3491" s="172">
        <f t="shared" si="227"/>
        <v>-0.10006828479518198</v>
      </c>
      <c r="R3491" s="172">
        <f t="shared" si="227"/>
        <v>-0.12853434762703891</v>
      </c>
      <c r="S3491" s="168"/>
      <c r="V3491" s="284"/>
    </row>
    <row r="3492" spans="1:22">
      <c r="A3492" s="220" t="s">
        <v>965</v>
      </c>
      <c r="B3492" s="220" t="s">
        <v>966</v>
      </c>
      <c r="C3492" s="218">
        <f xml:space="preserve"> COUNTIF(gp_2526[LAD21],lad_growth_sex_age[[#This Row],[LAD21]])</f>
        <v>13</v>
      </c>
      <c r="D3492" s="222" t="s">
        <v>617</v>
      </c>
      <c r="E3492" s="266">
        <v>4730.6310000000003</v>
      </c>
      <c r="F3492" s="125">
        <v>4727.8580000000002</v>
      </c>
      <c r="G3492" s="125">
        <v>4661.37</v>
      </c>
      <c r="H3492" s="125">
        <v>4541.5700000000006</v>
      </c>
      <c r="I3492" s="266">
        <v>4823.3310000000001</v>
      </c>
      <c r="J3492" s="125">
        <v>4815.4939999999997</v>
      </c>
      <c r="K3492" s="125">
        <v>4755.701</v>
      </c>
      <c r="L3492" s="125">
        <v>4719.32</v>
      </c>
      <c r="M3492" s="271">
        <f t="shared" si="224"/>
        <v>-5.861797295118004E-4</v>
      </c>
      <c r="N3492" s="171">
        <f t="shared" si="225"/>
        <v>-1.4640964387203402E-2</v>
      </c>
      <c r="O3492" s="269">
        <f t="shared" si="226"/>
        <v>-3.9965281587170859E-2</v>
      </c>
      <c r="P3492" s="171">
        <f t="shared" si="227"/>
        <v>-1.6248107376417758E-3</v>
      </c>
      <c r="Q3492" s="172">
        <f t="shared" si="227"/>
        <v>-1.4021430418107344E-2</v>
      </c>
      <c r="R3492" s="172">
        <f t="shared" si="227"/>
        <v>-2.1564143120179895E-2</v>
      </c>
      <c r="S3492" s="168"/>
      <c r="V3492" s="284"/>
    </row>
    <row r="3493" spans="1:22">
      <c r="A3493" s="220" t="s">
        <v>965</v>
      </c>
      <c r="B3493" s="220" t="s">
        <v>966</v>
      </c>
      <c r="C3493" s="218">
        <f xml:space="preserve"> COUNTIF(gp_2526[LAD21],lad_growth_sex_age[[#This Row],[LAD21]])</f>
        <v>13</v>
      </c>
      <c r="D3493" s="222" t="s">
        <v>620</v>
      </c>
      <c r="E3493" s="266">
        <v>4619.2359999999999</v>
      </c>
      <c r="F3493" s="125">
        <v>4702.5810000000001</v>
      </c>
      <c r="G3493" s="125">
        <v>4776.2479999999996</v>
      </c>
      <c r="H3493" s="125">
        <v>4775.8899999999994</v>
      </c>
      <c r="I3493" s="266">
        <v>4798.5320000000002</v>
      </c>
      <c r="J3493" s="125">
        <v>4955.8550000000005</v>
      </c>
      <c r="K3493" s="125">
        <v>5020.1030000000001</v>
      </c>
      <c r="L3493" s="125">
        <v>5035.3180000000002</v>
      </c>
      <c r="M3493" s="271">
        <f t="shared" si="224"/>
        <v>1.8043027028712164E-2</v>
      </c>
      <c r="N3493" s="171">
        <f t="shared" si="225"/>
        <v>3.3990902391650854E-2</v>
      </c>
      <c r="O3493" s="269">
        <f t="shared" si="226"/>
        <v>3.3913400397814604E-2</v>
      </c>
      <c r="P3493" s="171">
        <f t="shared" si="227"/>
        <v>3.2785651945219978E-2</v>
      </c>
      <c r="Q3493" s="172">
        <f t="shared" si="227"/>
        <v>4.6174746776722529E-2</v>
      </c>
      <c r="R3493" s="172">
        <f t="shared" si="227"/>
        <v>4.9345508167914699E-2</v>
      </c>
      <c r="S3493" s="168"/>
      <c r="V3493" s="284"/>
    </row>
    <row r="3494" spans="1:22">
      <c r="A3494" s="220" t="s">
        <v>965</v>
      </c>
      <c r="B3494" s="220" t="s">
        <v>966</v>
      </c>
      <c r="C3494" s="218">
        <f xml:space="preserve"> COUNTIF(gp_2526[LAD21],lad_growth_sex_age[[#This Row],[LAD21]])</f>
        <v>13</v>
      </c>
      <c r="D3494" s="222" t="s">
        <v>623</v>
      </c>
      <c r="E3494" s="266">
        <v>3876.4030000000002</v>
      </c>
      <c r="F3494" s="125">
        <v>4021.9189999999999</v>
      </c>
      <c r="G3494" s="125">
        <v>4156.7560000000003</v>
      </c>
      <c r="H3494" s="125">
        <v>4338.4400000000005</v>
      </c>
      <c r="I3494" s="266">
        <v>4168.8580000000002</v>
      </c>
      <c r="J3494" s="125">
        <v>4285.49</v>
      </c>
      <c r="K3494" s="125">
        <v>4457.8519999999999</v>
      </c>
      <c r="L3494" s="125">
        <v>4628.67</v>
      </c>
      <c r="M3494" s="271">
        <f t="shared" si="224"/>
        <v>3.7538924616454895E-2</v>
      </c>
      <c r="N3494" s="171">
        <f t="shared" si="225"/>
        <v>7.2322975707118181E-2</v>
      </c>
      <c r="O3494" s="269">
        <f t="shared" si="226"/>
        <v>0.11919219957264511</v>
      </c>
      <c r="P3494" s="171">
        <f t="shared" si="227"/>
        <v>2.7976966353855087E-2</v>
      </c>
      <c r="Q3494" s="172">
        <f t="shared" si="227"/>
        <v>6.932210212005295E-2</v>
      </c>
      <c r="R3494" s="172">
        <f t="shared" si="227"/>
        <v>0.11029687266872604</v>
      </c>
      <c r="S3494" s="168"/>
      <c r="V3494" s="284"/>
    </row>
    <row r="3495" spans="1:22">
      <c r="A3495" s="220" t="s">
        <v>965</v>
      </c>
      <c r="B3495" s="220" t="s">
        <v>966</v>
      </c>
      <c r="C3495" s="218">
        <f xml:space="preserve"> COUNTIF(gp_2526[LAD21],lad_growth_sex_age[[#This Row],[LAD21]])</f>
        <v>13</v>
      </c>
      <c r="D3495" s="222" t="s">
        <v>626</v>
      </c>
      <c r="E3495" s="266">
        <v>3329.5329999999999</v>
      </c>
      <c r="F3495" s="125">
        <v>3313.259</v>
      </c>
      <c r="G3495" s="125">
        <v>3354.819</v>
      </c>
      <c r="H3495" s="125">
        <v>3489.7370000000001</v>
      </c>
      <c r="I3495" s="266">
        <v>3582.9120000000003</v>
      </c>
      <c r="J3495" s="125">
        <v>3642.1889999999999</v>
      </c>
      <c r="K3495" s="125">
        <v>3694.5810000000001</v>
      </c>
      <c r="L3495" s="125">
        <v>3777.9059999999995</v>
      </c>
      <c r="M3495" s="271">
        <f t="shared" si="224"/>
        <v>-4.8877725494836325E-3</v>
      </c>
      <c r="N3495" s="171">
        <f t="shared" si="225"/>
        <v>7.5944584420698218E-3</v>
      </c>
      <c r="O3495" s="269">
        <f t="shared" si="226"/>
        <v>4.8116057116718826E-2</v>
      </c>
      <c r="P3495" s="171">
        <f t="shared" si="227"/>
        <v>1.6544363914045221E-2</v>
      </c>
      <c r="Q3495" s="172">
        <f t="shared" si="227"/>
        <v>3.1167106532340137E-2</v>
      </c>
      <c r="R3495" s="172">
        <f t="shared" si="227"/>
        <v>5.442332940356872E-2</v>
      </c>
      <c r="S3495" s="168"/>
      <c r="V3495" s="284"/>
    </row>
    <row r="3496" spans="1:22">
      <c r="A3496" s="220" t="s">
        <v>965</v>
      </c>
      <c r="B3496" s="220" t="s">
        <v>966</v>
      </c>
      <c r="C3496" s="218">
        <f xml:space="preserve"> COUNTIF(gp_2526[LAD21],lad_growth_sex_age[[#This Row],[LAD21]])</f>
        <v>13</v>
      </c>
      <c r="D3496" s="222" t="s">
        <v>629</v>
      </c>
      <c r="E3496" s="266">
        <v>3236.9570000000003</v>
      </c>
      <c r="F3496" s="125">
        <v>3244.7490000000003</v>
      </c>
      <c r="G3496" s="125">
        <v>3102.895</v>
      </c>
      <c r="H3496" s="125">
        <v>2988.1259999999997</v>
      </c>
      <c r="I3496" s="266">
        <v>3693.1620000000003</v>
      </c>
      <c r="J3496" s="125">
        <v>3685.9660000000003</v>
      </c>
      <c r="K3496" s="125">
        <v>3532.7150000000001</v>
      </c>
      <c r="L3496" s="125">
        <v>3400.6990000000005</v>
      </c>
      <c r="M3496" s="271">
        <f t="shared" si="224"/>
        <v>2.4071991070625637E-3</v>
      </c>
      <c r="N3496" s="171">
        <f t="shared" si="225"/>
        <v>-4.1416058353571067E-2</v>
      </c>
      <c r="O3496" s="269">
        <f t="shared" si="226"/>
        <v>-7.687188924659813E-2</v>
      </c>
      <c r="P3496" s="171">
        <f t="shared" si="227"/>
        <v>-1.9484658403828242E-3</v>
      </c>
      <c r="Q3496" s="172">
        <f t="shared" si="227"/>
        <v>-4.3444343898263904E-2</v>
      </c>
      <c r="R3496" s="172">
        <f t="shared" si="227"/>
        <v>-7.9190406486365814E-2</v>
      </c>
      <c r="S3496" s="168"/>
      <c r="V3496" s="284"/>
    </row>
    <row r="3497" spans="1:22">
      <c r="A3497" s="220" t="s">
        <v>965</v>
      </c>
      <c r="B3497" s="220" t="s">
        <v>966</v>
      </c>
      <c r="C3497" s="218">
        <f xml:space="preserve"> COUNTIF(gp_2526[LAD21],lad_growth_sex_age[[#This Row],[LAD21]])</f>
        <v>13</v>
      </c>
      <c r="D3497" s="222" t="s">
        <v>632</v>
      </c>
      <c r="E3497" s="266">
        <v>2026.36</v>
      </c>
      <c r="F3497" s="125">
        <v>2158.2170000000001</v>
      </c>
      <c r="G3497" s="125">
        <v>2394.0480000000002</v>
      </c>
      <c r="H3497" s="125">
        <v>2493.19</v>
      </c>
      <c r="I3497" s="266">
        <v>2435.3779999999997</v>
      </c>
      <c r="J3497" s="125">
        <v>2594.4050000000002</v>
      </c>
      <c r="K3497" s="125">
        <v>2850.326</v>
      </c>
      <c r="L3497" s="125">
        <v>3027.5069999999996</v>
      </c>
      <c r="M3497" s="271">
        <f t="shared" si="224"/>
        <v>6.5070865986300658E-2</v>
      </c>
      <c r="N3497" s="171">
        <f t="shared" si="225"/>
        <v>0.18145245662172582</v>
      </c>
      <c r="O3497" s="269">
        <f t="shared" si="226"/>
        <v>0.23037860992123818</v>
      </c>
      <c r="P3497" s="171">
        <f t="shared" si="227"/>
        <v>6.5298692851787493E-2</v>
      </c>
      <c r="Q3497" s="172">
        <f t="shared" si="227"/>
        <v>0.17038340660053608</v>
      </c>
      <c r="R3497" s="172">
        <f t="shared" si="227"/>
        <v>0.24313638375644356</v>
      </c>
      <c r="S3497" s="168"/>
      <c r="V3497" s="284"/>
    </row>
    <row r="3498" spans="1:22">
      <c r="A3498" s="221" t="s">
        <v>965</v>
      </c>
      <c r="B3498" s="221" t="s">
        <v>966</v>
      </c>
      <c r="C3498" s="219">
        <f xml:space="preserve"> COUNTIF(gp_2526[LAD21],lad_growth_sex_age[[#This Row],[LAD21]])</f>
        <v>13</v>
      </c>
      <c r="D3498" s="223" t="s">
        <v>635</v>
      </c>
      <c r="E3498" s="267">
        <v>1519.5970000000002</v>
      </c>
      <c r="F3498" s="132">
        <v>1547.15</v>
      </c>
      <c r="G3498" s="132">
        <v>1606.5219999999999</v>
      </c>
      <c r="H3498" s="132">
        <v>1712.509</v>
      </c>
      <c r="I3498" s="267">
        <v>2251.8580000000002</v>
      </c>
      <c r="J3498" s="132">
        <v>2257.076</v>
      </c>
      <c r="K3498" s="132">
        <v>2332.6369999999997</v>
      </c>
      <c r="L3498" s="132">
        <v>2441.8969999999999</v>
      </c>
      <c r="M3498" s="272">
        <f t="shared" si="224"/>
        <v>1.8131780991933966E-2</v>
      </c>
      <c r="N3498" s="173">
        <f t="shared" si="225"/>
        <v>5.7202666233218222E-2</v>
      </c>
      <c r="O3498" s="270">
        <f t="shared" si="226"/>
        <v>0.1269494477812208</v>
      </c>
      <c r="P3498" s="173">
        <f t="shared" si="227"/>
        <v>2.3171976208090595E-3</v>
      </c>
      <c r="Q3498" s="173">
        <f t="shared" si="227"/>
        <v>3.5872155349049334E-2</v>
      </c>
      <c r="R3498" s="173">
        <f t="shared" si="227"/>
        <v>8.4392088666336754E-2</v>
      </c>
      <c r="S3498" s="168"/>
      <c r="V3498" s="284"/>
    </row>
    <row r="3499" spans="1:22">
      <c r="A3499" s="220" t="s">
        <v>967</v>
      </c>
      <c r="B3499" s="220" t="s">
        <v>968</v>
      </c>
      <c r="C3499" s="218">
        <f xml:space="preserve"> COUNTIF(gp_2526[LAD21],lad_growth_sex_age[[#This Row],[LAD21]])</f>
        <v>10</v>
      </c>
      <c r="D3499" s="222" t="s">
        <v>583</v>
      </c>
      <c r="E3499" s="266">
        <v>542.822</v>
      </c>
      <c r="F3499" s="125">
        <v>549.52300000000002</v>
      </c>
      <c r="G3499" s="125">
        <v>553.68499999999995</v>
      </c>
      <c r="H3499" s="125">
        <v>559.84799999999996</v>
      </c>
      <c r="I3499" s="266">
        <v>515.55899999999997</v>
      </c>
      <c r="J3499" s="125">
        <v>521.84900000000005</v>
      </c>
      <c r="K3499" s="125">
        <v>525.70899999999995</v>
      </c>
      <c r="L3499" s="125">
        <v>531.67499999999995</v>
      </c>
      <c r="M3499" s="271">
        <f t="shared" si="224"/>
        <v>1.2344746528327927E-2</v>
      </c>
      <c r="N3499" s="171">
        <f t="shared" si="225"/>
        <v>2.0012084992870487E-2</v>
      </c>
      <c r="O3499" s="269">
        <f t="shared" si="226"/>
        <v>3.1365714727848083E-2</v>
      </c>
      <c r="P3499" s="171">
        <f t="shared" si="227"/>
        <v>1.220034952352704E-2</v>
      </c>
      <c r="Q3499" s="172">
        <f t="shared" si="227"/>
        <v>1.9687368468012348E-2</v>
      </c>
      <c r="R3499" s="172">
        <f t="shared" si="227"/>
        <v>3.1259273914333738E-2</v>
      </c>
      <c r="S3499" s="168"/>
      <c r="V3499" s="284"/>
    </row>
    <row r="3500" spans="1:22">
      <c r="A3500" s="220" t="s">
        <v>967</v>
      </c>
      <c r="B3500" s="220" t="s">
        <v>968</v>
      </c>
      <c r="C3500" s="218">
        <f xml:space="preserve"> COUNTIF(gp_2526[LAD21],lad_growth_sex_age[[#This Row],[LAD21]])</f>
        <v>10</v>
      </c>
      <c r="D3500" s="222" t="s">
        <v>584</v>
      </c>
      <c r="E3500" s="266">
        <v>2480.4940000000001</v>
      </c>
      <c r="F3500" s="125">
        <v>2453.163</v>
      </c>
      <c r="G3500" s="125">
        <v>2444.5279999999998</v>
      </c>
      <c r="H3500" s="125">
        <v>2465.4140000000002</v>
      </c>
      <c r="I3500" s="266">
        <v>2285.2060000000001</v>
      </c>
      <c r="J3500" s="125">
        <v>2277.145</v>
      </c>
      <c r="K3500" s="125">
        <v>2286.8919999999998</v>
      </c>
      <c r="L3500" s="125">
        <v>2305.7579999999998</v>
      </c>
      <c r="M3500" s="271">
        <f t="shared" si="224"/>
        <v>-1.101836972796553E-2</v>
      </c>
      <c r="N3500" s="171">
        <f t="shared" si="225"/>
        <v>-1.4499531141780769E-2</v>
      </c>
      <c r="O3500" s="269">
        <f t="shared" si="226"/>
        <v>-6.0794341772243462E-3</v>
      </c>
      <c r="P3500" s="171">
        <f t="shared" si="227"/>
        <v>-3.5274719215686238E-3</v>
      </c>
      <c r="Q3500" s="172">
        <f t="shared" si="227"/>
        <v>7.3778906584338313E-4</v>
      </c>
      <c r="R3500" s="172">
        <f t="shared" si="227"/>
        <v>8.9934999295466916E-3</v>
      </c>
      <c r="S3500" s="168"/>
      <c r="V3500" s="284"/>
    </row>
    <row r="3501" spans="1:22">
      <c r="A3501" s="220" t="s">
        <v>967</v>
      </c>
      <c r="B3501" s="220" t="s">
        <v>968</v>
      </c>
      <c r="C3501" s="218">
        <f xml:space="preserve"> COUNTIF(gp_2526[LAD21],lad_growth_sex_age[[#This Row],[LAD21]])</f>
        <v>10</v>
      </c>
      <c r="D3501" s="222" t="s">
        <v>587</v>
      </c>
      <c r="E3501" s="266">
        <v>3661.165</v>
      </c>
      <c r="F3501" s="125">
        <v>3659.4359999999997</v>
      </c>
      <c r="G3501" s="125">
        <v>3636.9659999999994</v>
      </c>
      <c r="H3501" s="125">
        <v>3591.8910000000001</v>
      </c>
      <c r="I3501" s="266">
        <v>3499.2960000000003</v>
      </c>
      <c r="J3501" s="125">
        <v>3449.297</v>
      </c>
      <c r="K3501" s="125">
        <v>3396.2530000000006</v>
      </c>
      <c r="L3501" s="125">
        <v>3365.3960000000002</v>
      </c>
      <c r="M3501" s="271">
        <f t="shared" si="224"/>
        <v>-4.7225405028188274E-4</v>
      </c>
      <c r="N3501" s="171">
        <f t="shared" si="225"/>
        <v>-6.609644744227732E-3</v>
      </c>
      <c r="O3501" s="269">
        <f t="shared" si="226"/>
        <v>-1.8921299640961248E-2</v>
      </c>
      <c r="P3501" s="171">
        <f t="shared" si="227"/>
        <v>-1.4288302561429569E-2</v>
      </c>
      <c r="Q3501" s="172">
        <f t="shared" si="227"/>
        <v>-2.9446780152350548E-2</v>
      </c>
      <c r="R3501" s="172">
        <f t="shared" si="227"/>
        <v>-3.8264839556299349E-2</v>
      </c>
      <c r="S3501" s="168"/>
      <c r="V3501" s="284"/>
    </row>
    <row r="3502" spans="1:22">
      <c r="A3502" s="220" t="s">
        <v>967</v>
      </c>
      <c r="B3502" s="220" t="s">
        <v>968</v>
      </c>
      <c r="C3502" s="218">
        <f xml:space="preserve"> COUNTIF(gp_2526[LAD21],lad_growth_sex_age[[#This Row],[LAD21]])</f>
        <v>10</v>
      </c>
      <c r="D3502" s="222" t="s">
        <v>590</v>
      </c>
      <c r="E3502" s="266">
        <v>4147.079999999999</v>
      </c>
      <c r="F3502" s="125">
        <v>4139.07</v>
      </c>
      <c r="G3502" s="125">
        <v>4107.6680000000006</v>
      </c>
      <c r="H3502" s="125">
        <v>4098.2299999999996</v>
      </c>
      <c r="I3502" s="266">
        <v>3819.3220000000001</v>
      </c>
      <c r="J3502" s="125">
        <v>3856.9659999999999</v>
      </c>
      <c r="K3502" s="125">
        <v>3894.22</v>
      </c>
      <c r="L3502" s="125">
        <v>3882.9960000000001</v>
      </c>
      <c r="M3502" s="271">
        <f t="shared" si="224"/>
        <v>-1.9314794988279248E-3</v>
      </c>
      <c r="N3502" s="171">
        <f t="shared" si="225"/>
        <v>-9.5035543080911038E-3</v>
      </c>
      <c r="O3502" s="269">
        <f t="shared" si="226"/>
        <v>-1.1779372474126245E-2</v>
      </c>
      <c r="P3502" s="171">
        <f t="shared" si="227"/>
        <v>9.8561996082026544E-3</v>
      </c>
      <c r="Q3502" s="172">
        <f t="shared" si="227"/>
        <v>1.9610286851959504E-2</v>
      </c>
      <c r="R3502" s="172">
        <f t="shared" si="227"/>
        <v>1.6671545368523517E-2</v>
      </c>
      <c r="S3502" s="168"/>
      <c r="V3502" s="284"/>
    </row>
    <row r="3503" spans="1:22">
      <c r="A3503" s="220" t="s">
        <v>967</v>
      </c>
      <c r="B3503" s="220" t="s">
        <v>968</v>
      </c>
      <c r="C3503" s="218">
        <f xml:space="preserve"> COUNTIF(gp_2526[LAD21],lad_growth_sex_age[[#This Row],[LAD21]])</f>
        <v>10</v>
      </c>
      <c r="D3503" s="222" t="s">
        <v>593</v>
      </c>
      <c r="E3503" s="266">
        <v>3579.0730000000003</v>
      </c>
      <c r="F3503" s="125">
        <v>3688.64</v>
      </c>
      <c r="G3503" s="125">
        <v>3813.5410000000002</v>
      </c>
      <c r="H3503" s="125">
        <v>3868.8980000000001</v>
      </c>
      <c r="I3503" s="266">
        <v>3696.5309999999999</v>
      </c>
      <c r="J3503" s="125">
        <v>3788.7999999999997</v>
      </c>
      <c r="K3503" s="125">
        <v>3821.7330000000002</v>
      </c>
      <c r="L3503" s="125">
        <v>3837.6959999999999</v>
      </c>
      <c r="M3503" s="271">
        <f t="shared" si="224"/>
        <v>3.0613234208969626E-2</v>
      </c>
      <c r="N3503" s="171">
        <f t="shared" si="225"/>
        <v>6.5510818024667239E-2</v>
      </c>
      <c r="O3503" s="269">
        <f t="shared" si="226"/>
        <v>8.0977672151420155E-2</v>
      </c>
      <c r="P3503" s="171">
        <f t="shared" si="227"/>
        <v>2.4960970163647966E-2</v>
      </c>
      <c r="Q3503" s="172">
        <f t="shared" si="227"/>
        <v>3.3870133917448607E-2</v>
      </c>
      <c r="R3503" s="172">
        <f t="shared" si="227"/>
        <v>3.818850700832753E-2</v>
      </c>
      <c r="S3503" s="168"/>
      <c r="V3503" s="284"/>
    </row>
    <row r="3504" spans="1:22">
      <c r="A3504" s="220" t="s">
        <v>967</v>
      </c>
      <c r="B3504" s="220" t="s">
        <v>968</v>
      </c>
      <c r="C3504" s="218">
        <f xml:space="preserve"> COUNTIF(gp_2526[LAD21],lad_growth_sex_age[[#This Row],[LAD21]])</f>
        <v>10</v>
      </c>
      <c r="D3504" s="222" t="s">
        <v>596</v>
      </c>
      <c r="E3504" s="266">
        <v>3812.886</v>
      </c>
      <c r="F3504" s="125">
        <v>3923.45</v>
      </c>
      <c r="G3504" s="125">
        <v>4004.5460000000003</v>
      </c>
      <c r="H3504" s="125">
        <v>4072.4790000000003</v>
      </c>
      <c r="I3504" s="266">
        <v>3513.0260000000003</v>
      </c>
      <c r="J3504" s="125">
        <v>3588.6019999999999</v>
      </c>
      <c r="K3504" s="125">
        <v>3663.1859999999997</v>
      </c>
      <c r="L3504" s="125">
        <v>3744.2349999999997</v>
      </c>
      <c r="M3504" s="271">
        <f t="shared" si="224"/>
        <v>2.8997457568886102E-2</v>
      </c>
      <c r="N3504" s="171">
        <f t="shared" si="225"/>
        <v>5.0266386144248824E-2</v>
      </c>
      <c r="O3504" s="269">
        <f t="shared" si="226"/>
        <v>6.8083074080893133E-2</v>
      </c>
      <c r="P3504" s="171">
        <f t="shared" si="227"/>
        <v>2.1513077329914313E-2</v>
      </c>
      <c r="Q3504" s="172">
        <f t="shared" si="227"/>
        <v>4.2743777017306271E-2</v>
      </c>
      <c r="R3504" s="172">
        <f t="shared" si="227"/>
        <v>6.5814770514080842E-2</v>
      </c>
      <c r="S3504" s="168"/>
      <c r="V3504" s="284"/>
    </row>
    <row r="3505" spans="1:22">
      <c r="A3505" s="220" t="s">
        <v>967</v>
      </c>
      <c r="B3505" s="220" t="s">
        <v>968</v>
      </c>
      <c r="C3505" s="218">
        <f xml:space="preserve"> COUNTIF(gp_2526[LAD21],lad_growth_sex_age[[#This Row],[LAD21]])</f>
        <v>10</v>
      </c>
      <c r="D3505" s="222" t="s">
        <v>599</v>
      </c>
      <c r="E3505" s="266">
        <v>3316.6179999999999</v>
      </c>
      <c r="F3505" s="125">
        <v>3366.0790000000002</v>
      </c>
      <c r="G3505" s="125">
        <v>3391.9160000000002</v>
      </c>
      <c r="H3505" s="125">
        <v>3466.3360000000002</v>
      </c>
      <c r="I3505" s="266">
        <v>3146.866</v>
      </c>
      <c r="J3505" s="125">
        <v>3159.3249999999998</v>
      </c>
      <c r="K3505" s="125">
        <v>3140.2069999999999</v>
      </c>
      <c r="L3505" s="125">
        <v>3134.884</v>
      </c>
      <c r="M3505" s="271">
        <f t="shared" si="224"/>
        <v>1.4913083146747753E-2</v>
      </c>
      <c r="N3505" s="171">
        <f t="shared" si="225"/>
        <v>2.2703247705946308E-2</v>
      </c>
      <c r="O3505" s="269">
        <f t="shared" si="226"/>
        <v>4.5141767909358359E-2</v>
      </c>
      <c r="P3505" s="171">
        <f t="shared" si="227"/>
        <v>3.9591771622941151E-3</v>
      </c>
      <c r="Q3505" s="172">
        <f t="shared" si="227"/>
        <v>-2.116073579237281E-3</v>
      </c>
      <c r="R3505" s="172">
        <f t="shared" si="227"/>
        <v>-3.807597781411719E-3</v>
      </c>
      <c r="S3505" s="168"/>
      <c r="V3505" s="284"/>
    </row>
    <row r="3506" spans="1:22">
      <c r="A3506" s="220" t="s">
        <v>967</v>
      </c>
      <c r="B3506" s="220" t="s">
        <v>968</v>
      </c>
      <c r="C3506" s="218">
        <f xml:space="preserve"> COUNTIF(gp_2526[LAD21],lad_growth_sex_age[[#This Row],[LAD21]])</f>
        <v>10</v>
      </c>
      <c r="D3506" s="222" t="s">
        <v>602</v>
      </c>
      <c r="E3506" s="266">
        <v>3606.1580000000004</v>
      </c>
      <c r="F3506" s="125">
        <v>3573.4070000000002</v>
      </c>
      <c r="G3506" s="125">
        <v>3619.3459999999995</v>
      </c>
      <c r="H3506" s="125">
        <v>3622.0590000000002</v>
      </c>
      <c r="I3506" s="266">
        <v>3797.81</v>
      </c>
      <c r="J3506" s="125">
        <v>3762.1989999999996</v>
      </c>
      <c r="K3506" s="125">
        <v>3751.2449999999999</v>
      </c>
      <c r="L3506" s="125">
        <v>3759.5189999999998</v>
      </c>
      <c r="M3506" s="271">
        <f t="shared" si="224"/>
        <v>-9.0819647946651805E-3</v>
      </c>
      <c r="N3506" s="171">
        <f t="shared" si="225"/>
        <v>3.6570776987583991E-3</v>
      </c>
      <c r="O3506" s="269">
        <f t="shared" si="226"/>
        <v>4.4094019174977465E-3</v>
      </c>
      <c r="P3506" s="171">
        <f t="shared" si="227"/>
        <v>-9.3767197411140455E-3</v>
      </c>
      <c r="Q3506" s="172">
        <f t="shared" si="227"/>
        <v>-1.226101358414456E-2</v>
      </c>
      <c r="R3506" s="172">
        <f t="shared" si="227"/>
        <v>-1.0082389587683472E-2</v>
      </c>
      <c r="S3506" s="168"/>
      <c r="V3506" s="284"/>
    </row>
    <row r="3507" spans="1:22">
      <c r="A3507" s="220" t="s">
        <v>967</v>
      </c>
      <c r="B3507" s="220" t="s">
        <v>968</v>
      </c>
      <c r="C3507" s="218">
        <f xml:space="preserve"> COUNTIF(gp_2526[LAD21],lad_growth_sex_age[[#This Row],[LAD21]])</f>
        <v>10</v>
      </c>
      <c r="D3507" s="222" t="s">
        <v>605</v>
      </c>
      <c r="E3507" s="266">
        <v>3912.8559999999998</v>
      </c>
      <c r="F3507" s="125">
        <v>4044.6800000000003</v>
      </c>
      <c r="G3507" s="125">
        <v>4119.0190000000002</v>
      </c>
      <c r="H3507" s="125">
        <v>4172.8959999999997</v>
      </c>
      <c r="I3507" s="266">
        <v>4251.6710000000003</v>
      </c>
      <c r="J3507" s="125">
        <v>4367.6779999999999</v>
      </c>
      <c r="K3507" s="125">
        <v>4461.5010000000002</v>
      </c>
      <c r="L3507" s="125">
        <v>4485.9490000000005</v>
      </c>
      <c r="M3507" s="271">
        <f t="shared" si="224"/>
        <v>3.3689969679436334E-2</v>
      </c>
      <c r="N3507" s="171">
        <f t="shared" si="225"/>
        <v>5.2688624370536633E-2</v>
      </c>
      <c r="O3507" s="269">
        <f t="shared" si="226"/>
        <v>6.6457850736137483E-2</v>
      </c>
      <c r="P3507" s="171">
        <f t="shared" si="227"/>
        <v>2.7285036871385296E-2</v>
      </c>
      <c r="Q3507" s="172">
        <f t="shared" si="227"/>
        <v>4.9352360518958291E-2</v>
      </c>
      <c r="R3507" s="172">
        <f t="shared" si="227"/>
        <v>5.5102570260022528E-2</v>
      </c>
      <c r="S3507" s="168"/>
      <c r="V3507" s="284"/>
    </row>
    <row r="3508" spans="1:22">
      <c r="A3508" s="220" t="s">
        <v>967</v>
      </c>
      <c r="B3508" s="220" t="s">
        <v>968</v>
      </c>
      <c r="C3508" s="218">
        <f xml:space="preserve"> COUNTIF(gp_2526[LAD21],lad_growth_sex_age[[#This Row],[LAD21]])</f>
        <v>10</v>
      </c>
      <c r="D3508" s="222" t="s">
        <v>608</v>
      </c>
      <c r="E3508" s="266">
        <v>4077.4780000000001</v>
      </c>
      <c r="F3508" s="125">
        <v>4113.9710000000005</v>
      </c>
      <c r="G3508" s="125">
        <v>4188.1850000000004</v>
      </c>
      <c r="H3508" s="125">
        <v>4261.21</v>
      </c>
      <c r="I3508" s="266">
        <v>4279.0129999999999</v>
      </c>
      <c r="J3508" s="125">
        <v>4342.2359999999999</v>
      </c>
      <c r="K3508" s="125">
        <v>4427.9050000000007</v>
      </c>
      <c r="L3508" s="125">
        <v>4565.3119999999999</v>
      </c>
      <c r="M3508" s="271">
        <f t="shared" si="224"/>
        <v>8.9498950086304308E-3</v>
      </c>
      <c r="N3508" s="171">
        <f t="shared" si="225"/>
        <v>2.7150851580315168E-2</v>
      </c>
      <c r="O3508" s="269">
        <f t="shared" si="226"/>
        <v>4.5060206333424724E-2</v>
      </c>
      <c r="P3508" s="171">
        <f t="shared" si="227"/>
        <v>1.4775136228845288E-2</v>
      </c>
      <c r="Q3508" s="172">
        <f t="shared" si="227"/>
        <v>3.4795874656141673E-2</v>
      </c>
      <c r="R3508" s="172">
        <f t="shared" si="227"/>
        <v>6.6907719139904454E-2</v>
      </c>
      <c r="S3508" s="168"/>
      <c r="V3508" s="284"/>
    </row>
    <row r="3509" spans="1:22">
      <c r="A3509" s="220" t="s">
        <v>967</v>
      </c>
      <c r="B3509" s="220" t="s">
        <v>968</v>
      </c>
      <c r="C3509" s="218">
        <f xml:space="preserve"> COUNTIF(gp_2526[LAD21],lad_growth_sex_age[[#This Row],[LAD21]])</f>
        <v>10</v>
      </c>
      <c r="D3509" s="222" t="s">
        <v>611</v>
      </c>
      <c r="E3509" s="266">
        <v>3881.9570000000003</v>
      </c>
      <c r="F3509" s="125">
        <v>4047.6069999999995</v>
      </c>
      <c r="G3509" s="125">
        <v>4119.93</v>
      </c>
      <c r="H3509" s="125">
        <v>4223.1869999999999</v>
      </c>
      <c r="I3509" s="266">
        <v>4093.5550000000003</v>
      </c>
      <c r="J3509" s="125">
        <v>4178.9010000000007</v>
      </c>
      <c r="K3509" s="125">
        <v>4276.7539999999999</v>
      </c>
      <c r="L3509" s="125">
        <v>4345.49</v>
      </c>
      <c r="M3509" s="271">
        <f t="shared" si="224"/>
        <v>4.2671776117045902E-2</v>
      </c>
      <c r="N3509" s="171">
        <f t="shared" si="225"/>
        <v>6.1302327666174543E-2</v>
      </c>
      <c r="O3509" s="269">
        <f t="shared" si="226"/>
        <v>8.7901540382853166E-2</v>
      </c>
      <c r="P3509" s="171">
        <f t="shared" si="227"/>
        <v>2.0848870969121084E-2</v>
      </c>
      <c r="Q3509" s="172">
        <f t="shared" si="227"/>
        <v>4.475303251086149E-2</v>
      </c>
      <c r="R3509" s="172">
        <f t="shared" si="227"/>
        <v>6.1544305621885981E-2</v>
      </c>
      <c r="S3509" s="168"/>
      <c r="V3509" s="284"/>
    </row>
    <row r="3510" spans="1:22">
      <c r="A3510" s="220" t="s">
        <v>967</v>
      </c>
      <c r="B3510" s="220" t="s">
        <v>968</v>
      </c>
      <c r="C3510" s="218">
        <f xml:space="preserve"> COUNTIF(gp_2526[LAD21],lad_growth_sex_age[[#This Row],[LAD21]])</f>
        <v>10</v>
      </c>
      <c r="D3510" s="222" t="s">
        <v>614</v>
      </c>
      <c r="E3510" s="266">
        <v>4227.7359999999999</v>
      </c>
      <c r="F3510" s="125">
        <v>4084.1390000000001</v>
      </c>
      <c r="G3510" s="125">
        <v>3980.5990000000002</v>
      </c>
      <c r="H3510" s="125">
        <v>3945.5940000000001</v>
      </c>
      <c r="I3510" s="266">
        <v>4096.9980000000005</v>
      </c>
      <c r="J3510" s="125">
        <v>4023.42</v>
      </c>
      <c r="K3510" s="125">
        <v>3978.8959999999997</v>
      </c>
      <c r="L3510" s="125">
        <v>3969.17</v>
      </c>
      <c r="M3510" s="271">
        <f t="shared" si="224"/>
        <v>-3.3965460473406983E-2</v>
      </c>
      <c r="N3510" s="171">
        <f t="shared" si="225"/>
        <v>-5.8456109842241741E-2</v>
      </c>
      <c r="O3510" s="269">
        <f t="shared" si="226"/>
        <v>-6.6735955130594687E-2</v>
      </c>
      <c r="P3510" s="171">
        <f t="shared" si="227"/>
        <v>-1.795900315304045E-2</v>
      </c>
      <c r="Q3510" s="172">
        <f t="shared" si="227"/>
        <v>-2.8826472456174194E-2</v>
      </c>
      <c r="R3510" s="172">
        <f t="shared" si="227"/>
        <v>-3.1200405760510603E-2</v>
      </c>
      <c r="S3510" s="168"/>
      <c r="V3510" s="284"/>
    </row>
    <row r="3511" spans="1:22">
      <c r="A3511" s="220" t="s">
        <v>967</v>
      </c>
      <c r="B3511" s="220" t="s">
        <v>968</v>
      </c>
      <c r="C3511" s="218">
        <f xml:space="preserve"> COUNTIF(gp_2526[LAD21],lad_growth_sex_age[[#This Row],[LAD21]])</f>
        <v>10</v>
      </c>
      <c r="D3511" s="222" t="s">
        <v>617</v>
      </c>
      <c r="E3511" s="266">
        <v>4260.57</v>
      </c>
      <c r="F3511" s="125">
        <v>4255.5610000000006</v>
      </c>
      <c r="G3511" s="125">
        <v>4304.3020000000006</v>
      </c>
      <c r="H3511" s="125">
        <v>4264.0209999999997</v>
      </c>
      <c r="I3511" s="266">
        <v>4377.116</v>
      </c>
      <c r="J3511" s="125">
        <v>4345</v>
      </c>
      <c r="K3511" s="125">
        <v>4283.37</v>
      </c>
      <c r="L3511" s="125">
        <v>4203.2179999999998</v>
      </c>
      <c r="M3511" s="271">
        <f t="shared" si="224"/>
        <v>-1.1756642890503161E-3</v>
      </c>
      <c r="N3511" s="171">
        <f t="shared" si="225"/>
        <v>1.0264354300011708E-2</v>
      </c>
      <c r="O3511" s="269">
        <f t="shared" si="226"/>
        <v>8.0998551836961301E-4</v>
      </c>
      <c r="P3511" s="171">
        <f t="shared" si="227"/>
        <v>-7.3372512860065816E-3</v>
      </c>
      <c r="Q3511" s="172">
        <f t="shared" si="227"/>
        <v>-2.1417298513450429E-2</v>
      </c>
      <c r="R3511" s="172">
        <f t="shared" si="227"/>
        <v>-3.9728899119877141E-2</v>
      </c>
      <c r="S3511" s="168"/>
      <c r="V3511" s="284"/>
    </row>
    <row r="3512" spans="1:22">
      <c r="A3512" s="220" t="s">
        <v>967</v>
      </c>
      <c r="B3512" s="220" t="s">
        <v>968</v>
      </c>
      <c r="C3512" s="218">
        <f xml:space="preserve"> COUNTIF(gp_2526[LAD21],lad_growth_sex_age[[#This Row],[LAD21]])</f>
        <v>10</v>
      </c>
      <c r="D3512" s="222" t="s">
        <v>620</v>
      </c>
      <c r="E3512" s="266">
        <v>4122.3369999999995</v>
      </c>
      <c r="F3512" s="125">
        <v>4195.12</v>
      </c>
      <c r="G3512" s="125">
        <v>4182.8590000000004</v>
      </c>
      <c r="H3512" s="125">
        <v>4200.1989999999996</v>
      </c>
      <c r="I3512" s="266">
        <v>4186.9229999999998</v>
      </c>
      <c r="J3512" s="125">
        <v>4253.0720000000001</v>
      </c>
      <c r="K3512" s="125">
        <v>4302.6379999999999</v>
      </c>
      <c r="L3512" s="125">
        <v>4321.6549999999997</v>
      </c>
      <c r="M3512" s="271">
        <f t="shared" si="224"/>
        <v>1.7655761768142771E-2</v>
      </c>
      <c r="N3512" s="171">
        <f t="shared" si="225"/>
        <v>1.4681478006286447E-2</v>
      </c>
      <c r="O3512" s="269">
        <f t="shared" si="226"/>
        <v>1.8887829888725761E-2</v>
      </c>
      <c r="P3512" s="171">
        <f t="shared" si="227"/>
        <v>1.5798953073653456E-2</v>
      </c>
      <c r="Q3512" s="172">
        <f t="shared" si="227"/>
        <v>2.7637241000133071E-2</v>
      </c>
      <c r="R3512" s="172">
        <f t="shared" si="227"/>
        <v>3.2179239981246367E-2</v>
      </c>
      <c r="S3512" s="168"/>
      <c r="V3512" s="284"/>
    </row>
    <row r="3513" spans="1:22">
      <c r="A3513" s="220" t="s">
        <v>967</v>
      </c>
      <c r="B3513" s="220" t="s">
        <v>968</v>
      </c>
      <c r="C3513" s="218">
        <f xml:space="preserve"> COUNTIF(gp_2526[LAD21],lad_growth_sex_age[[#This Row],[LAD21]])</f>
        <v>10</v>
      </c>
      <c r="D3513" s="222" t="s">
        <v>623</v>
      </c>
      <c r="E3513" s="266">
        <v>3456.2280000000001</v>
      </c>
      <c r="F3513" s="125">
        <v>3561.8</v>
      </c>
      <c r="G3513" s="125">
        <v>3689.0620000000004</v>
      </c>
      <c r="H3513" s="125">
        <v>3763.1530000000002</v>
      </c>
      <c r="I3513" s="266">
        <v>3596.1010000000006</v>
      </c>
      <c r="J3513" s="125">
        <v>3704.7580000000003</v>
      </c>
      <c r="K3513" s="125">
        <v>3863.5419999999995</v>
      </c>
      <c r="L3513" s="125">
        <v>3954.8980000000001</v>
      </c>
      <c r="M3513" s="271">
        <f t="shared" si="224"/>
        <v>3.0545438553243626E-2</v>
      </c>
      <c r="N3513" s="171">
        <f t="shared" si="225"/>
        <v>6.7366504756052062E-2</v>
      </c>
      <c r="O3513" s="269">
        <f t="shared" si="226"/>
        <v>8.8803458568126922E-2</v>
      </c>
      <c r="P3513" s="171">
        <f t="shared" si="227"/>
        <v>3.0215224767046221E-2</v>
      </c>
      <c r="Q3513" s="172">
        <f t="shared" si="227"/>
        <v>7.4369713197710199E-2</v>
      </c>
      <c r="R3513" s="172">
        <f t="shared" si="227"/>
        <v>9.9773894003533134E-2</v>
      </c>
      <c r="S3513" s="168"/>
      <c r="V3513" s="284"/>
    </row>
    <row r="3514" spans="1:22">
      <c r="A3514" s="220" t="s">
        <v>967</v>
      </c>
      <c r="B3514" s="220" t="s">
        <v>968</v>
      </c>
      <c r="C3514" s="218">
        <f xml:space="preserve"> COUNTIF(gp_2526[LAD21],lad_growth_sex_age[[#This Row],[LAD21]])</f>
        <v>10</v>
      </c>
      <c r="D3514" s="222" t="s">
        <v>626</v>
      </c>
      <c r="E3514" s="266">
        <v>2960.5590000000002</v>
      </c>
      <c r="F3514" s="125">
        <v>2926.3539999999998</v>
      </c>
      <c r="G3514" s="125">
        <v>2947.6110000000003</v>
      </c>
      <c r="H3514" s="125">
        <v>3049.78</v>
      </c>
      <c r="I3514" s="266">
        <v>3303.9470000000001</v>
      </c>
      <c r="J3514" s="125">
        <v>3344.7039999999997</v>
      </c>
      <c r="K3514" s="125">
        <v>3342.2060000000001</v>
      </c>
      <c r="L3514" s="125">
        <v>3420.8720000000003</v>
      </c>
      <c r="M3514" s="271">
        <f t="shared" si="224"/>
        <v>-1.1553561337571851E-2</v>
      </c>
      <c r="N3514" s="171">
        <f t="shared" si="225"/>
        <v>-4.37349838324447E-3</v>
      </c>
      <c r="O3514" s="269">
        <f t="shared" si="226"/>
        <v>3.0136538403727132E-2</v>
      </c>
      <c r="P3514" s="171">
        <f t="shared" si="227"/>
        <v>1.2335851634423798E-2</v>
      </c>
      <c r="Q3514" s="172">
        <f t="shared" si="227"/>
        <v>1.1579786237491101E-2</v>
      </c>
      <c r="R3514" s="172">
        <f t="shared" si="227"/>
        <v>3.538949020671342E-2</v>
      </c>
      <c r="S3514" s="168"/>
      <c r="V3514" s="284"/>
    </row>
    <row r="3515" spans="1:22">
      <c r="A3515" s="220" t="s">
        <v>967</v>
      </c>
      <c r="B3515" s="220" t="s">
        <v>968</v>
      </c>
      <c r="C3515" s="218">
        <f xml:space="preserve"> COUNTIF(gp_2526[LAD21],lad_growth_sex_age[[#This Row],[LAD21]])</f>
        <v>10</v>
      </c>
      <c r="D3515" s="222" t="s">
        <v>629</v>
      </c>
      <c r="E3515" s="266">
        <v>2970.299</v>
      </c>
      <c r="F3515" s="125">
        <v>3024.2349999999997</v>
      </c>
      <c r="G3515" s="125">
        <v>2868.4930000000004</v>
      </c>
      <c r="H3515" s="125">
        <v>2767.788</v>
      </c>
      <c r="I3515" s="266">
        <v>3353.2200000000003</v>
      </c>
      <c r="J3515" s="125">
        <v>3366.4650000000001</v>
      </c>
      <c r="K3515" s="125">
        <v>3208.4659999999999</v>
      </c>
      <c r="L3515" s="125">
        <v>3128.6969999999997</v>
      </c>
      <c r="M3515" s="271">
        <f t="shared" si="224"/>
        <v>1.8158441288233844E-2</v>
      </c>
      <c r="N3515" s="171">
        <f t="shared" si="225"/>
        <v>-3.4274663931139454E-2</v>
      </c>
      <c r="O3515" s="269">
        <f t="shared" si="226"/>
        <v>-6.8178658108156778E-2</v>
      </c>
      <c r="P3515" s="171">
        <f t="shared" si="227"/>
        <v>3.9499346896415656E-3</v>
      </c>
      <c r="Q3515" s="172">
        <f t="shared" si="227"/>
        <v>-4.3168655799500286E-2</v>
      </c>
      <c r="R3515" s="172">
        <f t="shared" si="227"/>
        <v>-6.6957431960921313E-2</v>
      </c>
      <c r="S3515" s="168"/>
      <c r="V3515" s="284"/>
    </row>
    <row r="3516" spans="1:22">
      <c r="A3516" s="220" t="s">
        <v>967</v>
      </c>
      <c r="B3516" s="220" t="s">
        <v>968</v>
      </c>
      <c r="C3516" s="218">
        <f xml:space="preserve"> COUNTIF(gp_2526[LAD21],lad_growth_sex_age[[#This Row],[LAD21]])</f>
        <v>10</v>
      </c>
      <c r="D3516" s="222" t="s">
        <v>632</v>
      </c>
      <c r="E3516" s="266">
        <v>1932.35</v>
      </c>
      <c r="F3516" s="125">
        <v>2024.481</v>
      </c>
      <c r="G3516" s="125">
        <v>2286.473</v>
      </c>
      <c r="H3516" s="125">
        <v>2407.335</v>
      </c>
      <c r="I3516" s="266">
        <v>2414.7149999999997</v>
      </c>
      <c r="J3516" s="125">
        <v>2568.5279999999998</v>
      </c>
      <c r="K3516" s="125">
        <v>2821.1610000000001</v>
      </c>
      <c r="L3516" s="125">
        <v>2974.5160000000001</v>
      </c>
      <c r="M3516" s="271">
        <f t="shared" si="224"/>
        <v>4.7678215644163892E-2</v>
      </c>
      <c r="N3516" s="171">
        <f t="shared" si="225"/>
        <v>0.18326027893497557</v>
      </c>
      <c r="O3516" s="269">
        <f t="shared" si="226"/>
        <v>0.24580691903640653</v>
      </c>
      <c r="P3516" s="171">
        <f t="shared" si="227"/>
        <v>6.3698200408743938E-2</v>
      </c>
      <c r="Q3516" s="172">
        <f t="shared" si="227"/>
        <v>0.16832048502618338</v>
      </c>
      <c r="R3516" s="172">
        <f t="shared" si="227"/>
        <v>0.23182901501833569</v>
      </c>
      <c r="S3516" s="168"/>
      <c r="V3516" s="284"/>
    </row>
    <row r="3517" spans="1:22">
      <c r="A3517" s="221" t="s">
        <v>967</v>
      </c>
      <c r="B3517" s="221" t="s">
        <v>968</v>
      </c>
      <c r="C3517" s="219">
        <f xml:space="preserve"> COUNTIF(gp_2526[LAD21],lad_growth_sex_age[[#This Row],[LAD21]])</f>
        <v>10</v>
      </c>
      <c r="D3517" s="223" t="s">
        <v>635</v>
      </c>
      <c r="E3517" s="267">
        <v>1577.672</v>
      </c>
      <c r="F3517" s="132">
        <v>1633.0029999999999</v>
      </c>
      <c r="G3517" s="132">
        <v>1687.35</v>
      </c>
      <c r="H3517" s="132">
        <v>1781.3629999999998</v>
      </c>
      <c r="I3517" s="267">
        <v>2614.6530000000002</v>
      </c>
      <c r="J3517" s="132">
        <v>2650.8379999999997</v>
      </c>
      <c r="K3517" s="132">
        <v>2739.9889999999996</v>
      </c>
      <c r="L3517" s="132">
        <v>2858.3450000000003</v>
      </c>
      <c r="M3517" s="272">
        <f t="shared" si="224"/>
        <v>3.5071294920617155E-2</v>
      </c>
      <c r="N3517" s="173">
        <f t="shared" si="225"/>
        <v>6.9518886054896006E-2</v>
      </c>
      <c r="O3517" s="270">
        <f t="shared" si="226"/>
        <v>0.12910858530797265</v>
      </c>
      <c r="P3517" s="173">
        <f t="shared" si="227"/>
        <v>1.3839312520628736E-2</v>
      </c>
      <c r="Q3517" s="173">
        <f t="shared" si="227"/>
        <v>4.7935997625688502E-2</v>
      </c>
      <c r="R3517" s="173">
        <f t="shared" si="227"/>
        <v>9.3202424948932036E-2</v>
      </c>
      <c r="S3517" s="168"/>
      <c r="V3517" s="284"/>
    </row>
    <row r="3518" spans="1:22">
      <c r="A3518" s="220" t="s">
        <v>969</v>
      </c>
      <c r="B3518" s="220" t="s">
        <v>970</v>
      </c>
      <c r="C3518" s="218">
        <f xml:space="preserve"> COUNTIF(gp_2526[LAD21],lad_growth_sex_age[[#This Row],[LAD21]])</f>
        <v>14</v>
      </c>
      <c r="D3518" s="222" t="s">
        <v>583</v>
      </c>
      <c r="E3518" s="266">
        <v>937.18799999999999</v>
      </c>
      <c r="F3518" s="125">
        <v>944.178</v>
      </c>
      <c r="G3518" s="125">
        <v>954.48599999999999</v>
      </c>
      <c r="H3518" s="125">
        <v>951.42399999999998</v>
      </c>
      <c r="I3518" s="266">
        <v>886.99</v>
      </c>
      <c r="J3518" s="125">
        <v>893.51900000000001</v>
      </c>
      <c r="K3518" s="125">
        <v>903.44</v>
      </c>
      <c r="L3518" s="125">
        <v>900.66099999999994</v>
      </c>
      <c r="M3518" s="271">
        <f t="shared" si="224"/>
        <v>7.4584821828704694E-3</v>
      </c>
      <c r="N3518" s="171">
        <f t="shared" si="225"/>
        <v>1.8457342603618487E-2</v>
      </c>
      <c r="O3518" s="269">
        <f t="shared" si="226"/>
        <v>1.5190121939248038E-2</v>
      </c>
      <c r="P3518" s="171">
        <f t="shared" si="227"/>
        <v>7.3608496149900181E-3</v>
      </c>
      <c r="Q3518" s="172">
        <f t="shared" si="227"/>
        <v>1.8545868611822055E-2</v>
      </c>
      <c r="R3518" s="172">
        <f t="shared" si="227"/>
        <v>1.5412800595271576E-2</v>
      </c>
      <c r="S3518" s="168"/>
      <c r="V3518" s="284"/>
    </row>
    <row r="3519" spans="1:22">
      <c r="A3519" s="220" t="s">
        <v>969</v>
      </c>
      <c r="B3519" s="220" t="s">
        <v>970</v>
      </c>
      <c r="C3519" s="218">
        <f xml:space="preserve"> COUNTIF(gp_2526[LAD21],lad_growth_sex_age[[#This Row],[LAD21]])</f>
        <v>14</v>
      </c>
      <c r="D3519" s="222" t="s">
        <v>584</v>
      </c>
      <c r="E3519" s="266">
        <v>4025.442</v>
      </c>
      <c r="F3519" s="125">
        <v>4000.0369999999998</v>
      </c>
      <c r="G3519" s="125">
        <v>3947.3249999999998</v>
      </c>
      <c r="H3519" s="125">
        <v>3982.58</v>
      </c>
      <c r="I3519" s="266">
        <v>3734.7920000000004</v>
      </c>
      <c r="J3519" s="125">
        <v>3743.5240000000003</v>
      </c>
      <c r="K3519" s="125">
        <v>3674.4520000000002</v>
      </c>
      <c r="L3519" s="125">
        <v>3706.973</v>
      </c>
      <c r="M3519" s="271">
        <f t="shared" si="224"/>
        <v>-6.3111081963173731E-3</v>
      </c>
      <c r="N3519" s="171">
        <f t="shared" si="225"/>
        <v>-1.9405819286428719E-2</v>
      </c>
      <c r="O3519" s="269">
        <f t="shared" si="226"/>
        <v>-1.064777482820522E-2</v>
      </c>
      <c r="P3519" s="171">
        <f t="shared" si="227"/>
        <v>2.3380150755383353E-3</v>
      </c>
      <c r="Q3519" s="172">
        <f t="shared" si="227"/>
        <v>-1.6156187546722853E-2</v>
      </c>
      <c r="R3519" s="172">
        <f t="shared" si="227"/>
        <v>-7.448607579752878E-3</v>
      </c>
      <c r="S3519" s="168"/>
      <c r="V3519" s="284"/>
    </row>
    <row r="3520" spans="1:22">
      <c r="A3520" s="220" t="s">
        <v>969</v>
      </c>
      <c r="B3520" s="220" t="s">
        <v>970</v>
      </c>
      <c r="C3520" s="218">
        <f xml:space="preserve"> COUNTIF(gp_2526[LAD21],lad_growth_sex_age[[#This Row],[LAD21]])</f>
        <v>14</v>
      </c>
      <c r="D3520" s="222" t="s">
        <v>587</v>
      </c>
      <c r="E3520" s="266">
        <v>5181.3980000000001</v>
      </c>
      <c r="F3520" s="125">
        <v>5207.7730000000001</v>
      </c>
      <c r="G3520" s="125">
        <v>5281.05</v>
      </c>
      <c r="H3520" s="125">
        <v>5247.5710000000008</v>
      </c>
      <c r="I3520" s="266">
        <v>4805.7889999999998</v>
      </c>
      <c r="J3520" s="125">
        <v>4768.2629999999999</v>
      </c>
      <c r="K3520" s="125">
        <v>4808.2060000000001</v>
      </c>
      <c r="L3520" s="125">
        <v>4756.4920000000002</v>
      </c>
      <c r="M3520" s="271">
        <f t="shared" si="224"/>
        <v>5.0903250435500227E-3</v>
      </c>
      <c r="N3520" s="171">
        <f t="shared" si="225"/>
        <v>1.923264725079989E-2</v>
      </c>
      <c r="O3520" s="269">
        <f t="shared" si="226"/>
        <v>1.2771263662818545E-2</v>
      </c>
      <c r="P3520" s="171">
        <f t="shared" si="227"/>
        <v>-7.8084992911673489E-3</v>
      </c>
      <c r="Q3520" s="172">
        <f t="shared" si="227"/>
        <v>5.0293510597331078E-4</v>
      </c>
      <c r="R3520" s="172">
        <f t="shared" si="227"/>
        <v>-1.0257836954556177E-2</v>
      </c>
      <c r="S3520" s="168"/>
      <c r="V3520" s="284"/>
    </row>
    <row r="3521" spans="1:22">
      <c r="A3521" s="220" t="s">
        <v>969</v>
      </c>
      <c r="B3521" s="220" t="s">
        <v>970</v>
      </c>
      <c r="C3521" s="218">
        <f xml:space="preserve"> COUNTIF(gp_2526[LAD21],lad_growth_sex_age[[#This Row],[LAD21]])</f>
        <v>14</v>
      </c>
      <c r="D3521" s="222" t="s">
        <v>590</v>
      </c>
      <c r="E3521" s="266">
        <v>5093.6449999999995</v>
      </c>
      <c r="F3521" s="125">
        <v>5018.308</v>
      </c>
      <c r="G3521" s="125">
        <v>5038.7820000000002</v>
      </c>
      <c r="H3521" s="125">
        <v>5067.7049999999999</v>
      </c>
      <c r="I3521" s="266">
        <v>4848.741</v>
      </c>
      <c r="J3521" s="125">
        <v>4823.7809999999999</v>
      </c>
      <c r="K3521" s="125">
        <v>4830.4400000000005</v>
      </c>
      <c r="L3521" s="125">
        <v>4882.0920000000006</v>
      </c>
      <c r="M3521" s="271">
        <f t="shared" si="224"/>
        <v>-1.4790390771245256E-2</v>
      </c>
      <c r="N3521" s="171">
        <f t="shared" si="225"/>
        <v>-1.0770872332092122E-2</v>
      </c>
      <c r="O3521" s="269">
        <f t="shared" si="226"/>
        <v>-5.092620314136459E-3</v>
      </c>
      <c r="P3521" s="171">
        <f t="shared" si="227"/>
        <v>-5.147728039093042E-3</v>
      </c>
      <c r="Q3521" s="172">
        <f t="shared" si="227"/>
        <v>-3.7743818446890598E-3</v>
      </c>
      <c r="R3521" s="172">
        <f t="shared" si="227"/>
        <v>6.8782803618507504E-3</v>
      </c>
      <c r="S3521" s="168"/>
      <c r="V3521" s="284"/>
    </row>
    <row r="3522" spans="1:22">
      <c r="A3522" s="220" t="s">
        <v>969</v>
      </c>
      <c r="B3522" s="220" t="s">
        <v>970</v>
      </c>
      <c r="C3522" s="218">
        <f xml:space="preserve"> COUNTIF(gp_2526[LAD21],lad_growth_sex_age[[#This Row],[LAD21]])</f>
        <v>14</v>
      </c>
      <c r="D3522" s="222" t="s">
        <v>593</v>
      </c>
      <c r="E3522" s="266">
        <v>4926.4309999999996</v>
      </c>
      <c r="F3522" s="125">
        <v>5050.42</v>
      </c>
      <c r="G3522" s="125">
        <v>5025.9969999999994</v>
      </c>
      <c r="H3522" s="125">
        <v>5007.4080000000004</v>
      </c>
      <c r="I3522" s="266">
        <v>4509.6329999999998</v>
      </c>
      <c r="J3522" s="125">
        <v>4590.8119999999999</v>
      </c>
      <c r="K3522" s="125">
        <v>4604.3879999999999</v>
      </c>
      <c r="L3522" s="125">
        <v>4557.2730000000001</v>
      </c>
      <c r="M3522" s="271">
        <f t="shared" si="224"/>
        <v>2.5168118664404413E-2</v>
      </c>
      <c r="N3522" s="171">
        <f t="shared" si="225"/>
        <v>2.0210574348854132E-2</v>
      </c>
      <c r="O3522" s="269">
        <f t="shared" si="226"/>
        <v>1.6437254474892835E-2</v>
      </c>
      <c r="P3522" s="171">
        <f t="shared" si="227"/>
        <v>1.8001243116679361E-2</v>
      </c>
      <c r="Q3522" s="172">
        <f t="shared" si="227"/>
        <v>2.1011687647309683E-2</v>
      </c>
      <c r="R3522" s="172">
        <f t="shared" si="227"/>
        <v>1.0564052551504818E-2</v>
      </c>
      <c r="S3522" s="168"/>
      <c r="V3522" s="284"/>
    </row>
    <row r="3523" spans="1:22">
      <c r="A3523" s="220" t="s">
        <v>969</v>
      </c>
      <c r="B3523" s="220" t="s">
        <v>970</v>
      </c>
      <c r="C3523" s="218">
        <f xml:space="preserve"> COUNTIF(gp_2526[LAD21],lad_growth_sex_age[[#This Row],[LAD21]])</f>
        <v>14</v>
      </c>
      <c r="D3523" s="222" t="s">
        <v>596</v>
      </c>
      <c r="E3523" s="266">
        <v>4166.0140000000001</v>
      </c>
      <c r="F3523" s="125">
        <v>4232.51</v>
      </c>
      <c r="G3523" s="125">
        <v>4319.8969999999999</v>
      </c>
      <c r="H3523" s="125">
        <v>4374.5589999999993</v>
      </c>
      <c r="I3523" s="266">
        <v>3729.5349999999999</v>
      </c>
      <c r="J3523" s="125">
        <v>3692.6030000000001</v>
      </c>
      <c r="K3523" s="125">
        <v>3689.5329999999999</v>
      </c>
      <c r="L3523" s="125">
        <v>3739.6260000000002</v>
      </c>
      <c r="M3523" s="271">
        <f t="shared" ref="M3523:M3586" si="228">(F3523-$E3523)/$E3523</f>
        <v>1.5961540215659403E-2</v>
      </c>
      <c r="N3523" s="171">
        <f t="shared" ref="N3523:N3586" si="229">(G3523-$E3523)/$E3523</f>
        <v>3.6937705922255613E-2</v>
      </c>
      <c r="O3523" s="269">
        <f t="shared" ref="O3523:O3586" si="230">(H3523-$E3523)/$E3523</f>
        <v>5.00586411855551E-2</v>
      </c>
      <c r="P3523" s="171">
        <f t="shared" si="227"/>
        <v>-9.9025749858896051E-3</v>
      </c>
      <c r="Q3523" s="172">
        <f t="shared" si="227"/>
        <v>-1.0725733905165109E-2</v>
      </c>
      <c r="R3523" s="172">
        <f t="shared" si="227"/>
        <v>2.7056992359638264E-3</v>
      </c>
      <c r="S3523" s="168"/>
      <c r="V3523" s="284"/>
    </row>
    <row r="3524" spans="1:22">
      <c r="A3524" s="220" t="s">
        <v>969</v>
      </c>
      <c r="B3524" s="220" t="s">
        <v>970</v>
      </c>
      <c r="C3524" s="218">
        <f xml:space="preserve"> COUNTIF(gp_2526[LAD21],lad_growth_sex_age[[#This Row],[LAD21]])</f>
        <v>14</v>
      </c>
      <c r="D3524" s="222" t="s">
        <v>599</v>
      </c>
      <c r="E3524" s="266">
        <v>5448.0730000000003</v>
      </c>
      <c r="F3524" s="125">
        <v>5445.7310000000007</v>
      </c>
      <c r="G3524" s="125">
        <v>5440.4560000000001</v>
      </c>
      <c r="H3524" s="125">
        <v>5431.8740000000007</v>
      </c>
      <c r="I3524" s="266">
        <v>5365.73</v>
      </c>
      <c r="J3524" s="125">
        <v>5371.9290000000001</v>
      </c>
      <c r="K3524" s="125">
        <v>5372.3200000000006</v>
      </c>
      <c r="L3524" s="125">
        <v>5352.116</v>
      </c>
      <c r="M3524" s="271">
        <f t="shared" si="228"/>
        <v>-4.2987676560127654E-4</v>
      </c>
      <c r="N3524" s="171">
        <f t="shared" si="229"/>
        <v>-1.3981090194643479E-3</v>
      </c>
      <c r="O3524" s="269">
        <f t="shared" si="230"/>
        <v>-2.9733448872655732E-3</v>
      </c>
      <c r="P3524" s="171">
        <f t="shared" ref="P3524:R3587" si="231">(J3524-$I3524)/$I3524</f>
        <v>1.1552948061122204E-3</v>
      </c>
      <c r="Q3524" s="172">
        <f t="shared" si="231"/>
        <v>1.2281646672495739E-3</v>
      </c>
      <c r="R3524" s="172">
        <f t="shared" si="231"/>
        <v>-2.537213016681715E-3</v>
      </c>
      <c r="S3524" s="168"/>
      <c r="V3524" s="284"/>
    </row>
    <row r="3525" spans="1:22">
      <c r="A3525" s="220" t="s">
        <v>969</v>
      </c>
      <c r="B3525" s="220" t="s">
        <v>970</v>
      </c>
      <c r="C3525" s="218">
        <f xml:space="preserve"> COUNTIF(gp_2526[LAD21],lad_growth_sex_age[[#This Row],[LAD21]])</f>
        <v>14</v>
      </c>
      <c r="D3525" s="222" t="s">
        <v>602</v>
      </c>
      <c r="E3525" s="266">
        <v>6395.9860000000008</v>
      </c>
      <c r="F3525" s="125">
        <v>6384.2430000000004</v>
      </c>
      <c r="G3525" s="125">
        <v>6318.5159999999996</v>
      </c>
      <c r="H3525" s="125">
        <v>6382.4439999999995</v>
      </c>
      <c r="I3525" s="266">
        <v>6581.442</v>
      </c>
      <c r="J3525" s="125">
        <v>6561.8340000000007</v>
      </c>
      <c r="K3525" s="125">
        <v>6534.6080000000002</v>
      </c>
      <c r="L3525" s="125">
        <v>6488.8329999999996</v>
      </c>
      <c r="M3525" s="271">
        <f t="shared" si="228"/>
        <v>-1.8359952632792491E-3</v>
      </c>
      <c r="N3525" s="171">
        <f t="shared" si="229"/>
        <v>-1.2112284173230079E-2</v>
      </c>
      <c r="O3525" s="269">
        <f t="shared" si="230"/>
        <v>-2.1172654224073158E-3</v>
      </c>
      <c r="P3525" s="171">
        <f t="shared" si="231"/>
        <v>-2.9792863023026359E-3</v>
      </c>
      <c r="Q3525" s="172">
        <f t="shared" si="231"/>
        <v>-7.1160697002267638E-3</v>
      </c>
      <c r="R3525" s="172">
        <f t="shared" si="231"/>
        <v>-1.4071232413808459E-2</v>
      </c>
      <c r="S3525" s="168"/>
      <c r="V3525" s="284"/>
    </row>
    <row r="3526" spans="1:22">
      <c r="A3526" s="220" t="s">
        <v>969</v>
      </c>
      <c r="B3526" s="220" t="s">
        <v>970</v>
      </c>
      <c r="C3526" s="218">
        <f xml:space="preserve"> COUNTIF(gp_2526[LAD21],lad_growth_sex_age[[#This Row],[LAD21]])</f>
        <v>14</v>
      </c>
      <c r="D3526" s="222" t="s">
        <v>605</v>
      </c>
      <c r="E3526" s="266">
        <v>6700.12</v>
      </c>
      <c r="F3526" s="125">
        <v>6821.2430000000004</v>
      </c>
      <c r="G3526" s="125">
        <v>6905.6019999999999</v>
      </c>
      <c r="H3526" s="125">
        <v>6934.8620000000001</v>
      </c>
      <c r="I3526" s="266">
        <v>6935.9369999999999</v>
      </c>
      <c r="J3526" s="125">
        <v>7072.9439999999995</v>
      </c>
      <c r="K3526" s="125">
        <v>7188.46</v>
      </c>
      <c r="L3526" s="125">
        <v>7289.6260000000002</v>
      </c>
      <c r="M3526" s="271">
        <f t="shared" si="228"/>
        <v>1.8077735921147756E-2</v>
      </c>
      <c r="N3526" s="171">
        <f t="shared" si="229"/>
        <v>3.0668405938998104E-2</v>
      </c>
      <c r="O3526" s="269">
        <f t="shared" si="230"/>
        <v>3.5035491901637614E-2</v>
      </c>
      <c r="P3526" s="171">
        <f t="shared" si="231"/>
        <v>1.9753207100929492E-2</v>
      </c>
      <c r="Q3526" s="172">
        <f t="shared" si="231"/>
        <v>3.6407914316407448E-2</v>
      </c>
      <c r="R3526" s="172">
        <f t="shared" si="231"/>
        <v>5.0993686938044611E-2</v>
      </c>
      <c r="S3526" s="168"/>
      <c r="V3526" s="284"/>
    </row>
    <row r="3527" spans="1:22">
      <c r="A3527" s="220" t="s">
        <v>969</v>
      </c>
      <c r="B3527" s="220" t="s">
        <v>970</v>
      </c>
      <c r="C3527" s="218">
        <f xml:space="preserve"> COUNTIF(gp_2526[LAD21],lad_growth_sex_age[[#This Row],[LAD21]])</f>
        <v>14</v>
      </c>
      <c r="D3527" s="222" t="s">
        <v>608</v>
      </c>
      <c r="E3527" s="266">
        <v>6196.9260000000004</v>
      </c>
      <c r="F3527" s="125">
        <v>6337.3740000000007</v>
      </c>
      <c r="G3527" s="125">
        <v>6546.4660000000003</v>
      </c>
      <c r="H3527" s="125">
        <v>6690.1089999999995</v>
      </c>
      <c r="I3527" s="266">
        <v>6364.0529999999999</v>
      </c>
      <c r="J3527" s="125">
        <v>6576.2340000000004</v>
      </c>
      <c r="K3527" s="125">
        <v>6801.1820000000007</v>
      </c>
      <c r="L3527" s="125">
        <v>6965.7780000000002</v>
      </c>
      <c r="M3527" s="271">
        <f t="shared" si="228"/>
        <v>2.2664140252764083E-2</v>
      </c>
      <c r="N3527" s="171">
        <f t="shared" si="229"/>
        <v>5.6405385508879718E-2</v>
      </c>
      <c r="O3527" s="269">
        <f t="shared" si="230"/>
        <v>7.958510396929043E-2</v>
      </c>
      <c r="P3527" s="171">
        <f t="shared" si="231"/>
        <v>3.3340545718271122E-2</v>
      </c>
      <c r="Q3527" s="172">
        <f t="shared" si="231"/>
        <v>6.868720295069837E-2</v>
      </c>
      <c r="R3527" s="172">
        <f t="shared" si="231"/>
        <v>9.4550595351735822E-2</v>
      </c>
      <c r="S3527" s="168"/>
      <c r="V3527" s="284"/>
    </row>
    <row r="3528" spans="1:22">
      <c r="A3528" s="220" t="s">
        <v>969</v>
      </c>
      <c r="B3528" s="220" t="s">
        <v>970</v>
      </c>
      <c r="C3528" s="218">
        <f xml:space="preserve"> COUNTIF(gp_2526[LAD21],lad_growth_sex_age[[#This Row],[LAD21]])</f>
        <v>14</v>
      </c>
      <c r="D3528" s="222" t="s">
        <v>611</v>
      </c>
      <c r="E3528" s="266">
        <v>5503.27</v>
      </c>
      <c r="F3528" s="125">
        <v>5697.0019999999995</v>
      </c>
      <c r="G3528" s="125">
        <v>5853.2669999999998</v>
      </c>
      <c r="H3528" s="125">
        <v>6054.0029999999997</v>
      </c>
      <c r="I3528" s="266">
        <v>5508.607</v>
      </c>
      <c r="J3528" s="125">
        <v>5720.67</v>
      </c>
      <c r="K3528" s="125">
        <v>5892.0889999999999</v>
      </c>
      <c r="L3528" s="125">
        <v>6136.2020000000002</v>
      </c>
      <c r="M3528" s="271">
        <f t="shared" si="228"/>
        <v>3.520307017464145E-2</v>
      </c>
      <c r="N3528" s="171">
        <f t="shared" si="229"/>
        <v>6.3598006276268354E-2</v>
      </c>
      <c r="O3528" s="269">
        <f t="shared" si="230"/>
        <v>0.10007377431963164</v>
      </c>
      <c r="P3528" s="171">
        <f t="shared" si="231"/>
        <v>3.8496665309396751E-2</v>
      </c>
      <c r="Q3528" s="172">
        <f t="shared" si="231"/>
        <v>6.9615058761679671E-2</v>
      </c>
      <c r="R3528" s="172">
        <f t="shared" si="231"/>
        <v>0.11392989189462967</v>
      </c>
      <c r="S3528" s="168"/>
      <c r="V3528" s="284"/>
    </row>
    <row r="3529" spans="1:22">
      <c r="A3529" s="220" t="s">
        <v>969</v>
      </c>
      <c r="B3529" s="220" t="s">
        <v>970</v>
      </c>
      <c r="C3529" s="218">
        <f xml:space="preserve"> COUNTIF(gp_2526[LAD21],lad_growth_sex_age[[#This Row],[LAD21]])</f>
        <v>14</v>
      </c>
      <c r="D3529" s="222" t="s">
        <v>614</v>
      </c>
      <c r="E3529" s="266">
        <v>5353.6810000000005</v>
      </c>
      <c r="F3529" s="125">
        <v>5290.32</v>
      </c>
      <c r="G3529" s="125">
        <v>5248.4139999999998</v>
      </c>
      <c r="H3529" s="125">
        <v>5235.241</v>
      </c>
      <c r="I3529" s="266">
        <v>5580.389000000001</v>
      </c>
      <c r="J3529" s="125">
        <v>5457.7790000000005</v>
      </c>
      <c r="K3529" s="125">
        <v>5346.098</v>
      </c>
      <c r="L3529" s="125">
        <v>5303.2789999999995</v>
      </c>
      <c r="M3529" s="271">
        <f t="shared" si="228"/>
        <v>-1.18350346238412E-2</v>
      </c>
      <c r="N3529" s="171">
        <f t="shared" si="229"/>
        <v>-1.9662546199521548E-2</v>
      </c>
      <c r="O3529" s="269">
        <f t="shared" si="230"/>
        <v>-2.2123096239764845E-2</v>
      </c>
      <c r="P3529" s="171">
        <f t="shared" si="231"/>
        <v>-2.1971586568606698E-2</v>
      </c>
      <c r="Q3529" s="172">
        <f t="shared" si="231"/>
        <v>-4.1984707517701905E-2</v>
      </c>
      <c r="R3529" s="172">
        <f t="shared" si="231"/>
        <v>-4.9657828513388839E-2</v>
      </c>
      <c r="S3529" s="168"/>
      <c r="V3529" s="284"/>
    </row>
    <row r="3530" spans="1:22">
      <c r="A3530" s="220" t="s">
        <v>969</v>
      </c>
      <c r="B3530" s="220" t="s">
        <v>970</v>
      </c>
      <c r="C3530" s="218">
        <f xml:space="preserve"> COUNTIF(gp_2526[LAD21],lad_growth_sex_age[[#This Row],[LAD21]])</f>
        <v>14</v>
      </c>
      <c r="D3530" s="222" t="s">
        <v>617</v>
      </c>
      <c r="E3530" s="266">
        <v>5829.5010000000002</v>
      </c>
      <c r="F3530" s="125">
        <v>5699.6759999999995</v>
      </c>
      <c r="G3530" s="125">
        <v>5609.7209999999995</v>
      </c>
      <c r="H3530" s="125">
        <v>5523.3200000000006</v>
      </c>
      <c r="I3530" s="266">
        <v>5797.5679999999993</v>
      </c>
      <c r="J3530" s="125">
        <v>5746.3249999999998</v>
      </c>
      <c r="K3530" s="125">
        <v>5709.1949999999997</v>
      </c>
      <c r="L3530" s="125">
        <v>5690.9859999999999</v>
      </c>
      <c r="M3530" s="271">
        <f t="shared" si="228"/>
        <v>-2.2270345266258762E-2</v>
      </c>
      <c r="N3530" s="171">
        <f t="shared" si="229"/>
        <v>-3.7701340131857025E-2</v>
      </c>
      <c r="O3530" s="269">
        <f t="shared" si="230"/>
        <v>-5.2522677326927225E-2</v>
      </c>
      <c r="P3530" s="171">
        <f t="shared" si="231"/>
        <v>-8.8387061609280799E-3</v>
      </c>
      <c r="Q3530" s="172">
        <f t="shared" si="231"/>
        <v>-1.5243115734045656E-2</v>
      </c>
      <c r="R3530" s="172">
        <f t="shared" si="231"/>
        <v>-1.8383915462483483E-2</v>
      </c>
      <c r="S3530" s="168"/>
      <c r="V3530" s="284"/>
    </row>
    <row r="3531" spans="1:22">
      <c r="A3531" s="220" t="s">
        <v>969</v>
      </c>
      <c r="B3531" s="220" t="s">
        <v>970</v>
      </c>
      <c r="C3531" s="218">
        <f xml:space="preserve"> COUNTIF(gp_2526[LAD21],lad_growth_sex_age[[#This Row],[LAD21]])</f>
        <v>14</v>
      </c>
      <c r="D3531" s="222" t="s">
        <v>620</v>
      </c>
      <c r="E3531" s="266">
        <v>5337.433</v>
      </c>
      <c r="F3531" s="125">
        <v>5516.7650000000003</v>
      </c>
      <c r="G3531" s="125">
        <v>5659.9489999999996</v>
      </c>
      <c r="H3531" s="125">
        <v>5677.79</v>
      </c>
      <c r="I3531" s="266">
        <v>5364.16</v>
      </c>
      <c r="J3531" s="125">
        <v>5529.6980000000003</v>
      </c>
      <c r="K3531" s="125">
        <v>5597.6430000000009</v>
      </c>
      <c r="L3531" s="125">
        <v>5638.610999999999</v>
      </c>
      <c r="M3531" s="271">
        <f t="shared" si="228"/>
        <v>3.3598922927931901E-2</v>
      </c>
      <c r="N3531" s="171">
        <f t="shared" si="229"/>
        <v>6.0425301825802705E-2</v>
      </c>
      <c r="O3531" s="269">
        <f t="shared" si="230"/>
        <v>6.3767919897074116E-2</v>
      </c>
      <c r="P3531" s="171">
        <f t="shared" si="231"/>
        <v>3.0860004175863598E-2</v>
      </c>
      <c r="Q3531" s="172">
        <f t="shared" si="231"/>
        <v>4.3526479448786223E-2</v>
      </c>
      <c r="R3531" s="172">
        <f t="shared" si="231"/>
        <v>5.1163835530632779E-2</v>
      </c>
      <c r="S3531" s="168"/>
      <c r="V3531" s="284"/>
    </row>
    <row r="3532" spans="1:22">
      <c r="A3532" s="220" t="s">
        <v>969</v>
      </c>
      <c r="B3532" s="220" t="s">
        <v>970</v>
      </c>
      <c r="C3532" s="218">
        <f xml:space="preserve"> COUNTIF(gp_2526[LAD21],lad_growth_sex_age[[#This Row],[LAD21]])</f>
        <v>14</v>
      </c>
      <c r="D3532" s="222" t="s">
        <v>623</v>
      </c>
      <c r="E3532" s="266">
        <v>4184.1639999999998</v>
      </c>
      <c r="F3532" s="125">
        <v>4291.9580000000005</v>
      </c>
      <c r="G3532" s="125">
        <v>4448.5019999999995</v>
      </c>
      <c r="H3532" s="125">
        <v>4691.2820000000002</v>
      </c>
      <c r="I3532" s="266">
        <v>4297.0430000000006</v>
      </c>
      <c r="J3532" s="125">
        <v>4480.701</v>
      </c>
      <c r="K3532" s="125">
        <v>4716.8059999999996</v>
      </c>
      <c r="L3532" s="125">
        <v>4845.3050000000003</v>
      </c>
      <c r="M3532" s="271">
        <f t="shared" si="228"/>
        <v>2.5762374514957057E-2</v>
      </c>
      <c r="N3532" s="171">
        <f t="shared" si="229"/>
        <v>6.3175821980209129E-2</v>
      </c>
      <c r="O3532" s="269">
        <f t="shared" si="230"/>
        <v>0.12119936025452167</v>
      </c>
      <c r="P3532" s="171">
        <f t="shared" si="231"/>
        <v>4.2740554376579296E-2</v>
      </c>
      <c r="Q3532" s="172">
        <f t="shared" si="231"/>
        <v>9.7686478818107936E-2</v>
      </c>
      <c r="R3532" s="172">
        <f t="shared" si="231"/>
        <v>0.12759053144220331</v>
      </c>
      <c r="S3532" s="168"/>
      <c r="V3532" s="284"/>
    </row>
    <row r="3533" spans="1:22">
      <c r="A3533" s="220" t="s">
        <v>969</v>
      </c>
      <c r="B3533" s="220" t="s">
        <v>970</v>
      </c>
      <c r="C3533" s="218">
        <f xml:space="preserve"> COUNTIF(gp_2526[LAD21],lad_growth_sex_age[[#This Row],[LAD21]])</f>
        <v>14</v>
      </c>
      <c r="D3533" s="222" t="s">
        <v>626</v>
      </c>
      <c r="E3533" s="266">
        <v>3337.7110000000002</v>
      </c>
      <c r="F3533" s="125">
        <v>3430.2440000000001</v>
      </c>
      <c r="G3533" s="125">
        <v>3522.8039999999996</v>
      </c>
      <c r="H3533" s="125">
        <v>3604.1179999999999</v>
      </c>
      <c r="I3533" s="266">
        <v>3672.7180000000003</v>
      </c>
      <c r="J3533" s="125">
        <v>3693.3779999999997</v>
      </c>
      <c r="K3533" s="125">
        <v>3722.0590000000002</v>
      </c>
      <c r="L3533" s="125">
        <v>3848.029</v>
      </c>
      <c r="M3533" s="271">
        <f t="shared" si="228"/>
        <v>2.7723490739611636E-2</v>
      </c>
      <c r="N3533" s="171">
        <f t="shared" si="229"/>
        <v>5.5455070855445356E-2</v>
      </c>
      <c r="O3533" s="269">
        <f t="shared" si="230"/>
        <v>7.9817275971466581E-2</v>
      </c>
      <c r="P3533" s="171">
        <f t="shared" si="231"/>
        <v>5.6252617271457805E-3</v>
      </c>
      <c r="Q3533" s="172">
        <f t="shared" si="231"/>
        <v>1.3434464611767059E-2</v>
      </c>
      <c r="R3533" s="172">
        <f t="shared" si="231"/>
        <v>4.7733313584108469E-2</v>
      </c>
      <c r="S3533" s="168"/>
      <c r="V3533" s="284"/>
    </row>
    <row r="3534" spans="1:22">
      <c r="A3534" s="220" t="s">
        <v>969</v>
      </c>
      <c r="B3534" s="220" t="s">
        <v>970</v>
      </c>
      <c r="C3534" s="218">
        <f xml:space="preserve"> COUNTIF(gp_2526[LAD21],lad_growth_sex_age[[#This Row],[LAD21]])</f>
        <v>14</v>
      </c>
      <c r="D3534" s="222" t="s">
        <v>629</v>
      </c>
      <c r="E3534" s="266">
        <v>3173.2090000000003</v>
      </c>
      <c r="F3534" s="125">
        <v>3242.8389999999999</v>
      </c>
      <c r="G3534" s="125">
        <v>3115.634</v>
      </c>
      <c r="H3534" s="125">
        <v>3054.819</v>
      </c>
      <c r="I3534" s="266">
        <v>3690.3329999999996</v>
      </c>
      <c r="J3534" s="125">
        <v>3775.998</v>
      </c>
      <c r="K3534" s="125">
        <v>3709.1020000000003</v>
      </c>
      <c r="L3534" s="125">
        <v>3599.8989999999999</v>
      </c>
      <c r="M3534" s="271">
        <f t="shared" si="228"/>
        <v>2.194308663564223E-2</v>
      </c>
      <c r="N3534" s="171">
        <f t="shared" si="229"/>
        <v>-1.8144093250712534E-2</v>
      </c>
      <c r="O3534" s="269">
        <f t="shared" si="230"/>
        <v>-3.7309234910149418E-2</v>
      </c>
      <c r="P3534" s="171">
        <f t="shared" si="231"/>
        <v>2.3213352290972232E-2</v>
      </c>
      <c r="Q3534" s="172">
        <f t="shared" si="231"/>
        <v>5.0859908848336155E-3</v>
      </c>
      <c r="R3534" s="172">
        <f t="shared" si="231"/>
        <v>-2.4505647593320103E-2</v>
      </c>
      <c r="S3534" s="168"/>
      <c r="V3534" s="284"/>
    </row>
    <row r="3535" spans="1:22">
      <c r="A3535" s="220" t="s">
        <v>969</v>
      </c>
      <c r="B3535" s="220" t="s">
        <v>970</v>
      </c>
      <c r="C3535" s="218">
        <f xml:space="preserve"> COUNTIF(gp_2526[LAD21],lad_growth_sex_age[[#This Row],[LAD21]])</f>
        <v>14</v>
      </c>
      <c r="D3535" s="222" t="s">
        <v>632</v>
      </c>
      <c r="E3535" s="266">
        <v>1988.06</v>
      </c>
      <c r="F3535" s="125">
        <v>2072.3759999999997</v>
      </c>
      <c r="G3535" s="125">
        <v>2301.366</v>
      </c>
      <c r="H3535" s="125">
        <v>2457.08</v>
      </c>
      <c r="I3535" s="266">
        <v>2498.2939999999999</v>
      </c>
      <c r="J3535" s="125">
        <v>2628.4960000000001</v>
      </c>
      <c r="K3535" s="125">
        <v>2893.1460000000002</v>
      </c>
      <c r="L3535" s="125">
        <v>3056.855</v>
      </c>
      <c r="M3535" s="271">
        <f t="shared" si="228"/>
        <v>4.241119483315383E-2</v>
      </c>
      <c r="N3535" s="171">
        <f t="shared" si="229"/>
        <v>0.15759383519612086</v>
      </c>
      <c r="O3535" s="269">
        <f t="shared" si="230"/>
        <v>0.23591843304528032</v>
      </c>
      <c r="P3535" s="171">
        <f t="shared" si="231"/>
        <v>5.2116364206934905E-2</v>
      </c>
      <c r="Q3535" s="172">
        <f t="shared" si="231"/>
        <v>0.15804865240039817</v>
      </c>
      <c r="R3535" s="172">
        <f t="shared" si="231"/>
        <v>0.22357696892359352</v>
      </c>
      <c r="S3535" s="168"/>
      <c r="V3535" s="284"/>
    </row>
    <row r="3536" spans="1:22">
      <c r="A3536" s="221" t="s">
        <v>969</v>
      </c>
      <c r="B3536" s="221" t="s">
        <v>970</v>
      </c>
      <c r="C3536" s="219">
        <f xml:space="preserve"> COUNTIF(gp_2526[LAD21],lad_growth_sex_age[[#This Row],[LAD21]])</f>
        <v>14</v>
      </c>
      <c r="D3536" s="223" t="s">
        <v>635</v>
      </c>
      <c r="E3536" s="267">
        <v>1714.0340000000001</v>
      </c>
      <c r="F3536" s="132">
        <v>1749.922</v>
      </c>
      <c r="G3536" s="132">
        <v>1812.1420000000001</v>
      </c>
      <c r="H3536" s="132">
        <v>1900.114</v>
      </c>
      <c r="I3536" s="267">
        <v>2619.3489999999997</v>
      </c>
      <c r="J3536" s="132">
        <v>2653.0329999999999</v>
      </c>
      <c r="K3536" s="132">
        <v>2721.29</v>
      </c>
      <c r="L3536" s="132">
        <v>2889.7389999999996</v>
      </c>
      <c r="M3536" s="272">
        <f t="shared" si="228"/>
        <v>2.0937741024973786E-2</v>
      </c>
      <c r="N3536" s="173">
        <f t="shared" si="229"/>
        <v>5.7238071123443257E-2</v>
      </c>
      <c r="O3536" s="270">
        <f t="shared" si="230"/>
        <v>0.10856260727616833</v>
      </c>
      <c r="P3536" s="173">
        <f t="shared" si="231"/>
        <v>1.285968383747267E-2</v>
      </c>
      <c r="Q3536" s="173">
        <f t="shared" si="231"/>
        <v>3.8918448820680358E-2</v>
      </c>
      <c r="R3536" s="173">
        <f t="shared" si="231"/>
        <v>0.10322793946129359</v>
      </c>
      <c r="S3536" s="168"/>
      <c r="V3536" s="284"/>
    </row>
    <row r="3537" spans="1:22">
      <c r="A3537" s="220" t="s">
        <v>971</v>
      </c>
      <c r="B3537" s="220" t="s">
        <v>972</v>
      </c>
      <c r="C3537" s="218">
        <f xml:space="preserve"> COUNTIF(gp_2526[LAD21],lad_growth_sex_age[[#This Row],[LAD21]])</f>
        <v>18</v>
      </c>
      <c r="D3537" s="222" t="s">
        <v>583</v>
      </c>
      <c r="E3537" s="266">
        <v>756.86699999999996</v>
      </c>
      <c r="F3537" s="125">
        <v>745.96400000000006</v>
      </c>
      <c r="G3537" s="125">
        <v>735.78399999999999</v>
      </c>
      <c r="H3537" s="125">
        <v>728.07399999999996</v>
      </c>
      <c r="I3537" s="266">
        <v>721.51700000000005</v>
      </c>
      <c r="J3537" s="125">
        <v>710.87099999999998</v>
      </c>
      <c r="K3537" s="125">
        <v>701.13800000000003</v>
      </c>
      <c r="L3537" s="125">
        <v>694.01800000000003</v>
      </c>
      <c r="M3537" s="271">
        <f t="shared" si="228"/>
        <v>-1.4405437150780661E-2</v>
      </c>
      <c r="N3537" s="171">
        <f t="shared" si="229"/>
        <v>-2.7855620604412625E-2</v>
      </c>
      <c r="O3537" s="269">
        <f t="shared" si="230"/>
        <v>-3.8042350901809706E-2</v>
      </c>
      <c r="P3537" s="171">
        <f t="shared" si="231"/>
        <v>-1.475502309716898E-2</v>
      </c>
      <c r="Q3537" s="172">
        <f t="shared" si="231"/>
        <v>-2.8244656744054564E-2</v>
      </c>
      <c r="R3537" s="172">
        <f t="shared" si="231"/>
        <v>-3.8112754100042022E-2</v>
      </c>
      <c r="S3537" s="168"/>
      <c r="V3537" s="284"/>
    </row>
    <row r="3538" spans="1:22">
      <c r="A3538" s="220" t="s">
        <v>971</v>
      </c>
      <c r="B3538" s="220" t="s">
        <v>972</v>
      </c>
      <c r="C3538" s="218">
        <f xml:space="preserve"> COUNTIF(gp_2526[LAD21],lad_growth_sex_age[[#This Row],[LAD21]])</f>
        <v>18</v>
      </c>
      <c r="D3538" s="222" t="s">
        <v>584</v>
      </c>
      <c r="E3538" s="266">
        <v>2954.9079999999999</v>
      </c>
      <c r="F3538" s="125">
        <v>2929.1890000000003</v>
      </c>
      <c r="G3538" s="125">
        <v>2870.0419999999999</v>
      </c>
      <c r="H3538" s="125">
        <v>2842.0329999999999</v>
      </c>
      <c r="I3538" s="266">
        <v>2781.17</v>
      </c>
      <c r="J3538" s="125">
        <v>2766.4759999999997</v>
      </c>
      <c r="K3538" s="125">
        <v>2736.6850000000004</v>
      </c>
      <c r="L3538" s="125">
        <v>2710.4139999999998</v>
      </c>
      <c r="M3538" s="271">
        <f t="shared" si="228"/>
        <v>-8.7038242815003376E-3</v>
      </c>
      <c r="N3538" s="171">
        <f t="shared" si="229"/>
        <v>-2.8720352714873013E-2</v>
      </c>
      <c r="O3538" s="269">
        <f t="shared" si="230"/>
        <v>-3.8199158823218865E-2</v>
      </c>
      <c r="P3538" s="171">
        <f t="shared" si="231"/>
        <v>-5.2833879266641071E-3</v>
      </c>
      <c r="Q3538" s="172">
        <f t="shared" si="231"/>
        <v>-1.599506682439393E-2</v>
      </c>
      <c r="R3538" s="172">
        <f t="shared" si="231"/>
        <v>-2.5441091339256611E-2</v>
      </c>
      <c r="S3538" s="168"/>
      <c r="V3538" s="284"/>
    </row>
    <row r="3539" spans="1:22">
      <c r="A3539" s="220" t="s">
        <v>971</v>
      </c>
      <c r="B3539" s="220" t="s">
        <v>972</v>
      </c>
      <c r="C3539" s="218">
        <f xml:space="preserve"> COUNTIF(gp_2526[LAD21],lad_growth_sex_age[[#This Row],[LAD21]])</f>
        <v>18</v>
      </c>
      <c r="D3539" s="222" t="s">
        <v>587</v>
      </c>
      <c r="E3539" s="266">
        <v>3856.49</v>
      </c>
      <c r="F3539" s="125">
        <v>3718.1909999999998</v>
      </c>
      <c r="G3539" s="125">
        <v>3642.9290000000001</v>
      </c>
      <c r="H3539" s="125">
        <v>3576.364</v>
      </c>
      <c r="I3539" s="266">
        <v>3579.74</v>
      </c>
      <c r="J3539" s="125">
        <v>3461.4380000000001</v>
      </c>
      <c r="K3539" s="125">
        <v>3420.3050000000003</v>
      </c>
      <c r="L3539" s="125">
        <v>3407.0209999999997</v>
      </c>
      <c r="M3539" s="271">
        <f t="shared" si="228"/>
        <v>-3.5861366164569336E-2</v>
      </c>
      <c r="N3539" s="171">
        <f t="shared" si="229"/>
        <v>-5.537703974339353E-2</v>
      </c>
      <c r="O3539" s="269">
        <f t="shared" si="230"/>
        <v>-7.2637553837816185E-2</v>
      </c>
      <c r="P3539" s="171">
        <f t="shared" si="231"/>
        <v>-3.3047651505416505E-2</v>
      </c>
      <c r="Q3539" s="172">
        <f t="shared" si="231"/>
        <v>-4.4538150815422207E-2</v>
      </c>
      <c r="R3539" s="172">
        <f t="shared" si="231"/>
        <v>-4.8249034846106161E-2</v>
      </c>
      <c r="S3539" s="168"/>
      <c r="V3539" s="284"/>
    </row>
    <row r="3540" spans="1:22">
      <c r="A3540" s="220" t="s">
        <v>971</v>
      </c>
      <c r="B3540" s="220" t="s">
        <v>972</v>
      </c>
      <c r="C3540" s="218">
        <f xml:space="preserve"> COUNTIF(gp_2526[LAD21],lad_growth_sex_age[[#This Row],[LAD21]])</f>
        <v>18</v>
      </c>
      <c r="D3540" s="222" t="s">
        <v>590</v>
      </c>
      <c r="E3540" s="266">
        <v>4463.7579999999998</v>
      </c>
      <c r="F3540" s="125">
        <v>4367.8919999999998</v>
      </c>
      <c r="G3540" s="125">
        <v>4259.134</v>
      </c>
      <c r="H3540" s="125">
        <v>4154.2259999999997</v>
      </c>
      <c r="I3540" s="266">
        <v>4086.123</v>
      </c>
      <c r="J3540" s="125">
        <v>3966.3029999999999</v>
      </c>
      <c r="K3540" s="125">
        <v>3832.9799999999996</v>
      </c>
      <c r="L3540" s="125">
        <v>3716.1319999999996</v>
      </c>
      <c r="M3540" s="271">
        <f t="shared" si="228"/>
        <v>-2.1476522696794939E-2</v>
      </c>
      <c r="N3540" s="171">
        <f t="shared" si="229"/>
        <v>-4.5841194795954394E-2</v>
      </c>
      <c r="O3540" s="269">
        <f t="shared" si="230"/>
        <v>-6.9343364940482918E-2</v>
      </c>
      <c r="P3540" s="171">
        <f t="shared" si="231"/>
        <v>-2.9323640037267642E-2</v>
      </c>
      <c r="Q3540" s="172">
        <f t="shared" si="231"/>
        <v>-6.1951879568970511E-2</v>
      </c>
      <c r="R3540" s="172">
        <f t="shared" si="231"/>
        <v>-9.0548179778239771E-2</v>
      </c>
      <c r="S3540" s="168"/>
      <c r="V3540" s="284"/>
    </row>
    <row r="3541" spans="1:22">
      <c r="A3541" s="220" t="s">
        <v>971</v>
      </c>
      <c r="B3541" s="220" t="s">
        <v>972</v>
      </c>
      <c r="C3541" s="218">
        <f xml:space="preserve"> COUNTIF(gp_2526[LAD21],lad_growth_sex_age[[#This Row],[LAD21]])</f>
        <v>18</v>
      </c>
      <c r="D3541" s="222" t="s">
        <v>593</v>
      </c>
      <c r="E3541" s="266">
        <v>7656.8069999999998</v>
      </c>
      <c r="F3541" s="125">
        <v>7617.3909999999996</v>
      </c>
      <c r="G3541" s="125">
        <v>7635.6719999999996</v>
      </c>
      <c r="H3541" s="125">
        <v>7509.3130000000001</v>
      </c>
      <c r="I3541" s="266">
        <v>7916.0309999999999</v>
      </c>
      <c r="J3541" s="125">
        <v>7873.8040000000001</v>
      </c>
      <c r="K3541" s="125">
        <v>7889.5550000000003</v>
      </c>
      <c r="L3541" s="125">
        <v>7781.1580000000004</v>
      </c>
      <c r="M3541" s="271">
        <f t="shared" si="228"/>
        <v>-5.1478377344499043E-3</v>
      </c>
      <c r="N3541" s="171">
        <f t="shared" si="229"/>
        <v>-2.7602889820783284E-3</v>
      </c>
      <c r="O3541" s="269">
        <f t="shared" si="230"/>
        <v>-1.9263121037267843E-2</v>
      </c>
      <c r="P3541" s="171">
        <f t="shared" si="231"/>
        <v>-5.3343651635522731E-3</v>
      </c>
      <c r="Q3541" s="172">
        <f t="shared" si="231"/>
        <v>-3.3446053963153578E-3</v>
      </c>
      <c r="R3541" s="172">
        <f t="shared" si="231"/>
        <v>-1.7037957532000519E-2</v>
      </c>
      <c r="S3541" s="168"/>
      <c r="V3541" s="284"/>
    </row>
    <row r="3542" spans="1:22">
      <c r="A3542" s="220" t="s">
        <v>971</v>
      </c>
      <c r="B3542" s="220" t="s">
        <v>972</v>
      </c>
      <c r="C3542" s="218">
        <f xml:space="preserve"> COUNTIF(gp_2526[LAD21],lad_growth_sex_age[[#This Row],[LAD21]])</f>
        <v>18</v>
      </c>
      <c r="D3542" s="222" t="s">
        <v>596</v>
      </c>
      <c r="E3542" s="266">
        <v>13393.31</v>
      </c>
      <c r="F3542" s="125">
        <v>13524.189</v>
      </c>
      <c r="G3542" s="125">
        <v>13594.987999999998</v>
      </c>
      <c r="H3542" s="125">
        <v>13811.359999999999</v>
      </c>
      <c r="I3542" s="266">
        <v>12969.787</v>
      </c>
      <c r="J3542" s="125">
        <v>13066.901</v>
      </c>
      <c r="K3542" s="125">
        <v>13148.503000000001</v>
      </c>
      <c r="L3542" s="125">
        <v>13372.592000000001</v>
      </c>
      <c r="M3542" s="271">
        <f t="shared" si="228"/>
        <v>9.7719682438471758E-3</v>
      </c>
      <c r="N3542" s="171">
        <f t="shared" si="229"/>
        <v>1.505811483494357E-2</v>
      </c>
      <c r="O3542" s="269">
        <f t="shared" si="230"/>
        <v>3.121334457277546E-2</v>
      </c>
      <c r="P3542" s="171">
        <f t="shared" si="231"/>
        <v>7.4877097056412394E-3</v>
      </c>
      <c r="Q3542" s="172">
        <f t="shared" si="231"/>
        <v>1.3779409021906093E-2</v>
      </c>
      <c r="R3542" s="172">
        <f t="shared" si="231"/>
        <v>3.1057179273645766E-2</v>
      </c>
      <c r="S3542" s="168"/>
      <c r="V3542" s="284"/>
    </row>
    <row r="3543" spans="1:22">
      <c r="A3543" s="220" t="s">
        <v>971</v>
      </c>
      <c r="B3543" s="220" t="s">
        <v>972</v>
      </c>
      <c r="C3543" s="218">
        <f xml:space="preserve"> COUNTIF(gp_2526[LAD21],lad_growth_sex_age[[#This Row],[LAD21]])</f>
        <v>18</v>
      </c>
      <c r="D3543" s="222" t="s">
        <v>599</v>
      </c>
      <c r="E3543" s="266">
        <v>7576.1869999999999</v>
      </c>
      <c r="F3543" s="125">
        <v>7260.9130000000005</v>
      </c>
      <c r="G3543" s="125">
        <v>7022.487000000001</v>
      </c>
      <c r="H3543" s="125">
        <v>6928.1100000000006</v>
      </c>
      <c r="I3543" s="266">
        <v>7573.9660000000003</v>
      </c>
      <c r="J3543" s="125">
        <v>7123.2240000000011</v>
      </c>
      <c r="K3543" s="125">
        <v>6774.7959999999994</v>
      </c>
      <c r="L3543" s="125">
        <v>6602.3670000000002</v>
      </c>
      <c r="M3543" s="271">
        <f t="shared" si="228"/>
        <v>-4.1613809162841339E-2</v>
      </c>
      <c r="N3543" s="171">
        <f t="shared" si="229"/>
        <v>-7.3084257291959526E-2</v>
      </c>
      <c r="O3543" s="269">
        <f t="shared" si="230"/>
        <v>-8.5541315176090468E-2</v>
      </c>
      <c r="P3543" s="171">
        <f t="shared" si="231"/>
        <v>-5.9512017878083856E-2</v>
      </c>
      <c r="Q3543" s="172">
        <f t="shared" si="231"/>
        <v>-0.1055153931242893</v>
      </c>
      <c r="R3543" s="172">
        <f t="shared" si="231"/>
        <v>-0.12828140501290872</v>
      </c>
      <c r="S3543" s="168"/>
      <c r="V3543" s="284"/>
    </row>
    <row r="3544" spans="1:22">
      <c r="A3544" s="220" t="s">
        <v>971</v>
      </c>
      <c r="B3544" s="220" t="s">
        <v>972</v>
      </c>
      <c r="C3544" s="218">
        <f xml:space="preserve"> COUNTIF(gp_2526[LAD21],lad_growth_sex_age[[#This Row],[LAD21]])</f>
        <v>18</v>
      </c>
      <c r="D3544" s="222" t="s">
        <v>602</v>
      </c>
      <c r="E3544" s="266">
        <v>6937.1679999999997</v>
      </c>
      <c r="F3544" s="125">
        <v>6759.2740000000013</v>
      </c>
      <c r="G3544" s="125">
        <v>6632.4390000000003</v>
      </c>
      <c r="H3544" s="125">
        <v>6580.03</v>
      </c>
      <c r="I3544" s="266">
        <v>7192.6009999999997</v>
      </c>
      <c r="J3544" s="125">
        <v>7046.9960000000001</v>
      </c>
      <c r="K3544" s="125">
        <v>6920.2309999999998</v>
      </c>
      <c r="L3544" s="125">
        <v>6760.7669999999998</v>
      </c>
      <c r="M3544" s="271">
        <f t="shared" si="228"/>
        <v>-2.5643605575070175E-2</v>
      </c>
      <c r="N3544" s="171">
        <f t="shared" si="229"/>
        <v>-4.3927003065227677E-2</v>
      </c>
      <c r="O3544" s="269">
        <f t="shared" si="230"/>
        <v>-5.1481815057671937E-2</v>
      </c>
      <c r="P3544" s="171">
        <f t="shared" si="231"/>
        <v>-2.0243719900492126E-2</v>
      </c>
      <c r="Q3544" s="172">
        <f t="shared" si="231"/>
        <v>-3.7868081379740084E-2</v>
      </c>
      <c r="R3544" s="172">
        <f t="shared" si="231"/>
        <v>-6.00386424883015E-2</v>
      </c>
      <c r="S3544" s="168"/>
      <c r="V3544" s="284"/>
    </row>
    <row r="3545" spans="1:22">
      <c r="A3545" s="220" t="s">
        <v>971</v>
      </c>
      <c r="B3545" s="220" t="s">
        <v>972</v>
      </c>
      <c r="C3545" s="218">
        <f xml:space="preserve"> COUNTIF(gp_2526[LAD21],lad_growth_sex_age[[#This Row],[LAD21]])</f>
        <v>18</v>
      </c>
      <c r="D3545" s="222" t="s">
        <v>605</v>
      </c>
      <c r="E3545" s="266">
        <v>6210.0280000000002</v>
      </c>
      <c r="F3545" s="125">
        <v>6154.6209999999992</v>
      </c>
      <c r="G3545" s="125">
        <v>6141.9770000000008</v>
      </c>
      <c r="H3545" s="125">
        <v>6077.0259999999998</v>
      </c>
      <c r="I3545" s="266">
        <v>6178.4859999999999</v>
      </c>
      <c r="J3545" s="125">
        <v>6162.7709999999997</v>
      </c>
      <c r="K3545" s="125">
        <v>6098.3140000000003</v>
      </c>
      <c r="L3545" s="125">
        <v>6076.9880000000003</v>
      </c>
      <c r="M3545" s="271">
        <f t="shared" si="228"/>
        <v>-8.9221819933824869E-3</v>
      </c>
      <c r="N3545" s="171">
        <f t="shared" si="229"/>
        <v>-1.0958243666534109E-2</v>
      </c>
      <c r="O3545" s="269">
        <f t="shared" si="230"/>
        <v>-2.1417294736835391E-2</v>
      </c>
      <c r="P3545" s="171">
        <f t="shared" si="231"/>
        <v>-2.5435033760698245E-3</v>
      </c>
      <c r="Q3545" s="172">
        <f t="shared" si="231"/>
        <v>-1.2975994442651415E-2</v>
      </c>
      <c r="R3545" s="172">
        <f t="shared" si="231"/>
        <v>-1.6427649103680025E-2</v>
      </c>
      <c r="S3545" s="168"/>
      <c r="V3545" s="284"/>
    </row>
    <row r="3546" spans="1:22">
      <c r="A3546" s="220" t="s">
        <v>971</v>
      </c>
      <c r="B3546" s="220" t="s">
        <v>972</v>
      </c>
      <c r="C3546" s="218">
        <f xml:space="preserve"> COUNTIF(gp_2526[LAD21],lad_growth_sex_age[[#This Row],[LAD21]])</f>
        <v>18</v>
      </c>
      <c r="D3546" s="222" t="s">
        <v>608</v>
      </c>
      <c r="E3546" s="266">
        <v>5180.3040000000001</v>
      </c>
      <c r="F3546" s="125">
        <v>5221.3930000000009</v>
      </c>
      <c r="G3546" s="125">
        <v>5282.2539999999999</v>
      </c>
      <c r="H3546" s="125">
        <v>5327.771999999999</v>
      </c>
      <c r="I3546" s="266">
        <v>5305.5630000000001</v>
      </c>
      <c r="J3546" s="125">
        <v>5338.308</v>
      </c>
      <c r="K3546" s="125">
        <v>5407.6270000000004</v>
      </c>
      <c r="L3546" s="125">
        <v>5448.7330000000002</v>
      </c>
      <c r="M3546" s="271">
        <f t="shared" si="228"/>
        <v>7.9317738881735222E-3</v>
      </c>
      <c r="N3546" s="171">
        <f t="shared" si="229"/>
        <v>1.968031219789414E-2</v>
      </c>
      <c r="O3546" s="269">
        <f t="shared" si="230"/>
        <v>2.8467055215292178E-2</v>
      </c>
      <c r="P3546" s="171">
        <f t="shared" si="231"/>
        <v>6.1718238007917141E-3</v>
      </c>
      <c r="Q3546" s="172">
        <f t="shared" si="231"/>
        <v>1.9237166724813241E-2</v>
      </c>
      <c r="R3546" s="172">
        <f t="shared" si="231"/>
        <v>2.698488360236229E-2</v>
      </c>
      <c r="S3546" s="168"/>
      <c r="V3546" s="284"/>
    </row>
    <row r="3547" spans="1:22">
      <c r="A3547" s="220" t="s">
        <v>971</v>
      </c>
      <c r="B3547" s="220" t="s">
        <v>972</v>
      </c>
      <c r="C3547" s="218">
        <f xml:space="preserve"> COUNTIF(gp_2526[LAD21],lad_growth_sex_age[[#This Row],[LAD21]])</f>
        <v>18</v>
      </c>
      <c r="D3547" s="222" t="s">
        <v>611</v>
      </c>
      <c r="E3547" s="266">
        <v>4560.2909999999993</v>
      </c>
      <c r="F3547" s="125">
        <v>4672.7839999999997</v>
      </c>
      <c r="G3547" s="125">
        <v>4685.1120000000001</v>
      </c>
      <c r="H3547" s="125">
        <v>4743.6019999999999</v>
      </c>
      <c r="I3547" s="266">
        <v>4663.7719999999999</v>
      </c>
      <c r="J3547" s="125">
        <v>4781.6149999999998</v>
      </c>
      <c r="K3547" s="125">
        <v>4868.116</v>
      </c>
      <c r="L3547" s="125">
        <v>4949.6259999999993</v>
      </c>
      <c r="M3547" s="271">
        <f t="shared" si="228"/>
        <v>2.4667943339580833E-2</v>
      </c>
      <c r="N3547" s="171">
        <f t="shared" si="229"/>
        <v>2.7371279595973335E-2</v>
      </c>
      <c r="O3547" s="269">
        <f t="shared" si="230"/>
        <v>4.0197215484713722E-2</v>
      </c>
      <c r="P3547" s="171">
        <f t="shared" si="231"/>
        <v>2.5267744649609767E-2</v>
      </c>
      <c r="Q3547" s="172">
        <f t="shared" si="231"/>
        <v>4.3815177928938222E-2</v>
      </c>
      <c r="R3547" s="172">
        <f t="shared" si="231"/>
        <v>6.1292447400944847E-2</v>
      </c>
      <c r="S3547" s="168"/>
      <c r="V3547" s="284"/>
    </row>
    <row r="3548" spans="1:22">
      <c r="A3548" s="220" t="s">
        <v>971</v>
      </c>
      <c r="B3548" s="220" t="s">
        <v>972</v>
      </c>
      <c r="C3548" s="218">
        <f xml:space="preserve"> COUNTIF(gp_2526[LAD21],lad_growth_sex_age[[#This Row],[LAD21]])</f>
        <v>18</v>
      </c>
      <c r="D3548" s="222" t="s">
        <v>614</v>
      </c>
      <c r="E3548" s="266">
        <v>4196.1510000000007</v>
      </c>
      <c r="F3548" s="125">
        <v>4143.6869999999999</v>
      </c>
      <c r="G3548" s="125">
        <v>4061.9170000000004</v>
      </c>
      <c r="H3548" s="125">
        <v>4067.9349999999999</v>
      </c>
      <c r="I3548" s="266">
        <v>4413.415</v>
      </c>
      <c r="J3548" s="125">
        <v>4367.2209999999995</v>
      </c>
      <c r="K3548" s="125">
        <v>4314.1529999999993</v>
      </c>
      <c r="L3548" s="125">
        <v>4276.6669999999995</v>
      </c>
      <c r="M3548" s="271">
        <f t="shared" si="228"/>
        <v>-1.2502886573910434E-2</v>
      </c>
      <c r="N3548" s="171">
        <f t="shared" si="229"/>
        <v>-3.1989792550363501E-2</v>
      </c>
      <c r="O3548" s="269">
        <f t="shared" si="230"/>
        <v>-3.0555621091805509E-2</v>
      </c>
      <c r="P3548" s="171">
        <f t="shared" si="231"/>
        <v>-1.0466724747163005E-2</v>
      </c>
      <c r="Q3548" s="172">
        <f t="shared" si="231"/>
        <v>-2.2490973543163428E-2</v>
      </c>
      <c r="R3548" s="172">
        <f t="shared" si="231"/>
        <v>-3.0984623018682926E-2</v>
      </c>
      <c r="S3548" s="168"/>
      <c r="V3548" s="284"/>
    </row>
    <row r="3549" spans="1:22">
      <c r="A3549" s="220" t="s">
        <v>971</v>
      </c>
      <c r="B3549" s="220" t="s">
        <v>972</v>
      </c>
      <c r="C3549" s="218">
        <f xml:space="preserve"> COUNTIF(gp_2526[LAD21],lad_growth_sex_age[[#This Row],[LAD21]])</f>
        <v>18</v>
      </c>
      <c r="D3549" s="222" t="s">
        <v>617</v>
      </c>
      <c r="E3549" s="266">
        <v>4086.62</v>
      </c>
      <c r="F3549" s="125">
        <v>3994.4349999999999</v>
      </c>
      <c r="G3549" s="125">
        <v>4003.2269999999999</v>
      </c>
      <c r="H3549" s="125">
        <v>3932.2940000000003</v>
      </c>
      <c r="I3549" s="266">
        <v>4317.92</v>
      </c>
      <c r="J3549" s="125">
        <v>4310.5879999999997</v>
      </c>
      <c r="K3549" s="125">
        <v>4294.3040000000001</v>
      </c>
      <c r="L3549" s="125">
        <v>4235.7950000000001</v>
      </c>
      <c r="M3549" s="271">
        <f t="shared" si="228"/>
        <v>-2.2557761671014174E-2</v>
      </c>
      <c r="N3549" s="171">
        <f t="shared" si="229"/>
        <v>-2.0406350480348071E-2</v>
      </c>
      <c r="O3549" s="269">
        <f t="shared" si="230"/>
        <v>-3.7763726502586387E-2</v>
      </c>
      <c r="P3549" s="171">
        <f t="shared" si="231"/>
        <v>-1.6980397969393445E-3</v>
      </c>
      <c r="Q3549" s="172">
        <f t="shared" si="231"/>
        <v>-5.4693000333493873E-3</v>
      </c>
      <c r="R3549" s="172">
        <f t="shared" si="231"/>
        <v>-1.9019574239448622E-2</v>
      </c>
      <c r="S3549" s="168"/>
      <c r="V3549" s="284"/>
    </row>
    <row r="3550" spans="1:22">
      <c r="A3550" s="220" t="s">
        <v>971</v>
      </c>
      <c r="B3550" s="220" t="s">
        <v>972</v>
      </c>
      <c r="C3550" s="218">
        <f xml:space="preserve"> COUNTIF(gp_2526[LAD21],lad_growth_sex_age[[#This Row],[LAD21]])</f>
        <v>18</v>
      </c>
      <c r="D3550" s="222" t="s">
        <v>620</v>
      </c>
      <c r="E3550" s="266">
        <v>3519.7100000000005</v>
      </c>
      <c r="F3550" s="125">
        <v>3651.4489999999996</v>
      </c>
      <c r="G3550" s="125">
        <v>3667.9090000000006</v>
      </c>
      <c r="H3550" s="125">
        <v>3676.107</v>
      </c>
      <c r="I3550" s="266">
        <v>3940.4340000000002</v>
      </c>
      <c r="J3550" s="125">
        <v>3956.721</v>
      </c>
      <c r="K3550" s="125">
        <v>3947.4670000000001</v>
      </c>
      <c r="L3550" s="125">
        <v>3980.777</v>
      </c>
      <c r="M3550" s="271">
        <f t="shared" si="228"/>
        <v>3.7428935906651147E-2</v>
      </c>
      <c r="N3550" s="171">
        <f t="shared" si="229"/>
        <v>4.2105457551900594E-2</v>
      </c>
      <c r="O3550" s="269">
        <f t="shared" si="230"/>
        <v>4.4434626716405461E-2</v>
      </c>
      <c r="P3550" s="171">
        <f t="shared" si="231"/>
        <v>4.1333010526251185E-3</v>
      </c>
      <c r="Q3550" s="172">
        <f t="shared" si="231"/>
        <v>1.7848287777437464E-3</v>
      </c>
      <c r="R3550" s="172">
        <f t="shared" si="231"/>
        <v>1.0238212339046877E-2</v>
      </c>
      <c r="S3550" s="168"/>
      <c r="V3550" s="284"/>
    </row>
    <row r="3551" spans="1:22">
      <c r="A3551" s="220" t="s">
        <v>971</v>
      </c>
      <c r="B3551" s="220" t="s">
        <v>972</v>
      </c>
      <c r="C3551" s="218">
        <f xml:space="preserve"> COUNTIF(gp_2526[LAD21],lad_growth_sex_age[[#This Row],[LAD21]])</f>
        <v>18</v>
      </c>
      <c r="D3551" s="222" t="s">
        <v>623</v>
      </c>
      <c r="E3551" s="266">
        <v>2832.232</v>
      </c>
      <c r="F3551" s="125">
        <v>2817.029</v>
      </c>
      <c r="G3551" s="125">
        <v>2864.8229999999999</v>
      </c>
      <c r="H3551" s="125">
        <v>2933.3199999999997</v>
      </c>
      <c r="I3551" s="266">
        <v>2971.8150000000005</v>
      </c>
      <c r="J3551" s="125">
        <v>3076.4609999999998</v>
      </c>
      <c r="K3551" s="125">
        <v>3234.1959999999999</v>
      </c>
      <c r="L3551" s="125">
        <v>3339.2290000000003</v>
      </c>
      <c r="M3551" s="271">
        <f t="shared" si="228"/>
        <v>-5.3678512212276307E-3</v>
      </c>
      <c r="N3551" s="171">
        <f t="shared" si="229"/>
        <v>1.1507178790438034E-2</v>
      </c>
      <c r="O3551" s="269">
        <f t="shared" si="230"/>
        <v>3.5691991334043167E-2</v>
      </c>
      <c r="P3551" s="171">
        <f t="shared" si="231"/>
        <v>3.5212824486046158E-2</v>
      </c>
      <c r="Q3551" s="172">
        <f t="shared" si="231"/>
        <v>8.828981615611986E-2</v>
      </c>
      <c r="R3551" s="172">
        <f t="shared" si="231"/>
        <v>0.12363286409147262</v>
      </c>
      <c r="S3551" s="168"/>
      <c r="V3551" s="284"/>
    </row>
    <row r="3552" spans="1:22">
      <c r="A3552" s="220" t="s">
        <v>971</v>
      </c>
      <c r="B3552" s="220" t="s">
        <v>972</v>
      </c>
      <c r="C3552" s="218">
        <f xml:space="preserve"> COUNTIF(gp_2526[LAD21],lad_growth_sex_age[[#This Row],[LAD21]])</f>
        <v>18</v>
      </c>
      <c r="D3552" s="222" t="s">
        <v>626</v>
      </c>
      <c r="E3552" s="266">
        <v>2150.7640000000001</v>
      </c>
      <c r="F3552" s="125">
        <v>2185.585</v>
      </c>
      <c r="G3552" s="125">
        <v>2276.8250000000003</v>
      </c>
      <c r="H3552" s="125">
        <v>2356.2489999999998</v>
      </c>
      <c r="I3552" s="266">
        <v>2520.8820000000005</v>
      </c>
      <c r="J3552" s="125">
        <v>2559.576</v>
      </c>
      <c r="K3552" s="125">
        <v>2556.8119999999999</v>
      </c>
      <c r="L3552" s="125">
        <v>2562.587</v>
      </c>
      <c r="M3552" s="271">
        <f t="shared" si="228"/>
        <v>1.6190060834196551E-2</v>
      </c>
      <c r="N3552" s="171">
        <f t="shared" si="229"/>
        <v>5.8612195480303809E-2</v>
      </c>
      <c r="O3552" s="269">
        <f t="shared" si="230"/>
        <v>9.5540468410294968E-2</v>
      </c>
      <c r="P3552" s="171">
        <f t="shared" si="231"/>
        <v>1.5349389618395267E-2</v>
      </c>
      <c r="Q3552" s="172">
        <f t="shared" si="231"/>
        <v>1.425294797614461E-2</v>
      </c>
      <c r="R3552" s="172">
        <f t="shared" si="231"/>
        <v>1.6543812840108925E-2</v>
      </c>
      <c r="S3552" s="168"/>
      <c r="V3552" s="284"/>
    </row>
    <row r="3553" spans="1:22">
      <c r="A3553" s="220" t="s">
        <v>971</v>
      </c>
      <c r="B3553" s="220" t="s">
        <v>972</v>
      </c>
      <c r="C3553" s="218">
        <f xml:space="preserve"> COUNTIF(gp_2526[LAD21],lad_growth_sex_age[[#This Row],[LAD21]])</f>
        <v>18</v>
      </c>
      <c r="D3553" s="222" t="s">
        <v>629</v>
      </c>
      <c r="E3553" s="266">
        <v>1959.3330000000001</v>
      </c>
      <c r="F3553" s="125">
        <v>2014.87</v>
      </c>
      <c r="G3553" s="125">
        <v>1947.3849999999998</v>
      </c>
      <c r="H3553" s="125">
        <v>1890.8789999999999</v>
      </c>
      <c r="I3553" s="266">
        <v>2301.1309999999999</v>
      </c>
      <c r="J3553" s="125">
        <v>2307.0500000000002</v>
      </c>
      <c r="K3553" s="125">
        <v>2291.0840000000003</v>
      </c>
      <c r="L3553" s="125">
        <v>2336.2460000000001</v>
      </c>
      <c r="M3553" s="271">
        <f t="shared" si="228"/>
        <v>2.8344850007630047E-2</v>
      </c>
      <c r="N3553" s="171">
        <f t="shared" si="229"/>
        <v>-6.0979935518874631E-3</v>
      </c>
      <c r="O3553" s="269">
        <f t="shared" si="230"/>
        <v>-3.4937399615073181E-2</v>
      </c>
      <c r="P3553" s="171">
        <f t="shared" si="231"/>
        <v>2.5722134028876775E-3</v>
      </c>
      <c r="Q3553" s="172">
        <f t="shared" si="231"/>
        <v>-4.3661138805220438E-3</v>
      </c>
      <c r="R3553" s="172">
        <f t="shared" si="231"/>
        <v>1.5259887420577203E-2</v>
      </c>
      <c r="S3553" s="168"/>
      <c r="V3553" s="284"/>
    </row>
    <row r="3554" spans="1:22">
      <c r="A3554" s="220" t="s">
        <v>971</v>
      </c>
      <c r="B3554" s="220" t="s">
        <v>972</v>
      </c>
      <c r="C3554" s="218">
        <f xml:space="preserve"> COUNTIF(gp_2526[LAD21],lad_growth_sex_age[[#This Row],[LAD21]])</f>
        <v>18</v>
      </c>
      <c r="D3554" s="222" t="s">
        <v>632</v>
      </c>
      <c r="E3554" s="266">
        <v>1203.723</v>
      </c>
      <c r="F3554" s="125">
        <v>1262.386</v>
      </c>
      <c r="G3554" s="125">
        <v>1363.5859999999998</v>
      </c>
      <c r="H3554" s="125">
        <v>1451.028</v>
      </c>
      <c r="I3554" s="266">
        <v>1634.6109999999999</v>
      </c>
      <c r="J3554" s="125">
        <v>1704.5360000000001</v>
      </c>
      <c r="K3554" s="125">
        <v>1785.3149999999996</v>
      </c>
      <c r="L3554" s="125">
        <v>1827.143</v>
      </c>
      <c r="M3554" s="271">
        <f t="shared" si="228"/>
        <v>4.8734634130942096E-2</v>
      </c>
      <c r="N3554" s="171">
        <f t="shared" si="229"/>
        <v>0.1328071325379675</v>
      </c>
      <c r="O3554" s="269">
        <f t="shared" si="230"/>
        <v>0.20545009109238593</v>
      </c>
      <c r="P3554" s="171">
        <f t="shared" si="231"/>
        <v>4.2777761803878836E-2</v>
      </c>
      <c r="Q3554" s="172">
        <f t="shared" si="231"/>
        <v>9.2195635536528098E-2</v>
      </c>
      <c r="R3554" s="172">
        <f t="shared" si="231"/>
        <v>0.11778459829280494</v>
      </c>
      <c r="S3554" s="168"/>
      <c r="V3554" s="284"/>
    </row>
    <row r="3555" spans="1:22">
      <c r="A3555" s="221" t="s">
        <v>971</v>
      </c>
      <c r="B3555" s="221" t="s">
        <v>972</v>
      </c>
      <c r="C3555" s="219">
        <f xml:space="preserve"> COUNTIF(gp_2526[LAD21],lad_growth_sex_age[[#This Row],[LAD21]])</f>
        <v>18</v>
      </c>
      <c r="D3555" s="223" t="s">
        <v>635</v>
      </c>
      <c r="E3555" s="267">
        <v>1082.2080000000001</v>
      </c>
      <c r="F3555" s="132">
        <v>1067.7460000000001</v>
      </c>
      <c r="G3555" s="132">
        <v>1100.567</v>
      </c>
      <c r="H3555" s="132">
        <v>1131.636</v>
      </c>
      <c r="I3555" s="267">
        <v>1852.336</v>
      </c>
      <c r="J3555" s="132">
        <v>1871.6770000000001</v>
      </c>
      <c r="K3555" s="132">
        <v>1934.9470000000001</v>
      </c>
      <c r="L3555" s="132">
        <v>2001.3009999999999</v>
      </c>
      <c r="M3555" s="272">
        <f t="shared" si="228"/>
        <v>-1.3363419971022195E-2</v>
      </c>
      <c r="N3555" s="173">
        <f t="shared" si="229"/>
        <v>1.6964391318489536E-2</v>
      </c>
      <c r="O3555" s="270">
        <f t="shared" si="230"/>
        <v>4.5673290162334672E-2</v>
      </c>
      <c r="P3555" s="173">
        <f t="shared" si="231"/>
        <v>1.0441410197717974E-2</v>
      </c>
      <c r="Q3555" s="173">
        <f t="shared" si="231"/>
        <v>4.4598280225617869E-2</v>
      </c>
      <c r="R3555" s="173">
        <f t="shared" si="231"/>
        <v>8.0420074975598332E-2</v>
      </c>
      <c r="S3555" s="168"/>
      <c r="V3555" s="284"/>
    </row>
    <row r="3556" spans="1:22">
      <c r="A3556" s="220" t="s">
        <v>973</v>
      </c>
      <c r="B3556" s="220" t="s">
        <v>974</v>
      </c>
      <c r="C3556" s="218">
        <f xml:space="preserve"> COUNTIF(gp_2526[LAD21],lad_growth_sex_age[[#This Row],[LAD21]])</f>
        <v>15</v>
      </c>
      <c r="D3556" s="222" t="s">
        <v>583</v>
      </c>
      <c r="E3556" s="266">
        <v>741.83900000000006</v>
      </c>
      <c r="F3556" s="125">
        <v>748.85</v>
      </c>
      <c r="G3556" s="125">
        <v>754.12400000000002</v>
      </c>
      <c r="H3556" s="125">
        <v>760.54200000000003</v>
      </c>
      <c r="I3556" s="266">
        <v>708.43</v>
      </c>
      <c r="J3556" s="125">
        <v>714.94299999999998</v>
      </c>
      <c r="K3556" s="125">
        <v>720.21799999999996</v>
      </c>
      <c r="L3556" s="125">
        <v>726.24599999999998</v>
      </c>
      <c r="M3556" s="271">
        <f t="shared" si="228"/>
        <v>9.4508377154611262E-3</v>
      </c>
      <c r="N3556" s="171">
        <f t="shared" si="229"/>
        <v>1.6560197023882495E-2</v>
      </c>
      <c r="O3556" s="269">
        <f t="shared" si="230"/>
        <v>2.521166991759664E-2</v>
      </c>
      <c r="P3556" s="171">
        <f t="shared" si="231"/>
        <v>9.1935688776590974E-3</v>
      </c>
      <c r="Q3556" s="172">
        <f t="shared" si="231"/>
        <v>1.6639611535366954E-2</v>
      </c>
      <c r="R3556" s="172">
        <f t="shared" si="231"/>
        <v>2.5148567960137251E-2</v>
      </c>
      <c r="S3556" s="168"/>
      <c r="V3556" s="284"/>
    </row>
    <row r="3557" spans="1:22">
      <c r="A3557" s="220" t="s">
        <v>973</v>
      </c>
      <c r="B3557" s="220" t="s">
        <v>974</v>
      </c>
      <c r="C3557" s="218">
        <f xml:space="preserve"> COUNTIF(gp_2526[LAD21],lad_growth_sex_age[[#This Row],[LAD21]])</f>
        <v>15</v>
      </c>
      <c r="D3557" s="222" t="s">
        <v>584</v>
      </c>
      <c r="E3557" s="266">
        <v>3178.3739999999998</v>
      </c>
      <c r="F3557" s="125">
        <v>3137.5280000000002</v>
      </c>
      <c r="G3557" s="125">
        <v>3130.9960000000001</v>
      </c>
      <c r="H3557" s="125">
        <v>3155.489</v>
      </c>
      <c r="I3557" s="266">
        <v>3136.1760000000004</v>
      </c>
      <c r="J3557" s="125">
        <v>3096.4260000000004</v>
      </c>
      <c r="K3557" s="125">
        <v>3062.9470000000001</v>
      </c>
      <c r="L3557" s="125">
        <v>3087.0079999999998</v>
      </c>
      <c r="M3557" s="271">
        <f t="shared" si="228"/>
        <v>-1.2851225186211426E-2</v>
      </c>
      <c r="N3557" s="171">
        <f t="shared" si="229"/>
        <v>-1.4906364071691911E-2</v>
      </c>
      <c r="O3557" s="269">
        <f t="shared" si="230"/>
        <v>-7.2002225037077969E-3</v>
      </c>
      <c r="P3557" s="171">
        <f t="shared" si="231"/>
        <v>-1.2674671319466762E-2</v>
      </c>
      <c r="Q3557" s="172">
        <f t="shared" si="231"/>
        <v>-2.3349773737188301E-2</v>
      </c>
      <c r="R3557" s="172">
        <f t="shared" si="231"/>
        <v>-1.5677691558127021E-2</v>
      </c>
      <c r="S3557" s="168"/>
      <c r="V3557" s="284"/>
    </row>
    <row r="3558" spans="1:22">
      <c r="A3558" s="220" t="s">
        <v>973</v>
      </c>
      <c r="B3558" s="220" t="s">
        <v>974</v>
      </c>
      <c r="C3558" s="218">
        <f xml:space="preserve"> COUNTIF(gp_2526[LAD21],lad_growth_sex_age[[#This Row],[LAD21]])</f>
        <v>15</v>
      </c>
      <c r="D3558" s="222" t="s">
        <v>587</v>
      </c>
      <c r="E3558" s="266">
        <v>4576.2529999999997</v>
      </c>
      <c r="F3558" s="125">
        <v>4495.3440000000001</v>
      </c>
      <c r="G3558" s="125">
        <v>4421.2109999999993</v>
      </c>
      <c r="H3558" s="125">
        <v>4343.4369999999999</v>
      </c>
      <c r="I3558" s="266">
        <v>4277.4560000000001</v>
      </c>
      <c r="J3558" s="125">
        <v>4298.5010000000002</v>
      </c>
      <c r="K3558" s="125">
        <v>4287.4939999999997</v>
      </c>
      <c r="L3558" s="125">
        <v>4211.4719999999998</v>
      </c>
      <c r="M3558" s="271">
        <f t="shared" si="228"/>
        <v>-1.7680185077179878E-2</v>
      </c>
      <c r="N3558" s="171">
        <f t="shared" si="229"/>
        <v>-3.3879682788517239E-2</v>
      </c>
      <c r="O3558" s="269">
        <f t="shared" si="230"/>
        <v>-5.087480958766917E-2</v>
      </c>
      <c r="P3558" s="171">
        <f t="shared" si="231"/>
        <v>4.91998047437544E-3</v>
      </c>
      <c r="Q3558" s="172">
        <f t="shared" si="231"/>
        <v>2.3467219768010601E-3</v>
      </c>
      <c r="R3558" s="172">
        <f t="shared" si="231"/>
        <v>-1.542599152393394E-2</v>
      </c>
      <c r="S3558" s="168"/>
      <c r="V3558" s="284"/>
    </row>
    <row r="3559" spans="1:22">
      <c r="A3559" s="220" t="s">
        <v>973</v>
      </c>
      <c r="B3559" s="220" t="s">
        <v>974</v>
      </c>
      <c r="C3559" s="218">
        <f xml:space="preserve"> COUNTIF(gp_2526[LAD21],lad_growth_sex_age[[#This Row],[LAD21]])</f>
        <v>15</v>
      </c>
      <c r="D3559" s="222" t="s">
        <v>590</v>
      </c>
      <c r="E3559" s="266">
        <v>4807.7690000000002</v>
      </c>
      <c r="F3559" s="125">
        <v>4823.4400000000005</v>
      </c>
      <c r="G3559" s="125">
        <v>4821.2530000000006</v>
      </c>
      <c r="H3559" s="125">
        <v>4803.7079999999996</v>
      </c>
      <c r="I3559" s="266">
        <v>4560.1440000000002</v>
      </c>
      <c r="J3559" s="125">
        <v>4501.6900000000005</v>
      </c>
      <c r="K3559" s="125">
        <v>4482.567</v>
      </c>
      <c r="L3559" s="125">
        <v>4498.1299999999992</v>
      </c>
      <c r="M3559" s="271">
        <f t="shared" si="228"/>
        <v>3.2595160042007583E-3</v>
      </c>
      <c r="N3559" s="171">
        <f t="shared" si="229"/>
        <v>2.8046272605860177E-3</v>
      </c>
      <c r="O3559" s="269">
        <f t="shared" si="230"/>
        <v>-8.4467452575209075E-4</v>
      </c>
      <c r="P3559" s="171">
        <f t="shared" si="231"/>
        <v>-1.281845485581151E-2</v>
      </c>
      <c r="Q3559" s="172">
        <f t="shared" si="231"/>
        <v>-1.7011962780122781E-2</v>
      </c>
      <c r="R3559" s="172">
        <f t="shared" si="231"/>
        <v>-1.3599131957236664E-2</v>
      </c>
      <c r="S3559" s="168"/>
      <c r="V3559" s="284"/>
    </row>
    <row r="3560" spans="1:22">
      <c r="A3560" s="220" t="s">
        <v>973</v>
      </c>
      <c r="B3560" s="220" t="s">
        <v>974</v>
      </c>
      <c r="C3560" s="218">
        <f xml:space="preserve"> COUNTIF(gp_2526[LAD21],lad_growth_sex_age[[#This Row],[LAD21]])</f>
        <v>15</v>
      </c>
      <c r="D3560" s="222" t="s">
        <v>593</v>
      </c>
      <c r="E3560" s="266">
        <v>4352.5390000000007</v>
      </c>
      <c r="F3560" s="125">
        <v>4455.0980000000009</v>
      </c>
      <c r="G3560" s="125">
        <v>4516.2730000000001</v>
      </c>
      <c r="H3560" s="125">
        <v>4528.6849999999995</v>
      </c>
      <c r="I3560" s="266">
        <v>4165.9679999999998</v>
      </c>
      <c r="J3560" s="125">
        <v>4235.8850000000002</v>
      </c>
      <c r="K3560" s="125">
        <v>4261.0680000000002</v>
      </c>
      <c r="L3560" s="125">
        <v>4262.125</v>
      </c>
      <c r="M3560" s="271">
        <f t="shared" si="228"/>
        <v>2.3563028384122504E-2</v>
      </c>
      <c r="N3560" s="171">
        <f t="shared" si="229"/>
        <v>3.7618043169745166E-2</v>
      </c>
      <c r="O3560" s="269">
        <f t="shared" si="230"/>
        <v>4.0469712046232967E-2</v>
      </c>
      <c r="P3560" s="171">
        <f t="shared" si="231"/>
        <v>1.6782894155692115E-2</v>
      </c>
      <c r="Q3560" s="172">
        <f t="shared" si="231"/>
        <v>2.282782777016059E-2</v>
      </c>
      <c r="R3560" s="172">
        <f t="shared" si="231"/>
        <v>2.3081550314356748E-2</v>
      </c>
      <c r="S3560" s="168"/>
      <c r="V3560" s="284"/>
    </row>
    <row r="3561" spans="1:22">
      <c r="A3561" s="220" t="s">
        <v>973</v>
      </c>
      <c r="B3561" s="220" t="s">
        <v>974</v>
      </c>
      <c r="C3561" s="218">
        <f xml:space="preserve"> COUNTIF(gp_2526[LAD21],lad_growth_sex_age[[#This Row],[LAD21]])</f>
        <v>15</v>
      </c>
      <c r="D3561" s="222" t="s">
        <v>596</v>
      </c>
      <c r="E3561" s="266">
        <v>3495.5390000000002</v>
      </c>
      <c r="F3561" s="125">
        <v>3527.6689999999999</v>
      </c>
      <c r="G3561" s="125">
        <v>3529.8150000000001</v>
      </c>
      <c r="H3561" s="125">
        <v>3594.444</v>
      </c>
      <c r="I3561" s="266">
        <v>2903.5319999999997</v>
      </c>
      <c r="J3561" s="125">
        <v>2897.1610000000001</v>
      </c>
      <c r="K3561" s="125">
        <v>2897.03</v>
      </c>
      <c r="L3561" s="125">
        <v>2925.7779999999998</v>
      </c>
      <c r="M3561" s="271">
        <f t="shared" si="228"/>
        <v>9.1917154979531488E-3</v>
      </c>
      <c r="N3561" s="171">
        <f t="shared" si="229"/>
        <v>9.8056408468049812E-3</v>
      </c>
      <c r="O3561" s="269">
        <f t="shared" si="230"/>
        <v>2.829463496187562E-2</v>
      </c>
      <c r="P3561" s="171">
        <f t="shared" si="231"/>
        <v>-2.1942241380496722E-3</v>
      </c>
      <c r="Q3561" s="172">
        <f t="shared" si="231"/>
        <v>-2.2393416018833263E-3</v>
      </c>
      <c r="R3561" s="172">
        <f t="shared" si="231"/>
        <v>7.6617030568287506E-3</v>
      </c>
      <c r="S3561" s="168"/>
      <c r="V3561" s="284"/>
    </row>
    <row r="3562" spans="1:22">
      <c r="A3562" s="220" t="s">
        <v>973</v>
      </c>
      <c r="B3562" s="220" t="s">
        <v>974</v>
      </c>
      <c r="C3562" s="218">
        <f xml:space="preserve"> COUNTIF(gp_2526[LAD21],lad_growth_sex_age[[#This Row],[LAD21]])</f>
        <v>15</v>
      </c>
      <c r="D3562" s="222" t="s">
        <v>599</v>
      </c>
      <c r="E3562" s="266">
        <v>4628.9769999999999</v>
      </c>
      <c r="F3562" s="125">
        <v>4673.674</v>
      </c>
      <c r="G3562" s="125">
        <v>4712.8189999999995</v>
      </c>
      <c r="H3562" s="125">
        <v>4721.9120000000003</v>
      </c>
      <c r="I3562" s="266">
        <v>4225.25</v>
      </c>
      <c r="J3562" s="125">
        <v>4263.4470000000001</v>
      </c>
      <c r="K3562" s="125">
        <v>4282.9129999999996</v>
      </c>
      <c r="L3562" s="125">
        <v>4286.0370000000003</v>
      </c>
      <c r="M3562" s="271">
        <f t="shared" si="228"/>
        <v>9.6559131747684466E-3</v>
      </c>
      <c r="N3562" s="171">
        <f t="shared" si="229"/>
        <v>1.8112425272365718E-2</v>
      </c>
      <c r="O3562" s="269">
        <f t="shared" si="230"/>
        <v>2.0076790184958879E-2</v>
      </c>
      <c r="P3562" s="171">
        <f t="shared" si="231"/>
        <v>9.0401751375658521E-3</v>
      </c>
      <c r="Q3562" s="172">
        <f t="shared" si="231"/>
        <v>1.3647239808295263E-2</v>
      </c>
      <c r="R3562" s="172">
        <f t="shared" si="231"/>
        <v>1.438660434293835E-2</v>
      </c>
      <c r="S3562" s="168"/>
      <c r="V3562" s="284"/>
    </row>
    <row r="3563" spans="1:22">
      <c r="A3563" s="220" t="s">
        <v>973</v>
      </c>
      <c r="B3563" s="220" t="s">
        <v>974</v>
      </c>
      <c r="C3563" s="218">
        <f xml:space="preserve"> COUNTIF(gp_2526[LAD21],lad_growth_sex_age[[#This Row],[LAD21]])</f>
        <v>15</v>
      </c>
      <c r="D3563" s="222" t="s">
        <v>602</v>
      </c>
      <c r="E3563" s="266">
        <v>5047.3589999999995</v>
      </c>
      <c r="F3563" s="125">
        <v>5084.4590000000007</v>
      </c>
      <c r="G3563" s="125">
        <v>5117.6030000000001</v>
      </c>
      <c r="H3563" s="125">
        <v>5180.2780000000002</v>
      </c>
      <c r="I3563" s="266">
        <v>5081.5</v>
      </c>
      <c r="J3563" s="125">
        <v>5053.1720000000005</v>
      </c>
      <c r="K3563" s="125">
        <v>5055.59</v>
      </c>
      <c r="L3563" s="125">
        <v>5023.4929999999995</v>
      </c>
      <c r="M3563" s="271">
        <f t="shared" si="228"/>
        <v>7.3503786831888279E-3</v>
      </c>
      <c r="N3563" s="171">
        <f t="shared" si="229"/>
        <v>1.3916981138056676E-2</v>
      </c>
      <c r="O3563" s="269">
        <f t="shared" si="230"/>
        <v>2.6334366150694014E-2</v>
      </c>
      <c r="P3563" s="171">
        <f t="shared" si="231"/>
        <v>-5.5747318705105815E-3</v>
      </c>
      <c r="Q3563" s="172">
        <f t="shared" si="231"/>
        <v>-5.0988881235855266E-3</v>
      </c>
      <c r="R3563" s="172">
        <f t="shared" si="231"/>
        <v>-1.1415330119059434E-2</v>
      </c>
      <c r="S3563" s="168"/>
      <c r="V3563" s="284"/>
    </row>
    <row r="3564" spans="1:22">
      <c r="A3564" s="220" t="s">
        <v>973</v>
      </c>
      <c r="B3564" s="220" t="s">
        <v>974</v>
      </c>
      <c r="C3564" s="218">
        <f xml:space="preserve"> COUNTIF(gp_2526[LAD21],lad_growth_sex_age[[#This Row],[LAD21]])</f>
        <v>15</v>
      </c>
      <c r="D3564" s="222" t="s">
        <v>605</v>
      </c>
      <c r="E3564" s="266">
        <v>5272.5649999999996</v>
      </c>
      <c r="F3564" s="125">
        <v>5439.8960000000006</v>
      </c>
      <c r="G3564" s="125">
        <v>5591.6689999999999</v>
      </c>
      <c r="H3564" s="125">
        <v>5636.8640000000005</v>
      </c>
      <c r="I3564" s="266">
        <v>5494.335</v>
      </c>
      <c r="J3564" s="125">
        <v>5603.84</v>
      </c>
      <c r="K3564" s="125">
        <v>5698.0410000000002</v>
      </c>
      <c r="L3564" s="125">
        <v>5803.1270000000004</v>
      </c>
      <c r="M3564" s="271">
        <f t="shared" si="228"/>
        <v>3.1736166363051203E-2</v>
      </c>
      <c r="N3564" s="171">
        <f t="shared" si="229"/>
        <v>6.0521586741936854E-2</v>
      </c>
      <c r="O3564" s="269">
        <f t="shared" si="230"/>
        <v>6.9093316061537582E-2</v>
      </c>
      <c r="P3564" s="171">
        <f t="shared" si="231"/>
        <v>1.9930528444297647E-2</v>
      </c>
      <c r="Q3564" s="172">
        <f t="shared" si="231"/>
        <v>3.7075642457185469E-2</v>
      </c>
      <c r="R3564" s="172">
        <f t="shared" si="231"/>
        <v>5.6201887944582987E-2</v>
      </c>
      <c r="S3564" s="168"/>
      <c r="V3564" s="284"/>
    </row>
    <row r="3565" spans="1:22">
      <c r="A3565" s="220" t="s">
        <v>973</v>
      </c>
      <c r="B3565" s="220" t="s">
        <v>974</v>
      </c>
      <c r="C3565" s="218">
        <f xml:space="preserve"> COUNTIF(gp_2526[LAD21],lad_growth_sex_age[[#This Row],[LAD21]])</f>
        <v>15</v>
      </c>
      <c r="D3565" s="222" t="s">
        <v>608</v>
      </c>
      <c r="E3565" s="266">
        <v>5182.4619999999995</v>
      </c>
      <c r="F3565" s="125">
        <v>5230.518</v>
      </c>
      <c r="G3565" s="125">
        <v>5335.8029999999999</v>
      </c>
      <c r="H3565" s="125">
        <v>5458.1050000000005</v>
      </c>
      <c r="I3565" s="266">
        <v>5445.8109999999997</v>
      </c>
      <c r="J3565" s="125">
        <v>5545.5950000000003</v>
      </c>
      <c r="K3565" s="125">
        <v>5655.5559999999996</v>
      </c>
      <c r="L3565" s="125">
        <v>5746.9430000000002</v>
      </c>
      <c r="M3565" s="271">
        <f t="shared" si="228"/>
        <v>9.2728128059598892E-3</v>
      </c>
      <c r="N3565" s="171">
        <f t="shared" si="229"/>
        <v>2.9588446572304892E-2</v>
      </c>
      <c r="O3565" s="269">
        <f t="shared" si="230"/>
        <v>5.3187654825062096E-2</v>
      </c>
      <c r="P3565" s="171">
        <f t="shared" si="231"/>
        <v>1.8323074377719052E-2</v>
      </c>
      <c r="Q3565" s="172">
        <f t="shared" si="231"/>
        <v>3.8514924590662421E-2</v>
      </c>
      <c r="R3565" s="172">
        <f t="shared" si="231"/>
        <v>5.5296079867626795E-2</v>
      </c>
      <c r="S3565" s="168"/>
      <c r="V3565" s="284"/>
    </row>
    <row r="3566" spans="1:22">
      <c r="A3566" s="220" t="s">
        <v>973</v>
      </c>
      <c r="B3566" s="220" t="s">
        <v>974</v>
      </c>
      <c r="C3566" s="218">
        <f xml:space="preserve"> COUNTIF(gp_2526[LAD21],lad_growth_sex_age[[#This Row],[LAD21]])</f>
        <v>15</v>
      </c>
      <c r="D3566" s="222" t="s">
        <v>611</v>
      </c>
      <c r="E3566" s="266">
        <v>5076.152</v>
      </c>
      <c r="F3566" s="125">
        <v>5127.2920000000004</v>
      </c>
      <c r="G3566" s="125">
        <v>5180.2210000000005</v>
      </c>
      <c r="H3566" s="125">
        <v>5321.4929999999995</v>
      </c>
      <c r="I3566" s="266">
        <v>5049.1390000000001</v>
      </c>
      <c r="J3566" s="125">
        <v>5250.0790000000006</v>
      </c>
      <c r="K3566" s="125">
        <v>5374.9219999999996</v>
      </c>
      <c r="L3566" s="125">
        <v>5551.1759999999995</v>
      </c>
      <c r="M3566" s="271">
        <f t="shared" si="228"/>
        <v>1.0074560415054617E-2</v>
      </c>
      <c r="N3566" s="171">
        <f t="shared" si="229"/>
        <v>2.0501553144980769E-2</v>
      </c>
      <c r="O3566" s="269">
        <f t="shared" si="230"/>
        <v>4.8332083042430453E-2</v>
      </c>
      <c r="P3566" s="171">
        <f t="shared" si="231"/>
        <v>3.9796884181639784E-2</v>
      </c>
      <c r="Q3566" s="172">
        <f t="shared" si="231"/>
        <v>6.4522485912944655E-2</v>
      </c>
      <c r="R3566" s="172">
        <f t="shared" si="231"/>
        <v>9.9430219686960364E-2</v>
      </c>
      <c r="S3566" s="168"/>
      <c r="V3566" s="284"/>
    </row>
    <row r="3567" spans="1:22">
      <c r="A3567" s="220" t="s">
        <v>973</v>
      </c>
      <c r="B3567" s="220" t="s">
        <v>974</v>
      </c>
      <c r="C3567" s="218">
        <f xml:space="preserve"> COUNTIF(gp_2526[LAD21],lad_growth_sex_age[[#This Row],[LAD21]])</f>
        <v>15</v>
      </c>
      <c r="D3567" s="222" t="s">
        <v>614</v>
      </c>
      <c r="E3567" s="266">
        <v>5340.4810000000007</v>
      </c>
      <c r="F3567" s="125">
        <v>5198.2299999999996</v>
      </c>
      <c r="G3567" s="125">
        <v>5151.0370000000003</v>
      </c>
      <c r="H3567" s="125">
        <v>5084.2120000000004</v>
      </c>
      <c r="I3567" s="266">
        <v>5497.3220000000001</v>
      </c>
      <c r="J3567" s="125">
        <v>5330.3449999999993</v>
      </c>
      <c r="K3567" s="125">
        <v>5244.2179999999998</v>
      </c>
      <c r="L3567" s="125">
        <v>5166.777</v>
      </c>
      <c r="M3567" s="271">
        <f t="shared" si="228"/>
        <v>-2.6636364776880788E-2</v>
      </c>
      <c r="N3567" s="171">
        <f t="shared" si="229"/>
        <v>-3.5473209248380509E-2</v>
      </c>
      <c r="O3567" s="269">
        <f t="shared" si="230"/>
        <v>-4.7986127092297527E-2</v>
      </c>
      <c r="P3567" s="171">
        <f t="shared" si="231"/>
        <v>-3.0374244041007744E-2</v>
      </c>
      <c r="Q3567" s="172">
        <f t="shared" si="231"/>
        <v>-4.6041327031598342E-2</v>
      </c>
      <c r="R3567" s="172">
        <f t="shared" si="231"/>
        <v>-6.0128367958071235E-2</v>
      </c>
      <c r="S3567" s="168"/>
      <c r="V3567" s="284"/>
    </row>
    <row r="3568" spans="1:22">
      <c r="A3568" s="220" t="s">
        <v>973</v>
      </c>
      <c r="B3568" s="220" t="s">
        <v>974</v>
      </c>
      <c r="C3568" s="218">
        <f xml:space="preserve"> COUNTIF(gp_2526[LAD21],lad_growth_sex_age[[#This Row],[LAD21]])</f>
        <v>15</v>
      </c>
      <c r="D3568" s="222" t="s">
        <v>617</v>
      </c>
      <c r="E3568" s="266">
        <v>5560.9030000000002</v>
      </c>
      <c r="F3568" s="125">
        <v>5618.4690000000001</v>
      </c>
      <c r="G3568" s="125">
        <v>5472.0079999999998</v>
      </c>
      <c r="H3568" s="125">
        <v>5423.6009999999997</v>
      </c>
      <c r="I3568" s="266">
        <v>5824.2809999999999</v>
      </c>
      <c r="J3568" s="125">
        <v>5760.7579999999998</v>
      </c>
      <c r="K3568" s="125">
        <v>5691.5789999999997</v>
      </c>
      <c r="L3568" s="125">
        <v>5638.7180000000008</v>
      </c>
      <c r="M3568" s="271">
        <f t="shared" si="228"/>
        <v>1.0351915866901438E-2</v>
      </c>
      <c r="N3568" s="171">
        <f t="shared" si="229"/>
        <v>-1.5985713111701539E-2</v>
      </c>
      <c r="O3568" s="269">
        <f t="shared" si="230"/>
        <v>-2.469059431534781E-2</v>
      </c>
      <c r="P3568" s="171">
        <f t="shared" si="231"/>
        <v>-1.0906582288869671E-2</v>
      </c>
      <c r="Q3568" s="172">
        <f t="shared" si="231"/>
        <v>-2.2784271569314774E-2</v>
      </c>
      <c r="R3568" s="172">
        <f t="shared" si="231"/>
        <v>-3.1860241633258971E-2</v>
      </c>
      <c r="S3568" s="168"/>
      <c r="V3568" s="284"/>
    </row>
    <row r="3569" spans="1:22">
      <c r="A3569" s="220" t="s">
        <v>973</v>
      </c>
      <c r="B3569" s="220" t="s">
        <v>974</v>
      </c>
      <c r="C3569" s="218">
        <f xml:space="preserve"> COUNTIF(gp_2526[LAD21],lad_growth_sex_age[[#This Row],[LAD21]])</f>
        <v>15</v>
      </c>
      <c r="D3569" s="222" t="s">
        <v>620</v>
      </c>
      <c r="E3569" s="266">
        <v>5170.8760000000002</v>
      </c>
      <c r="F3569" s="125">
        <v>5242.5850000000009</v>
      </c>
      <c r="G3569" s="125">
        <v>5411.728000000001</v>
      </c>
      <c r="H3569" s="125">
        <v>5404.3010000000004</v>
      </c>
      <c r="I3569" s="266">
        <v>5237.9049999999997</v>
      </c>
      <c r="J3569" s="125">
        <v>5435.9110000000001</v>
      </c>
      <c r="K3569" s="125">
        <v>5561.2520000000004</v>
      </c>
      <c r="L3569" s="125">
        <v>5577.6630000000005</v>
      </c>
      <c r="M3569" s="271">
        <f t="shared" si="228"/>
        <v>1.3867863008124879E-2</v>
      </c>
      <c r="N3569" s="171">
        <f t="shared" si="229"/>
        <v>4.6578568118825658E-2</v>
      </c>
      <c r="O3569" s="269">
        <f t="shared" si="230"/>
        <v>4.5142254426522734E-2</v>
      </c>
      <c r="P3569" s="171">
        <f t="shared" si="231"/>
        <v>3.7802518373280983E-2</v>
      </c>
      <c r="Q3569" s="172">
        <f t="shared" si="231"/>
        <v>6.1732123816678745E-2</v>
      </c>
      <c r="R3569" s="172">
        <f t="shared" si="231"/>
        <v>6.4865246696914264E-2</v>
      </c>
      <c r="S3569" s="168"/>
      <c r="V3569" s="284"/>
    </row>
    <row r="3570" spans="1:22">
      <c r="A3570" s="220" t="s">
        <v>973</v>
      </c>
      <c r="B3570" s="220" t="s">
        <v>974</v>
      </c>
      <c r="C3570" s="218">
        <f xml:space="preserve"> COUNTIF(gp_2526[LAD21],lad_growth_sex_age[[#This Row],[LAD21]])</f>
        <v>15</v>
      </c>
      <c r="D3570" s="222" t="s">
        <v>623</v>
      </c>
      <c r="E3570" s="266">
        <v>4073.3220000000001</v>
      </c>
      <c r="F3570" s="125">
        <v>4255.3620000000001</v>
      </c>
      <c r="G3570" s="125">
        <v>4412.6990000000005</v>
      </c>
      <c r="H3570" s="125">
        <v>4589.7709999999997</v>
      </c>
      <c r="I3570" s="266">
        <v>4400.0250000000005</v>
      </c>
      <c r="J3570" s="125">
        <v>4515.8980000000001</v>
      </c>
      <c r="K3570" s="125">
        <v>4656.665</v>
      </c>
      <c r="L3570" s="125">
        <v>4843.7489999999998</v>
      </c>
      <c r="M3570" s="271">
        <f t="shared" si="228"/>
        <v>4.4690795375371739E-2</v>
      </c>
      <c r="N3570" s="171">
        <f t="shared" si="229"/>
        <v>8.3317007592328921E-2</v>
      </c>
      <c r="O3570" s="269">
        <f t="shared" si="230"/>
        <v>0.12678815963972395</v>
      </c>
      <c r="P3570" s="171">
        <f t="shared" si="231"/>
        <v>2.6334623098732298E-2</v>
      </c>
      <c r="Q3570" s="172">
        <f t="shared" si="231"/>
        <v>5.8326941324196885E-2</v>
      </c>
      <c r="R3570" s="172">
        <f t="shared" si="231"/>
        <v>0.10084579064891658</v>
      </c>
      <c r="S3570" s="168"/>
      <c r="V3570" s="284"/>
    </row>
    <row r="3571" spans="1:22">
      <c r="A3571" s="220" t="s">
        <v>973</v>
      </c>
      <c r="B3571" s="220" t="s">
        <v>974</v>
      </c>
      <c r="C3571" s="218">
        <f xml:space="preserve"> COUNTIF(gp_2526[LAD21],lad_growth_sex_age[[#This Row],[LAD21]])</f>
        <v>15</v>
      </c>
      <c r="D3571" s="222" t="s">
        <v>626</v>
      </c>
      <c r="E3571" s="266">
        <v>3522.4670000000001</v>
      </c>
      <c r="F3571" s="125">
        <v>3572.6899999999996</v>
      </c>
      <c r="G3571" s="125">
        <v>3614.576</v>
      </c>
      <c r="H3571" s="125">
        <v>3674.2440000000001</v>
      </c>
      <c r="I3571" s="266">
        <v>3903.48</v>
      </c>
      <c r="J3571" s="125">
        <v>3927.4470000000001</v>
      </c>
      <c r="K3571" s="125">
        <v>4010.5320000000002</v>
      </c>
      <c r="L3571" s="125">
        <v>4117.4179999999997</v>
      </c>
      <c r="M3571" s="271">
        <f t="shared" si="228"/>
        <v>1.4257905042119486E-2</v>
      </c>
      <c r="N3571" s="171">
        <f t="shared" si="229"/>
        <v>2.6149002957302346E-2</v>
      </c>
      <c r="O3571" s="269">
        <f t="shared" si="230"/>
        <v>4.3088267398956479E-2</v>
      </c>
      <c r="P3571" s="171">
        <f t="shared" si="231"/>
        <v>6.1399059300931728E-3</v>
      </c>
      <c r="Q3571" s="172">
        <f t="shared" si="231"/>
        <v>2.742475944541797E-2</v>
      </c>
      <c r="R3571" s="172">
        <f t="shared" si="231"/>
        <v>5.4806992734687934E-2</v>
      </c>
      <c r="S3571" s="168"/>
      <c r="V3571" s="284"/>
    </row>
    <row r="3572" spans="1:22">
      <c r="A3572" s="220" t="s">
        <v>973</v>
      </c>
      <c r="B3572" s="220" t="s">
        <v>974</v>
      </c>
      <c r="C3572" s="218">
        <f xml:space="preserve"> COUNTIF(gp_2526[LAD21],lad_growth_sex_age[[#This Row],[LAD21]])</f>
        <v>15</v>
      </c>
      <c r="D3572" s="222" t="s">
        <v>629</v>
      </c>
      <c r="E3572" s="266">
        <v>3502.049</v>
      </c>
      <c r="F3572" s="125">
        <v>3457.5</v>
      </c>
      <c r="G3572" s="125">
        <v>3340.1869999999999</v>
      </c>
      <c r="H3572" s="125">
        <v>3288.8020000000001</v>
      </c>
      <c r="I3572" s="266">
        <v>3972.9349999999995</v>
      </c>
      <c r="J3572" s="125">
        <v>4015.9080000000004</v>
      </c>
      <c r="K3572" s="125">
        <v>3857.2869999999994</v>
      </c>
      <c r="L3572" s="125">
        <v>3777.4049999999997</v>
      </c>
      <c r="M3572" s="271">
        <f t="shared" si="228"/>
        <v>-1.2720838571933167E-2</v>
      </c>
      <c r="N3572" s="171">
        <f t="shared" si="229"/>
        <v>-4.6219227657865458E-2</v>
      </c>
      <c r="O3572" s="269">
        <f t="shared" si="230"/>
        <v>-6.0892066330311155E-2</v>
      </c>
      <c r="P3572" s="171">
        <f t="shared" si="231"/>
        <v>1.0816436714922563E-2</v>
      </c>
      <c r="Q3572" s="172">
        <f t="shared" si="231"/>
        <v>-2.9108958490385611E-2</v>
      </c>
      <c r="R3572" s="172">
        <f t="shared" si="231"/>
        <v>-4.9215504406691722E-2</v>
      </c>
      <c r="S3572" s="168"/>
      <c r="V3572" s="284"/>
    </row>
    <row r="3573" spans="1:22">
      <c r="A3573" s="220" t="s">
        <v>973</v>
      </c>
      <c r="B3573" s="220" t="s">
        <v>974</v>
      </c>
      <c r="C3573" s="218">
        <f xml:space="preserve"> COUNTIF(gp_2526[LAD21],lad_growth_sex_age[[#This Row],[LAD21]])</f>
        <v>15</v>
      </c>
      <c r="D3573" s="222" t="s">
        <v>632</v>
      </c>
      <c r="E3573" s="266">
        <v>2322.4390000000003</v>
      </c>
      <c r="F3573" s="125">
        <v>2518.3709999999996</v>
      </c>
      <c r="G3573" s="125">
        <v>2751.5530000000003</v>
      </c>
      <c r="H3573" s="125">
        <v>2918.3130000000001</v>
      </c>
      <c r="I3573" s="266">
        <v>3071.9870000000001</v>
      </c>
      <c r="J3573" s="125">
        <v>3235.9840000000004</v>
      </c>
      <c r="K3573" s="125">
        <v>3516.7590000000005</v>
      </c>
      <c r="L3573" s="125">
        <v>3625.7429999999995</v>
      </c>
      <c r="M3573" s="271">
        <f t="shared" si="228"/>
        <v>8.4364756189505646E-2</v>
      </c>
      <c r="N3573" s="171">
        <f t="shared" si="229"/>
        <v>0.18476868499021931</v>
      </c>
      <c r="O3573" s="269">
        <f t="shared" si="230"/>
        <v>0.25657250847062063</v>
      </c>
      <c r="P3573" s="171">
        <f t="shared" si="231"/>
        <v>5.3384666015839355E-2</v>
      </c>
      <c r="Q3573" s="172">
        <f t="shared" si="231"/>
        <v>0.1447831647725073</v>
      </c>
      <c r="R3573" s="172">
        <f t="shared" si="231"/>
        <v>0.18025987740182475</v>
      </c>
      <c r="S3573" s="168"/>
      <c r="V3573" s="284"/>
    </row>
    <row r="3574" spans="1:22">
      <c r="A3574" s="221" t="s">
        <v>973</v>
      </c>
      <c r="B3574" s="221" t="s">
        <v>974</v>
      </c>
      <c r="C3574" s="219">
        <f xml:space="preserve"> COUNTIF(gp_2526[LAD21],lad_growth_sex_age[[#This Row],[LAD21]])</f>
        <v>15</v>
      </c>
      <c r="D3574" s="223" t="s">
        <v>635</v>
      </c>
      <c r="E3574" s="267">
        <v>2016.6299999999999</v>
      </c>
      <c r="F3574" s="132">
        <v>2056.2260000000001</v>
      </c>
      <c r="G3574" s="132">
        <v>2124.5189999999998</v>
      </c>
      <c r="H3574" s="132">
        <v>2228.0929999999998</v>
      </c>
      <c r="I3574" s="267">
        <v>3067.9649999999997</v>
      </c>
      <c r="J3574" s="132">
        <v>3162.1570000000002</v>
      </c>
      <c r="K3574" s="132">
        <v>3288.0239999999999</v>
      </c>
      <c r="L3574" s="132">
        <v>3492.9070000000002</v>
      </c>
      <c r="M3574" s="272">
        <f t="shared" si="228"/>
        <v>1.9634737160510472E-2</v>
      </c>
      <c r="N3574" s="173">
        <f t="shared" si="229"/>
        <v>5.3499650406866855E-2</v>
      </c>
      <c r="O3574" s="270">
        <f t="shared" si="230"/>
        <v>0.10485959248845846</v>
      </c>
      <c r="P3574" s="173">
        <f t="shared" si="231"/>
        <v>3.0701784407579771E-2</v>
      </c>
      <c r="Q3574" s="173">
        <f t="shared" si="231"/>
        <v>7.1728002112149331E-2</v>
      </c>
      <c r="R3574" s="173">
        <f t="shared" si="231"/>
        <v>0.13850940281261373</v>
      </c>
      <c r="S3574" s="168"/>
      <c r="V3574" s="284"/>
    </row>
    <row r="3575" spans="1:22">
      <c r="A3575" s="220" t="s">
        <v>975</v>
      </c>
      <c r="B3575" s="220" t="s">
        <v>976</v>
      </c>
      <c r="C3575" s="218">
        <f xml:space="preserve"> COUNTIF(gp_2526[LAD21],lad_growth_sex_age[[#This Row],[LAD21]])</f>
        <v>9</v>
      </c>
      <c r="D3575" s="222" t="s">
        <v>583</v>
      </c>
      <c r="E3575" s="266">
        <v>756.64499999999998</v>
      </c>
      <c r="F3575" s="125">
        <v>766.84400000000005</v>
      </c>
      <c r="G3575" s="125">
        <v>778.654</v>
      </c>
      <c r="H3575" s="125">
        <v>779.65899999999999</v>
      </c>
      <c r="I3575" s="266">
        <v>729.14200000000005</v>
      </c>
      <c r="J3575" s="125">
        <v>738.83</v>
      </c>
      <c r="K3575" s="125">
        <v>750.09299999999996</v>
      </c>
      <c r="L3575" s="125">
        <v>750.899</v>
      </c>
      <c r="M3575" s="271">
        <f t="shared" si="228"/>
        <v>1.3479240594995102E-2</v>
      </c>
      <c r="N3575" s="171">
        <f t="shared" si="229"/>
        <v>2.9087617046303107E-2</v>
      </c>
      <c r="O3575" s="269">
        <f t="shared" si="230"/>
        <v>3.0415848911973263E-2</v>
      </c>
      <c r="P3575" s="171">
        <f t="shared" si="231"/>
        <v>1.3286849475136513E-2</v>
      </c>
      <c r="Q3575" s="172">
        <f t="shared" si="231"/>
        <v>2.8733772022459147E-2</v>
      </c>
      <c r="R3575" s="172">
        <f t="shared" si="231"/>
        <v>2.9839180845431953E-2</v>
      </c>
      <c r="S3575" s="168"/>
      <c r="V3575" s="284"/>
    </row>
    <row r="3576" spans="1:22">
      <c r="A3576" s="220" t="s">
        <v>975</v>
      </c>
      <c r="B3576" s="220" t="s">
        <v>976</v>
      </c>
      <c r="C3576" s="218">
        <f xml:space="preserve"> COUNTIF(gp_2526[LAD21],lad_growth_sex_age[[#This Row],[LAD21]])</f>
        <v>9</v>
      </c>
      <c r="D3576" s="222" t="s">
        <v>584</v>
      </c>
      <c r="E3576" s="266">
        <v>3210.2919999999999</v>
      </c>
      <c r="F3576" s="125">
        <v>3207.2849999999999</v>
      </c>
      <c r="G3576" s="125">
        <v>3168.884</v>
      </c>
      <c r="H3576" s="125">
        <v>3207.6099999999997</v>
      </c>
      <c r="I3576" s="266">
        <v>3201.2159999999999</v>
      </c>
      <c r="J3576" s="125">
        <v>3174.9030000000002</v>
      </c>
      <c r="K3576" s="125">
        <v>3128.9320000000002</v>
      </c>
      <c r="L3576" s="125">
        <v>3165.2910000000002</v>
      </c>
      <c r="M3576" s="271">
        <f t="shared" si="228"/>
        <v>-9.3667491929085012E-4</v>
      </c>
      <c r="N3576" s="171">
        <f t="shared" si="229"/>
        <v>-1.2898515150646703E-2</v>
      </c>
      <c r="O3576" s="269">
        <f t="shared" si="230"/>
        <v>-8.3543802246033815E-4</v>
      </c>
      <c r="P3576" s="171">
        <f t="shared" si="231"/>
        <v>-8.2196890181729845E-3</v>
      </c>
      <c r="Q3576" s="172">
        <f t="shared" si="231"/>
        <v>-2.2580169535576372E-2</v>
      </c>
      <c r="R3576" s="172">
        <f t="shared" si="231"/>
        <v>-1.122229802674975E-2</v>
      </c>
      <c r="S3576" s="168"/>
      <c r="V3576" s="284"/>
    </row>
    <row r="3577" spans="1:22">
      <c r="A3577" s="220" t="s">
        <v>975</v>
      </c>
      <c r="B3577" s="220" t="s">
        <v>976</v>
      </c>
      <c r="C3577" s="218">
        <f xml:space="preserve"> COUNTIF(gp_2526[LAD21],lad_growth_sex_age[[#This Row],[LAD21]])</f>
        <v>9</v>
      </c>
      <c r="D3577" s="222" t="s">
        <v>587</v>
      </c>
      <c r="E3577" s="266">
        <v>4573.7929999999997</v>
      </c>
      <c r="F3577" s="125">
        <v>4480.5149999999994</v>
      </c>
      <c r="G3577" s="125">
        <v>4419.8009999999995</v>
      </c>
      <c r="H3577" s="125">
        <v>4361.415</v>
      </c>
      <c r="I3577" s="266">
        <v>4344.1639999999998</v>
      </c>
      <c r="J3577" s="125">
        <v>4356.1120000000001</v>
      </c>
      <c r="K3577" s="125">
        <v>4380.1869999999999</v>
      </c>
      <c r="L3577" s="125">
        <v>4342.71</v>
      </c>
      <c r="M3577" s="271">
        <f t="shared" si="228"/>
        <v>-2.0394014333399053E-2</v>
      </c>
      <c r="N3577" s="171">
        <f t="shared" si="229"/>
        <v>-3.3668336105285086E-2</v>
      </c>
      <c r="O3577" s="269">
        <f t="shared" si="230"/>
        <v>-4.643367113465776E-2</v>
      </c>
      <c r="P3577" s="171">
        <f t="shared" si="231"/>
        <v>2.7503565703321333E-3</v>
      </c>
      <c r="Q3577" s="172">
        <f t="shared" si="231"/>
        <v>8.2922744168958951E-3</v>
      </c>
      <c r="R3577" s="172">
        <f t="shared" si="231"/>
        <v>-3.3470191272698814E-4</v>
      </c>
      <c r="S3577" s="168"/>
      <c r="V3577" s="284"/>
    </row>
    <row r="3578" spans="1:22">
      <c r="A3578" s="220" t="s">
        <v>975</v>
      </c>
      <c r="B3578" s="220" t="s">
        <v>976</v>
      </c>
      <c r="C3578" s="218">
        <f xml:space="preserve"> COUNTIF(gp_2526[LAD21],lad_growth_sex_age[[#This Row],[LAD21]])</f>
        <v>9</v>
      </c>
      <c r="D3578" s="222" t="s">
        <v>590</v>
      </c>
      <c r="E3578" s="266">
        <v>5000.826</v>
      </c>
      <c r="F3578" s="125">
        <v>4985.0529999999999</v>
      </c>
      <c r="G3578" s="125">
        <v>5012.5689999999995</v>
      </c>
      <c r="H3578" s="125">
        <v>5011.91</v>
      </c>
      <c r="I3578" s="266">
        <v>4447.71</v>
      </c>
      <c r="J3578" s="125">
        <v>4473.3270000000002</v>
      </c>
      <c r="K3578" s="125">
        <v>4510.223</v>
      </c>
      <c r="L3578" s="125">
        <v>4508.1880000000001</v>
      </c>
      <c r="M3578" s="271">
        <f t="shared" si="228"/>
        <v>-3.1540789461581222E-3</v>
      </c>
      <c r="N3578" s="171">
        <f t="shared" si="229"/>
        <v>2.3482120753650464E-3</v>
      </c>
      <c r="O3578" s="269">
        <f t="shared" si="230"/>
        <v>2.2164338451287511E-3</v>
      </c>
      <c r="P3578" s="171">
        <f t="shared" si="231"/>
        <v>5.7595931389412052E-3</v>
      </c>
      <c r="Q3578" s="172">
        <f t="shared" si="231"/>
        <v>1.4055098016732187E-2</v>
      </c>
      <c r="R3578" s="172">
        <f t="shared" si="231"/>
        <v>1.3597559193382677E-2</v>
      </c>
      <c r="S3578" s="168"/>
      <c r="V3578" s="284"/>
    </row>
    <row r="3579" spans="1:22">
      <c r="A3579" s="220" t="s">
        <v>975</v>
      </c>
      <c r="B3579" s="220" t="s">
        <v>976</v>
      </c>
      <c r="C3579" s="218">
        <f xml:space="preserve"> COUNTIF(gp_2526[LAD21],lad_growth_sex_age[[#This Row],[LAD21]])</f>
        <v>9</v>
      </c>
      <c r="D3579" s="222" t="s">
        <v>593</v>
      </c>
      <c r="E3579" s="266">
        <v>4575.549</v>
      </c>
      <c r="F3579" s="125">
        <v>4736.34</v>
      </c>
      <c r="G3579" s="125">
        <v>4814.9039999999995</v>
      </c>
      <c r="H3579" s="125">
        <v>4826.7039999999997</v>
      </c>
      <c r="I3579" s="266">
        <v>3874.5230000000001</v>
      </c>
      <c r="J3579" s="125">
        <v>3976.6929999999998</v>
      </c>
      <c r="K3579" s="125">
        <v>4019.9659999999999</v>
      </c>
      <c r="L3579" s="125">
        <v>4057.5230000000001</v>
      </c>
      <c r="M3579" s="271">
        <f t="shared" si="228"/>
        <v>3.5141356807674919E-2</v>
      </c>
      <c r="N3579" s="171">
        <f t="shared" si="229"/>
        <v>5.2311755376239999E-2</v>
      </c>
      <c r="O3579" s="269">
        <f t="shared" si="230"/>
        <v>5.4890680877857444E-2</v>
      </c>
      <c r="P3579" s="171">
        <f t="shared" si="231"/>
        <v>2.6369697637618775E-2</v>
      </c>
      <c r="Q3579" s="172">
        <f t="shared" si="231"/>
        <v>3.7538298262779636E-2</v>
      </c>
      <c r="R3579" s="172">
        <f t="shared" si="231"/>
        <v>4.7231620511737828E-2</v>
      </c>
      <c r="S3579" s="168"/>
      <c r="V3579" s="284"/>
    </row>
    <row r="3580" spans="1:22">
      <c r="A3580" s="220" t="s">
        <v>975</v>
      </c>
      <c r="B3580" s="220" t="s">
        <v>976</v>
      </c>
      <c r="C3580" s="218">
        <f xml:space="preserve"> COUNTIF(gp_2526[LAD21],lad_growth_sex_age[[#This Row],[LAD21]])</f>
        <v>9</v>
      </c>
      <c r="D3580" s="222" t="s">
        <v>596</v>
      </c>
      <c r="E3580" s="266">
        <v>3457.0870000000004</v>
      </c>
      <c r="F3580" s="125">
        <v>3546.3070000000002</v>
      </c>
      <c r="G3580" s="125">
        <v>3596.5140000000001</v>
      </c>
      <c r="H3580" s="125">
        <v>3657.1060000000002</v>
      </c>
      <c r="I3580" s="266">
        <v>3122.0200000000004</v>
      </c>
      <c r="J3580" s="125">
        <v>3154.9560000000001</v>
      </c>
      <c r="K3580" s="125">
        <v>3176.511</v>
      </c>
      <c r="L3580" s="125">
        <v>3241.3150000000001</v>
      </c>
      <c r="M3580" s="271">
        <f t="shared" si="228"/>
        <v>2.5807854994681877E-2</v>
      </c>
      <c r="N3580" s="171">
        <f t="shared" si="229"/>
        <v>4.0330775592283229E-2</v>
      </c>
      <c r="O3580" s="269">
        <f t="shared" si="230"/>
        <v>5.7857670345004261E-2</v>
      </c>
      <c r="P3580" s="171">
        <f t="shared" si="231"/>
        <v>1.0549580079563773E-2</v>
      </c>
      <c r="Q3580" s="172">
        <f t="shared" si="231"/>
        <v>1.745376390926372E-2</v>
      </c>
      <c r="R3580" s="172">
        <f t="shared" si="231"/>
        <v>3.8210837854978377E-2</v>
      </c>
      <c r="S3580" s="168"/>
      <c r="V3580" s="284"/>
    </row>
    <row r="3581" spans="1:22">
      <c r="A3581" s="220" t="s">
        <v>975</v>
      </c>
      <c r="B3581" s="220" t="s">
        <v>976</v>
      </c>
      <c r="C3581" s="218">
        <f xml:space="preserve"> COUNTIF(gp_2526[LAD21],lad_growth_sex_age[[#This Row],[LAD21]])</f>
        <v>9</v>
      </c>
      <c r="D3581" s="222" t="s">
        <v>599</v>
      </c>
      <c r="E3581" s="266">
        <v>4534.2749999999996</v>
      </c>
      <c r="F3581" s="125">
        <v>4561.4589999999998</v>
      </c>
      <c r="G3581" s="125">
        <v>4600.3540000000003</v>
      </c>
      <c r="H3581" s="125">
        <v>4680.6260000000002</v>
      </c>
      <c r="I3581" s="266">
        <v>4248.9690000000001</v>
      </c>
      <c r="J3581" s="125">
        <v>4314.6890000000003</v>
      </c>
      <c r="K3581" s="125">
        <v>4333.1270000000004</v>
      </c>
      <c r="L3581" s="125">
        <v>4335.1310000000003</v>
      </c>
      <c r="M3581" s="271">
        <f t="shared" si="228"/>
        <v>5.9952252565184504E-3</v>
      </c>
      <c r="N3581" s="171">
        <f t="shared" si="229"/>
        <v>1.4573222841579005E-2</v>
      </c>
      <c r="O3581" s="269">
        <f t="shared" si="230"/>
        <v>3.2276604308296382E-2</v>
      </c>
      <c r="P3581" s="171">
        <f t="shared" si="231"/>
        <v>1.5467281592311042E-2</v>
      </c>
      <c r="Q3581" s="172">
        <f t="shared" si="231"/>
        <v>1.9806687222241527E-2</v>
      </c>
      <c r="R3581" s="172">
        <f t="shared" si="231"/>
        <v>2.0278331049249892E-2</v>
      </c>
      <c r="S3581" s="168"/>
      <c r="V3581" s="284"/>
    </row>
    <row r="3582" spans="1:22">
      <c r="A3582" s="220" t="s">
        <v>975</v>
      </c>
      <c r="B3582" s="220" t="s">
        <v>976</v>
      </c>
      <c r="C3582" s="218">
        <f xml:space="preserve"> COUNTIF(gp_2526[LAD21],lad_growth_sex_age[[#This Row],[LAD21]])</f>
        <v>9</v>
      </c>
      <c r="D3582" s="222" t="s">
        <v>602</v>
      </c>
      <c r="E3582" s="266">
        <v>5108.8520000000008</v>
      </c>
      <c r="F3582" s="125">
        <v>5144.08</v>
      </c>
      <c r="G3582" s="125">
        <v>5167.4529999999995</v>
      </c>
      <c r="H3582" s="125">
        <v>5199.4330000000009</v>
      </c>
      <c r="I3582" s="266">
        <v>5237.1909999999998</v>
      </c>
      <c r="J3582" s="125">
        <v>5172.3469999999998</v>
      </c>
      <c r="K3582" s="125">
        <v>5167.4380000000001</v>
      </c>
      <c r="L3582" s="125">
        <v>5186.174</v>
      </c>
      <c r="M3582" s="271">
        <f t="shared" si="228"/>
        <v>6.8954825859115021E-3</v>
      </c>
      <c r="N3582" s="171">
        <f t="shared" si="229"/>
        <v>1.1470482996962671E-2</v>
      </c>
      <c r="O3582" s="269">
        <f t="shared" si="230"/>
        <v>1.7730206316409269E-2</v>
      </c>
      <c r="P3582" s="171">
        <f t="shared" si="231"/>
        <v>-1.2381446466244988E-2</v>
      </c>
      <c r="Q3582" s="172">
        <f t="shared" si="231"/>
        <v>-1.3318781003022365E-2</v>
      </c>
      <c r="R3582" s="172">
        <f t="shared" si="231"/>
        <v>-9.7412907033560224E-3</v>
      </c>
      <c r="S3582" s="168"/>
      <c r="V3582" s="284"/>
    </row>
    <row r="3583" spans="1:22">
      <c r="A3583" s="220" t="s">
        <v>975</v>
      </c>
      <c r="B3583" s="220" t="s">
        <v>976</v>
      </c>
      <c r="C3583" s="218">
        <f xml:space="preserve"> COUNTIF(gp_2526[LAD21],lad_growth_sex_age[[#This Row],[LAD21]])</f>
        <v>9</v>
      </c>
      <c r="D3583" s="222" t="s">
        <v>605</v>
      </c>
      <c r="E3583" s="266">
        <v>5330.165</v>
      </c>
      <c r="F3583" s="125">
        <v>5459.991</v>
      </c>
      <c r="G3583" s="125">
        <v>5618.982</v>
      </c>
      <c r="H3583" s="125">
        <v>5696.2139999999999</v>
      </c>
      <c r="I3583" s="266">
        <v>5667.4499999999989</v>
      </c>
      <c r="J3583" s="125">
        <v>5826.9989999999998</v>
      </c>
      <c r="K3583" s="125">
        <v>5884.2879999999996</v>
      </c>
      <c r="L3583" s="125">
        <v>5928.83</v>
      </c>
      <c r="M3583" s="271">
        <f t="shared" si="228"/>
        <v>2.4356844487928613E-2</v>
      </c>
      <c r="N3583" s="171">
        <f t="shared" si="229"/>
        <v>5.4185377000524379E-2</v>
      </c>
      <c r="O3583" s="269">
        <f t="shared" si="230"/>
        <v>6.8674984733118019E-2</v>
      </c>
      <c r="P3583" s="171">
        <f t="shared" si="231"/>
        <v>2.8151814308022289E-2</v>
      </c>
      <c r="Q3583" s="172">
        <f t="shared" si="231"/>
        <v>3.8260240496166831E-2</v>
      </c>
      <c r="R3583" s="172">
        <f t="shared" si="231"/>
        <v>4.6119507009325371E-2</v>
      </c>
      <c r="S3583" s="168"/>
      <c r="V3583" s="284"/>
    </row>
    <row r="3584" spans="1:22">
      <c r="A3584" s="220" t="s">
        <v>975</v>
      </c>
      <c r="B3584" s="220" t="s">
        <v>976</v>
      </c>
      <c r="C3584" s="218">
        <f xml:space="preserve"> COUNTIF(gp_2526[LAD21],lad_growth_sex_age[[#This Row],[LAD21]])</f>
        <v>9</v>
      </c>
      <c r="D3584" s="222" t="s">
        <v>608</v>
      </c>
      <c r="E3584" s="266">
        <v>5151.4570000000003</v>
      </c>
      <c r="F3584" s="125">
        <v>5300.4670000000006</v>
      </c>
      <c r="G3584" s="125">
        <v>5417.9740000000002</v>
      </c>
      <c r="H3584" s="125">
        <v>5544.1859999999997</v>
      </c>
      <c r="I3584" s="266">
        <v>5422.3029999999999</v>
      </c>
      <c r="J3584" s="125">
        <v>5570.4870000000001</v>
      </c>
      <c r="K3584" s="125">
        <v>5784.4849999999997</v>
      </c>
      <c r="L3584" s="125">
        <v>5958.0020000000004</v>
      </c>
      <c r="M3584" s="271">
        <f t="shared" si="228"/>
        <v>2.8925797109439176E-2</v>
      </c>
      <c r="N3584" s="171">
        <f t="shared" si="229"/>
        <v>5.1736236951992379E-2</v>
      </c>
      <c r="O3584" s="269">
        <f t="shared" si="230"/>
        <v>7.6236489987201547E-2</v>
      </c>
      <c r="P3584" s="171">
        <f t="shared" si="231"/>
        <v>2.732860926436612E-2</v>
      </c>
      <c r="Q3584" s="172">
        <f t="shared" si="231"/>
        <v>6.6794865576490253E-2</v>
      </c>
      <c r="R3584" s="172">
        <f t="shared" si="231"/>
        <v>9.8795474911675077E-2</v>
      </c>
      <c r="S3584" s="168"/>
      <c r="V3584" s="284"/>
    </row>
    <row r="3585" spans="1:22">
      <c r="A3585" s="220" t="s">
        <v>975</v>
      </c>
      <c r="B3585" s="220" t="s">
        <v>976</v>
      </c>
      <c r="C3585" s="218">
        <f xml:space="preserve"> COUNTIF(gp_2526[LAD21],lad_growth_sex_age[[#This Row],[LAD21]])</f>
        <v>9</v>
      </c>
      <c r="D3585" s="222" t="s">
        <v>611</v>
      </c>
      <c r="E3585" s="266">
        <v>4781.2460000000001</v>
      </c>
      <c r="F3585" s="125">
        <v>4885.5780000000004</v>
      </c>
      <c r="G3585" s="125">
        <v>5058.4230000000007</v>
      </c>
      <c r="H3585" s="125">
        <v>5273.2719999999999</v>
      </c>
      <c r="I3585" s="266">
        <v>4766.7530000000006</v>
      </c>
      <c r="J3585" s="125">
        <v>4989.4859999999999</v>
      </c>
      <c r="K3585" s="125">
        <v>5172.5019999999995</v>
      </c>
      <c r="L3585" s="125">
        <v>5358.5779999999995</v>
      </c>
      <c r="M3585" s="271">
        <f t="shared" si="228"/>
        <v>2.1821090150977451E-2</v>
      </c>
      <c r="N3585" s="171">
        <f t="shared" si="229"/>
        <v>5.7971708629926295E-2</v>
      </c>
      <c r="O3585" s="269">
        <f t="shared" si="230"/>
        <v>0.10290748478534671</v>
      </c>
      <c r="P3585" s="171">
        <f t="shared" si="231"/>
        <v>4.6726356494661926E-2</v>
      </c>
      <c r="Q3585" s="172">
        <f t="shared" si="231"/>
        <v>8.5120626136910987E-2</v>
      </c>
      <c r="R3585" s="172">
        <f t="shared" si="231"/>
        <v>0.12415684219425652</v>
      </c>
      <c r="S3585" s="168"/>
      <c r="V3585" s="284"/>
    </row>
    <row r="3586" spans="1:22">
      <c r="A3586" s="220" t="s">
        <v>975</v>
      </c>
      <c r="B3586" s="220" t="s">
        <v>976</v>
      </c>
      <c r="C3586" s="218">
        <f xml:space="preserve"> COUNTIF(gp_2526[LAD21],lad_growth_sex_age[[#This Row],[LAD21]])</f>
        <v>9</v>
      </c>
      <c r="D3586" s="222" t="s">
        <v>614</v>
      </c>
      <c r="E3586" s="266">
        <v>4656.3609999999999</v>
      </c>
      <c r="F3586" s="125">
        <v>4656.4610000000002</v>
      </c>
      <c r="G3586" s="125">
        <v>4663.6099999999997</v>
      </c>
      <c r="H3586" s="125">
        <v>4640.5290000000005</v>
      </c>
      <c r="I3586" s="266">
        <v>4784.3339999999998</v>
      </c>
      <c r="J3586" s="125">
        <v>4676.5860000000002</v>
      </c>
      <c r="K3586" s="125">
        <v>4647.6689999999999</v>
      </c>
      <c r="L3586" s="125">
        <v>4605.2970000000005</v>
      </c>
      <c r="M3586" s="271">
        <f t="shared" si="228"/>
        <v>2.1475998102458939E-5</v>
      </c>
      <c r="N3586" s="171">
        <f t="shared" si="229"/>
        <v>1.5567951024415411E-3</v>
      </c>
      <c r="O3586" s="269">
        <f t="shared" si="230"/>
        <v>-3.400080019568806E-3</v>
      </c>
      <c r="P3586" s="171">
        <f t="shared" si="231"/>
        <v>-2.2521002923290807E-2</v>
      </c>
      <c r="Q3586" s="172">
        <f t="shared" si="231"/>
        <v>-2.856510435935283E-2</v>
      </c>
      <c r="R3586" s="172">
        <f t="shared" si="231"/>
        <v>-3.7421509451472108E-2</v>
      </c>
      <c r="S3586" s="168"/>
      <c r="V3586" s="284"/>
    </row>
    <row r="3587" spans="1:22">
      <c r="A3587" s="220" t="s">
        <v>975</v>
      </c>
      <c r="B3587" s="220" t="s">
        <v>976</v>
      </c>
      <c r="C3587" s="218">
        <f xml:space="preserve"> COUNTIF(gp_2526[LAD21],lad_growth_sex_age[[#This Row],[LAD21]])</f>
        <v>9</v>
      </c>
      <c r="D3587" s="222" t="s">
        <v>617</v>
      </c>
      <c r="E3587" s="266">
        <v>4792.4189999999999</v>
      </c>
      <c r="F3587" s="125">
        <v>4771.6869999999999</v>
      </c>
      <c r="G3587" s="125">
        <v>4724.3809999999994</v>
      </c>
      <c r="H3587" s="125">
        <v>4672.0010000000002</v>
      </c>
      <c r="I3587" s="266">
        <v>4970.509</v>
      </c>
      <c r="J3587" s="125">
        <v>4942.6419999999998</v>
      </c>
      <c r="K3587" s="125">
        <v>4929.6260000000002</v>
      </c>
      <c r="L3587" s="125">
        <v>4917.5419999999995</v>
      </c>
      <c r="M3587" s="271">
        <f t="shared" ref="M3587:M3650" si="232">(F3587-$E3587)/$E3587</f>
        <v>-4.3259990414026761E-3</v>
      </c>
      <c r="N3587" s="171">
        <f t="shared" ref="N3587:N3650" si="233">(G3587-$E3587)/$E3587</f>
        <v>-1.4197005729257077E-2</v>
      </c>
      <c r="O3587" s="269">
        <f t="shared" ref="O3587:O3650" si="234">(H3587-$E3587)/$E3587</f>
        <v>-2.5126767922420738E-2</v>
      </c>
      <c r="P3587" s="171">
        <f t="shared" si="231"/>
        <v>-5.6064680699703367E-3</v>
      </c>
      <c r="Q3587" s="172">
        <f t="shared" si="231"/>
        <v>-8.2251133636413922E-3</v>
      </c>
      <c r="R3587" s="172">
        <f t="shared" si="231"/>
        <v>-1.0656252709732656E-2</v>
      </c>
      <c r="S3587" s="168"/>
      <c r="V3587" s="284"/>
    </row>
    <row r="3588" spans="1:22">
      <c r="A3588" s="220" t="s">
        <v>975</v>
      </c>
      <c r="B3588" s="220" t="s">
        <v>976</v>
      </c>
      <c r="C3588" s="218">
        <f xml:space="preserve"> COUNTIF(gp_2526[LAD21],lad_growth_sex_age[[#This Row],[LAD21]])</f>
        <v>9</v>
      </c>
      <c r="D3588" s="222" t="s">
        <v>620</v>
      </c>
      <c r="E3588" s="266">
        <v>4612.6149999999998</v>
      </c>
      <c r="F3588" s="125">
        <v>4662.8940000000002</v>
      </c>
      <c r="G3588" s="125">
        <v>4655.9520000000002</v>
      </c>
      <c r="H3588" s="125">
        <v>4713.0709999999999</v>
      </c>
      <c r="I3588" s="266">
        <v>4657.8249999999998</v>
      </c>
      <c r="J3588" s="125">
        <v>4760.6370000000006</v>
      </c>
      <c r="K3588" s="125">
        <v>4799.5640000000003</v>
      </c>
      <c r="L3588" s="125">
        <v>4824.3900000000003</v>
      </c>
      <c r="M3588" s="271">
        <f t="shared" si="232"/>
        <v>1.0900324436355614E-2</v>
      </c>
      <c r="N3588" s="171">
        <f t="shared" si="233"/>
        <v>9.3953213090623103E-3</v>
      </c>
      <c r="O3588" s="269">
        <f t="shared" si="234"/>
        <v>2.1778535602906407E-2</v>
      </c>
      <c r="P3588" s="171">
        <f t="shared" ref="P3588:R3651" si="235">(J3588-$I3588)/$I3588</f>
        <v>2.2072963239280312E-2</v>
      </c>
      <c r="Q3588" s="172">
        <f t="shared" si="235"/>
        <v>3.0430297402757829E-2</v>
      </c>
      <c r="R3588" s="172">
        <f t="shared" si="235"/>
        <v>3.5760252907741381E-2</v>
      </c>
      <c r="S3588" s="168"/>
      <c r="V3588" s="284"/>
    </row>
    <row r="3589" spans="1:22">
      <c r="A3589" s="220" t="s">
        <v>975</v>
      </c>
      <c r="B3589" s="220" t="s">
        <v>976</v>
      </c>
      <c r="C3589" s="218">
        <f xml:space="preserve"> COUNTIF(gp_2526[LAD21],lad_growth_sex_age[[#This Row],[LAD21]])</f>
        <v>9</v>
      </c>
      <c r="D3589" s="222" t="s">
        <v>623</v>
      </c>
      <c r="E3589" s="266">
        <v>3763.8519999999999</v>
      </c>
      <c r="F3589" s="125">
        <v>3904.5569999999998</v>
      </c>
      <c r="G3589" s="125">
        <v>4042.4380000000001</v>
      </c>
      <c r="H3589" s="125">
        <v>4114.6710000000003</v>
      </c>
      <c r="I3589" s="266">
        <v>4073.2820000000002</v>
      </c>
      <c r="J3589" s="125">
        <v>4229.17</v>
      </c>
      <c r="K3589" s="125">
        <v>4363.1909999999998</v>
      </c>
      <c r="L3589" s="125">
        <v>4483.0379999999996</v>
      </c>
      <c r="M3589" s="271">
        <f t="shared" si="232"/>
        <v>3.7383244612168583E-2</v>
      </c>
      <c r="N3589" s="171">
        <f t="shared" si="233"/>
        <v>7.4016194048012587E-2</v>
      </c>
      <c r="O3589" s="269">
        <f t="shared" si="234"/>
        <v>9.320743748691511E-2</v>
      </c>
      <c r="P3589" s="171">
        <f t="shared" si="235"/>
        <v>3.827085873258957E-2</v>
      </c>
      <c r="Q3589" s="172">
        <f t="shared" si="235"/>
        <v>7.1173319205495633E-2</v>
      </c>
      <c r="R3589" s="172">
        <f t="shared" si="235"/>
        <v>0.10059603042460585</v>
      </c>
      <c r="S3589" s="168"/>
      <c r="V3589" s="284"/>
    </row>
    <row r="3590" spans="1:22">
      <c r="A3590" s="220" t="s">
        <v>975</v>
      </c>
      <c r="B3590" s="220" t="s">
        <v>976</v>
      </c>
      <c r="C3590" s="218">
        <f xml:space="preserve"> COUNTIF(gp_2526[LAD21],lad_growth_sex_age[[#This Row],[LAD21]])</f>
        <v>9</v>
      </c>
      <c r="D3590" s="222" t="s">
        <v>626</v>
      </c>
      <c r="E3590" s="266">
        <v>3316.5210000000002</v>
      </c>
      <c r="F3590" s="125">
        <v>3326.203</v>
      </c>
      <c r="G3590" s="125">
        <v>3395.7869999999998</v>
      </c>
      <c r="H3590" s="125">
        <v>3492.2700000000004</v>
      </c>
      <c r="I3590" s="266">
        <v>3507.1780000000003</v>
      </c>
      <c r="J3590" s="125">
        <v>3526.4970000000003</v>
      </c>
      <c r="K3590" s="125">
        <v>3647.3120000000004</v>
      </c>
      <c r="L3590" s="125">
        <v>3768.069</v>
      </c>
      <c r="M3590" s="271">
        <f t="shared" si="232"/>
        <v>2.9193241954445E-3</v>
      </c>
      <c r="N3590" s="171">
        <f t="shared" si="233"/>
        <v>2.3900346176007815E-2</v>
      </c>
      <c r="O3590" s="269">
        <f t="shared" si="234"/>
        <v>5.2991975627472356E-2</v>
      </c>
      <c r="P3590" s="171">
        <f t="shared" si="235"/>
        <v>5.5084173087308255E-3</v>
      </c>
      <c r="Q3590" s="172">
        <f t="shared" si="235"/>
        <v>3.9956340967011082E-2</v>
      </c>
      <c r="R3590" s="172">
        <f t="shared" si="235"/>
        <v>7.4387727112795413E-2</v>
      </c>
      <c r="S3590" s="168"/>
      <c r="V3590" s="284"/>
    </row>
    <row r="3591" spans="1:22">
      <c r="A3591" s="220" t="s">
        <v>975</v>
      </c>
      <c r="B3591" s="220" t="s">
        <v>976</v>
      </c>
      <c r="C3591" s="218">
        <f xml:space="preserve"> COUNTIF(gp_2526[LAD21],lad_growth_sex_age[[#This Row],[LAD21]])</f>
        <v>9</v>
      </c>
      <c r="D3591" s="222" t="s">
        <v>629</v>
      </c>
      <c r="E3591" s="266">
        <v>3267.4429999999998</v>
      </c>
      <c r="F3591" s="125">
        <v>3362.473</v>
      </c>
      <c r="G3591" s="125">
        <v>3201.4990000000003</v>
      </c>
      <c r="H3591" s="125">
        <v>3139.9430000000002</v>
      </c>
      <c r="I3591" s="266">
        <v>3513.1610000000001</v>
      </c>
      <c r="J3591" s="125">
        <v>3584.8810000000003</v>
      </c>
      <c r="K3591" s="125">
        <v>3397.9859999999999</v>
      </c>
      <c r="L3591" s="125">
        <v>3335.3090000000002</v>
      </c>
      <c r="M3591" s="271">
        <f t="shared" si="232"/>
        <v>2.9083904447606342E-2</v>
      </c>
      <c r="N3591" s="171">
        <f t="shared" si="233"/>
        <v>-2.0182142427580072E-2</v>
      </c>
      <c r="O3591" s="269">
        <f t="shared" si="234"/>
        <v>-3.9021338704301668E-2</v>
      </c>
      <c r="P3591" s="171">
        <f t="shared" si="235"/>
        <v>2.0414663603518384E-2</v>
      </c>
      <c r="Q3591" s="172">
        <f t="shared" si="235"/>
        <v>-3.278386615358652E-2</v>
      </c>
      <c r="R3591" s="172">
        <f t="shared" si="235"/>
        <v>-5.0624494579098386E-2</v>
      </c>
      <c r="S3591" s="168"/>
      <c r="V3591" s="284"/>
    </row>
    <row r="3592" spans="1:22">
      <c r="A3592" s="220" t="s">
        <v>975</v>
      </c>
      <c r="B3592" s="220" t="s">
        <v>976</v>
      </c>
      <c r="C3592" s="218">
        <f xml:space="preserve"> COUNTIF(gp_2526[LAD21],lad_growth_sex_age[[#This Row],[LAD21]])</f>
        <v>9</v>
      </c>
      <c r="D3592" s="222" t="s">
        <v>632</v>
      </c>
      <c r="E3592" s="266">
        <v>2038.135</v>
      </c>
      <c r="F3592" s="125">
        <v>2128.9969999999998</v>
      </c>
      <c r="G3592" s="125">
        <v>2411.9500000000003</v>
      </c>
      <c r="H3592" s="125">
        <v>2597.9560000000001</v>
      </c>
      <c r="I3592" s="266">
        <v>2565.806</v>
      </c>
      <c r="J3592" s="125">
        <v>2674.7329999999997</v>
      </c>
      <c r="K3592" s="125">
        <v>2946.6580000000004</v>
      </c>
      <c r="L3592" s="125">
        <v>3081.6390000000001</v>
      </c>
      <c r="M3592" s="271">
        <f t="shared" si="232"/>
        <v>4.4580952684684698E-2</v>
      </c>
      <c r="N3592" s="171">
        <f t="shared" si="233"/>
        <v>0.18341032365373258</v>
      </c>
      <c r="O3592" s="269">
        <f t="shared" si="234"/>
        <v>0.27467316934354208</v>
      </c>
      <c r="P3592" s="171">
        <f t="shared" si="235"/>
        <v>4.2453326557034973E-2</v>
      </c>
      <c r="Q3592" s="172">
        <f t="shared" si="235"/>
        <v>0.14843366957595402</v>
      </c>
      <c r="R3592" s="172">
        <f t="shared" si="235"/>
        <v>0.20104131021597116</v>
      </c>
      <c r="S3592" s="168"/>
      <c r="V3592" s="284"/>
    </row>
    <row r="3593" spans="1:22">
      <c r="A3593" s="221" t="s">
        <v>975</v>
      </c>
      <c r="B3593" s="221" t="s">
        <v>976</v>
      </c>
      <c r="C3593" s="219">
        <f xml:space="preserve"> COUNTIF(gp_2526[LAD21],lad_growth_sex_age[[#This Row],[LAD21]])</f>
        <v>9</v>
      </c>
      <c r="D3593" s="223" t="s">
        <v>635</v>
      </c>
      <c r="E3593" s="267">
        <v>1775.5349999999999</v>
      </c>
      <c r="F3593" s="132">
        <v>1814.3</v>
      </c>
      <c r="G3593" s="132">
        <v>1882.617</v>
      </c>
      <c r="H3593" s="132">
        <v>1953.2330000000002</v>
      </c>
      <c r="I3593" s="267">
        <v>2715.018</v>
      </c>
      <c r="J3593" s="132">
        <v>2774.3289999999997</v>
      </c>
      <c r="K3593" s="132">
        <v>2859.7390000000005</v>
      </c>
      <c r="L3593" s="132">
        <v>3004.1689999999999</v>
      </c>
      <c r="M3593" s="272">
        <f t="shared" si="232"/>
        <v>2.1832856012413217E-2</v>
      </c>
      <c r="N3593" s="173">
        <f t="shared" si="233"/>
        <v>6.0309709467850602E-2</v>
      </c>
      <c r="O3593" s="270">
        <f t="shared" si="234"/>
        <v>0.10008138392090291</v>
      </c>
      <c r="P3593" s="173">
        <f t="shared" si="235"/>
        <v>2.1845527359302844E-2</v>
      </c>
      <c r="Q3593" s="173">
        <f t="shared" si="235"/>
        <v>5.3303882331535359E-2</v>
      </c>
      <c r="R3593" s="173">
        <f t="shared" si="235"/>
        <v>0.10650058305322463</v>
      </c>
      <c r="S3593" s="168"/>
      <c r="V3593" s="284"/>
    </row>
    <row r="3594" spans="1:22">
      <c r="A3594" s="220" t="s">
        <v>977</v>
      </c>
      <c r="B3594" s="220" t="s">
        <v>978</v>
      </c>
      <c r="C3594" s="218">
        <f xml:space="preserve"> COUNTIF(gp_2526[LAD21],lad_growth_sex_age[[#This Row],[LAD21]])</f>
        <v>11</v>
      </c>
      <c r="D3594" s="222" t="s">
        <v>583</v>
      </c>
      <c r="E3594" s="266">
        <v>552.65099999999995</v>
      </c>
      <c r="F3594" s="125">
        <v>558.27300000000002</v>
      </c>
      <c r="G3594" s="125">
        <v>561.46100000000001</v>
      </c>
      <c r="H3594" s="125">
        <v>565.30999999999995</v>
      </c>
      <c r="I3594" s="266">
        <v>528.83399999999995</v>
      </c>
      <c r="J3594" s="125">
        <v>534.10799999999995</v>
      </c>
      <c r="K3594" s="125">
        <v>537.18399999999997</v>
      </c>
      <c r="L3594" s="125">
        <v>540.82899999999995</v>
      </c>
      <c r="M3594" s="271">
        <f t="shared" si="232"/>
        <v>1.0172785356400461E-2</v>
      </c>
      <c r="N3594" s="171">
        <f t="shared" si="233"/>
        <v>1.5941344537511122E-2</v>
      </c>
      <c r="O3594" s="269">
        <f t="shared" si="234"/>
        <v>2.290595692398999E-2</v>
      </c>
      <c r="P3594" s="171">
        <f t="shared" si="235"/>
        <v>9.9728837404554193E-3</v>
      </c>
      <c r="Q3594" s="172">
        <f t="shared" si="235"/>
        <v>1.5789453779446905E-2</v>
      </c>
      <c r="R3594" s="172">
        <f t="shared" si="235"/>
        <v>2.2681975818498821E-2</v>
      </c>
      <c r="S3594" s="168"/>
      <c r="V3594" s="284"/>
    </row>
    <row r="3595" spans="1:22">
      <c r="A3595" s="220" t="s">
        <v>977</v>
      </c>
      <c r="B3595" s="220" t="s">
        <v>978</v>
      </c>
      <c r="C3595" s="218">
        <f xml:space="preserve"> COUNTIF(gp_2526[LAD21],lad_growth_sex_age[[#This Row],[LAD21]])</f>
        <v>11</v>
      </c>
      <c r="D3595" s="222" t="s">
        <v>584</v>
      </c>
      <c r="E3595" s="266">
        <v>2338.9829999999997</v>
      </c>
      <c r="F3595" s="125">
        <v>2321.6869999999999</v>
      </c>
      <c r="G3595" s="125">
        <v>2324.1329999999998</v>
      </c>
      <c r="H3595" s="125">
        <v>2345.5460000000003</v>
      </c>
      <c r="I3595" s="266">
        <v>2285.1819999999998</v>
      </c>
      <c r="J3595" s="125">
        <v>2264.3830000000003</v>
      </c>
      <c r="K3595" s="125">
        <v>2223.0239999999999</v>
      </c>
      <c r="L3595" s="125">
        <v>2242.5699999999997</v>
      </c>
      <c r="M3595" s="271">
        <f t="shared" si="232"/>
        <v>-7.3946668274202177E-3</v>
      </c>
      <c r="N3595" s="171">
        <f t="shared" si="233"/>
        <v>-6.3489131814980747E-3</v>
      </c>
      <c r="O3595" s="269">
        <f t="shared" si="234"/>
        <v>2.8059203508535792E-3</v>
      </c>
      <c r="P3595" s="171">
        <f t="shared" si="235"/>
        <v>-9.1016820542081656E-3</v>
      </c>
      <c r="Q3595" s="172">
        <f t="shared" si="235"/>
        <v>-2.7200459306961067E-2</v>
      </c>
      <c r="R3595" s="172">
        <f t="shared" si="235"/>
        <v>-1.8647092441652385E-2</v>
      </c>
      <c r="S3595" s="168"/>
      <c r="V3595" s="284"/>
    </row>
    <row r="3596" spans="1:22">
      <c r="A3596" s="220" t="s">
        <v>977</v>
      </c>
      <c r="B3596" s="220" t="s">
        <v>978</v>
      </c>
      <c r="C3596" s="218">
        <f xml:space="preserve"> COUNTIF(gp_2526[LAD21],lad_growth_sex_age[[#This Row],[LAD21]])</f>
        <v>11</v>
      </c>
      <c r="D3596" s="222" t="s">
        <v>587</v>
      </c>
      <c r="E3596" s="266">
        <v>3294.232</v>
      </c>
      <c r="F3596" s="125">
        <v>3248.18</v>
      </c>
      <c r="G3596" s="125">
        <v>3250.085</v>
      </c>
      <c r="H3596" s="125">
        <v>3212.9369999999999</v>
      </c>
      <c r="I3596" s="266">
        <v>3056.884</v>
      </c>
      <c r="J3596" s="125">
        <v>3070.4609999999998</v>
      </c>
      <c r="K3596" s="125">
        <v>3042.5129999999999</v>
      </c>
      <c r="L3596" s="125">
        <v>3017.5149999999999</v>
      </c>
      <c r="M3596" s="271">
        <f t="shared" si="232"/>
        <v>-1.3979586137224135E-2</v>
      </c>
      <c r="N3596" s="171">
        <f t="shared" si="233"/>
        <v>-1.3401302640494031E-2</v>
      </c>
      <c r="O3596" s="269">
        <f t="shared" si="234"/>
        <v>-2.4677982607175231E-2</v>
      </c>
      <c r="P3596" s="171">
        <f t="shared" si="235"/>
        <v>4.4414508368651774E-3</v>
      </c>
      <c r="Q3596" s="172">
        <f t="shared" si="235"/>
        <v>-4.7011924561089317E-3</v>
      </c>
      <c r="R3596" s="172">
        <f t="shared" si="235"/>
        <v>-1.2878800765747128E-2</v>
      </c>
      <c r="S3596" s="168"/>
      <c r="V3596" s="284"/>
    </row>
    <row r="3597" spans="1:22">
      <c r="A3597" s="220" t="s">
        <v>977</v>
      </c>
      <c r="B3597" s="220" t="s">
        <v>978</v>
      </c>
      <c r="C3597" s="218">
        <f xml:space="preserve"> COUNTIF(gp_2526[LAD21],lad_growth_sex_age[[#This Row],[LAD21]])</f>
        <v>11</v>
      </c>
      <c r="D3597" s="222" t="s">
        <v>590</v>
      </c>
      <c r="E3597" s="266">
        <v>3675.0180000000005</v>
      </c>
      <c r="F3597" s="125">
        <v>3633.741</v>
      </c>
      <c r="G3597" s="125">
        <v>3500.83</v>
      </c>
      <c r="H3597" s="125">
        <v>3422.931</v>
      </c>
      <c r="I3597" s="266">
        <v>3394.1450000000004</v>
      </c>
      <c r="J3597" s="125">
        <v>3300.0459999999998</v>
      </c>
      <c r="K3597" s="125">
        <v>3240.0949999999998</v>
      </c>
      <c r="L3597" s="125">
        <v>3170.0989999999997</v>
      </c>
      <c r="M3597" s="271">
        <f t="shared" si="232"/>
        <v>-1.1231781721885579E-2</v>
      </c>
      <c r="N3597" s="171">
        <f t="shared" si="233"/>
        <v>-4.7397863085296602E-2</v>
      </c>
      <c r="O3597" s="269">
        <f t="shared" si="234"/>
        <v>-6.8594766066452026E-2</v>
      </c>
      <c r="P3597" s="171">
        <f t="shared" si="235"/>
        <v>-2.7723918689390288E-2</v>
      </c>
      <c r="Q3597" s="172">
        <f t="shared" si="235"/>
        <v>-4.5386982583242794E-2</v>
      </c>
      <c r="R3597" s="172">
        <f t="shared" si="235"/>
        <v>-6.6009554689030872E-2</v>
      </c>
      <c r="S3597" s="168"/>
      <c r="V3597" s="284"/>
    </row>
    <row r="3598" spans="1:22">
      <c r="A3598" s="220" t="s">
        <v>977</v>
      </c>
      <c r="B3598" s="220" t="s">
        <v>978</v>
      </c>
      <c r="C3598" s="218">
        <f xml:space="preserve"> COUNTIF(gp_2526[LAD21],lad_growth_sex_age[[#This Row],[LAD21]])</f>
        <v>11</v>
      </c>
      <c r="D3598" s="222" t="s">
        <v>593</v>
      </c>
      <c r="E3598" s="266">
        <v>3288.9560000000001</v>
      </c>
      <c r="F3598" s="125">
        <v>3375.3159999999998</v>
      </c>
      <c r="G3598" s="125">
        <v>3450.7310000000002</v>
      </c>
      <c r="H3598" s="125">
        <v>3500.8929999999996</v>
      </c>
      <c r="I3598" s="266">
        <v>3060.1770000000006</v>
      </c>
      <c r="J3598" s="125">
        <v>3123.2279999999996</v>
      </c>
      <c r="K3598" s="125">
        <v>3186.83</v>
      </c>
      <c r="L3598" s="125">
        <v>3184.8030000000003</v>
      </c>
      <c r="M3598" s="271">
        <f t="shared" si="232"/>
        <v>2.6257572311700027E-2</v>
      </c>
      <c r="N3598" s="171">
        <f t="shared" si="233"/>
        <v>4.9187340906962598E-2</v>
      </c>
      <c r="O3598" s="269">
        <f t="shared" si="234"/>
        <v>6.4438989150356354E-2</v>
      </c>
      <c r="P3598" s="171">
        <f t="shared" si="235"/>
        <v>2.060371017754823E-2</v>
      </c>
      <c r="Q3598" s="172">
        <f t="shared" si="235"/>
        <v>4.1387475299631139E-2</v>
      </c>
      <c r="R3598" s="172">
        <f t="shared" si="235"/>
        <v>4.0725095313114149E-2</v>
      </c>
      <c r="S3598" s="168"/>
      <c r="V3598" s="284"/>
    </row>
    <row r="3599" spans="1:22">
      <c r="A3599" s="220" t="s">
        <v>977</v>
      </c>
      <c r="B3599" s="220" t="s">
        <v>978</v>
      </c>
      <c r="C3599" s="218">
        <f xml:space="preserve"> COUNTIF(gp_2526[LAD21],lad_growth_sex_age[[#This Row],[LAD21]])</f>
        <v>11</v>
      </c>
      <c r="D3599" s="222" t="s">
        <v>596</v>
      </c>
      <c r="E3599" s="266">
        <v>2893.6109999999999</v>
      </c>
      <c r="F3599" s="125">
        <v>2899.2339999999999</v>
      </c>
      <c r="G3599" s="125">
        <v>2916.6350000000002</v>
      </c>
      <c r="H3599" s="125">
        <v>2914.0120000000002</v>
      </c>
      <c r="I3599" s="266">
        <v>2328.8779999999997</v>
      </c>
      <c r="J3599" s="125">
        <v>2301.6819999999998</v>
      </c>
      <c r="K3599" s="125">
        <v>2298.0160000000001</v>
      </c>
      <c r="L3599" s="125">
        <v>2318.7439999999997</v>
      </c>
      <c r="M3599" s="271">
        <f t="shared" si="232"/>
        <v>1.9432466907265862E-3</v>
      </c>
      <c r="N3599" s="171">
        <f t="shared" si="233"/>
        <v>7.9568400866600053E-3</v>
      </c>
      <c r="O3599" s="269">
        <f t="shared" si="234"/>
        <v>7.0503602592056416E-3</v>
      </c>
      <c r="P3599" s="171">
        <f t="shared" si="235"/>
        <v>-1.1677726355781589E-2</v>
      </c>
      <c r="Q3599" s="172">
        <f t="shared" si="235"/>
        <v>-1.325187493720136E-2</v>
      </c>
      <c r="R3599" s="172">
        <f t="shared" si="235"/>
        <v>-4.3514516432376516E-3</v>
      </c>
      <c r="S3599" s="168"/>
      <c r="V3599" s="284"/>
    </row>
    <row r="3600" spans="1:22">
      <c r="A3600" s="220" t="s">
        <v>977</v>
      </c>
      <c r="B3600" s="220" t="s">
        <v>978</v>
      </c>
      <c r="C3600" s="218">
        <f xml:space="preserve"> COUNTIF(gp_2526[LAD21],lad_growth_sex_age[[#This Row],[LAD21]])</f>
        <v>11</v>
      </c>
      <c r="D3600" s="222" t="s">
        <v>599</v>
      </c>
      <c r="E3600" s="266">
        <v>3729.6079999999993</v>
      </c>
      <c r="F3600" s="125">
        <v>3723.8860000000004</v>
      </c>
      <c r="G3600" s="125">
        <v>3715.2449999999994</v>
      </c>
      <c r="H3600" s="125">
        <v>3708.4119999999998</v>
      </c>
      <c r="I3600" s="266">
        <v>3370.991</v>
      </c>
      <c r="J3600" s="125">
        <v>3397.8969999999999</v>
      </c>
      <c r="K3600" s="125">
        <v>3381.7730000000001</v>
      </c>
      <c r="L3600" s="125">
        <v>3357.942</v>
      </c>
      <c r="M3600" s="271">
        <f t="shared" si="232"/>
        <v>-1.5342094933298203E-3</v>
      </c>
      <c r="N3600" s="171">
        <f t="shared" si="233"/>
        <v>-3.8510749655191194E-3</v>
      </c>
      <c r="O3600" s="269">
        <f t="shared" si="234"/>
        <v>-5.6831709927690688E-3</v>
      </c>
      <c r="P3600" s="171">
        <f t="shared" si="235"/>
        <v>7.9816291411041879E-3</v>
      </c>
      <c r="Q3600" s="172">
        <f t="shared" si="235"/>
        <v>3.1984659703927281E-3</v>
      </c>
      <c r="R3600" s="172">
        <f t="shared" si="235"/>
        <v>-3.8709685074804346E-3</v>
      </c>
      <c r="S3600" s="168"/>
      <c r="V3600" s="284"/>
    </row>
    <row r="3601" spans="1:22">
      <c r="A3601" s="220" t="s">
        <v>977</v>
      </c>
      <c r="B3601" s="220" t="s">
        <v>978</v>
      </c>
      <c r="C3601" s="218">
        <f xml:space="preserve"> COUNTIF(gp_2526[LAD21],lad_growth_sex_age[[#This Row],[LAD21]])</f>
        <v>11</v>
      </c>
      <c r="D3601" s="222" t="s">
        <v>602</v>
      </c>
      <c r="E3601" s="266">
        <v>3903.2620000000002</v>
      </c>
      <c r="F3601" s="125">
        <v>3938.8829999999998</v>
      </c>
      <c r="G3601" s="125">
        <v>3933.6559999999999</v>
      </c>
      <c r="H3601" s="125">
        <v>3975.2190000000001</v>
      </c>
      <c r="I3601" s="266">
        <v>3979.4579999999996</v>
      </c>
      <c r="J3601" s="125">
        <v>3934.1139999999996</v>
      </c>
      <c r="K3601" s="125">
        <v>3931.7829999999999</v>
      </c>
      <c r="L3601" s="125">
        <v>3941.973</v>
      </c>
      <c r="M3601" s="271">
        <f t="shared" si="232"/>
        <v>9.1259566998063771E-3</v>
      </c>
      <c r="N3601" s="171">
        <f t="shared" si="233"/>
        <v>7.7868203569219224E-3</v>
      </c>
      <c r="O3601" s="269">
        <f t="shared" si="234"/>
        <v>1.8435093519215434E-2</v>
      </c>
      <c r="P3601" s="171">
        <f t="shared" si="235"/>
        <v>-1.139451653968959E-2</v>
      </c>
      <c r="Q3601" s="172">
        <f t="shared" si="235"/>
        <v>-1.1980274700725508E-2</v>
      </c>
      <c r="R3601" s="172">
        <f t="shared" si="235"/>
        <v>-9.4196244815247902E-3</v>
      </c>
      <c r="S3601" s="168"/>
      <c r="V3601" s="284"/>
    </row>
    <row r="3602" spans="1:22">
      <c r="A3602" s="220" t="s">
        <v>977</v>
      </c>
      <c r="B3602" s="220" t="s">
        <v>978</v>
      </c>
      <c r="C3602" s="218">
        <f xml:space="preserve"> COUNTIF(gp_2526[LAD21],lad_growth_sex_age[[#This Row],[LAD21]])</f>
        <v>11</v>
      </c>
      <c r="D3602" s="222" t="s">
        <v>605</v>
      </c>
      <c r="E3602" s="266">
        <v>3928.0430000000001</v>
      </c>
      <c r="F3602" s="125">
        <v>4013.4</v>
      </c>
      <c r="G3602" s="125">
        <v>4094.3679999999999</v>
      </c>
      <c r="H3602" s="125">
        <v>4117.2190000000001</v>
      </c>
      <c r="I3602" s="266">
        <v>4037.8140000000003</v>
      </c>
      <c r="J3602" s="125">
        <v>4206.6170000000002</v>
      </c>
      <c r="K3602" s="125">
        <v>4300.8459999999995</v>
      </c>
      <c r="L3602" s="125">
        <v>4350.4160000000002</v>
      </c>
      <c r="M3602" s="271">
        <f t="shared" si="232"/>
        <v>2.173015926760475E-2</v>
      </c>
      <c r="N3602" s="171">
        <f t="shared" si="233"/>
        <v>4.2342968241437226E-2</v>
      </c>
      <c r="O3602" s="269">
        <f t="shared" si="234"/>
        <v>4.81603689165317E-2</v>
      </c>
      <c r="P3602" s="171">
        <f t="shared" si="235"/>
        <v>4.1805541315176942E-2</v>
      </c>
      <c r="Q3602" s="172">
        <f t="shared" si="235"/>
        <v>6.5142178416340929E-2</v>
      </c>
      <c r="R3602" s="172">
        <f t="shared" si="235"/>
        <v>7.7418623047024904E-2</v>
      </c>
      <c r="S3602" s="168"/>
      <c r="V3602" s="284"/>
    </row>
    <row r="3603" spans="1:22">
      <c r="A3603" s="220" t="s">
        <v>977</v>
      </c>
      <c r="B3603" s="220" t="s">
        <v>978</v>
      </c>
      <c r="C3603" s="218">
        <f xml:space="preserve"> COUNTIF(gp_2526[LAD21],lad_growth_sex_age[[#This Row],[LAD21]])</f>
        <v>11</v>
      </c>
      <c r="D3603" s="222" t="s">
        <v>608</v>
      </c>
      <c r="E3603" s="266">
        <v>3732.6909999999998</v>
      </c>
      <c r="F3603" s="125">
        <v>3748.6480000000001</v>
      </c>
      <c r="G3603" s="125">
        <v>3815.7550000000001</v>
      </c>
      <c r="H3603" s="125">
        <v>3919.2299999999996</v>
      </c>
      <c r="I3603" s="266">
        <v>3905.69</v>
      </c>
      <c r="J3603" s="125">
        <v>3952.2340000000004</v>
      </c>
      <c r="K3603" s="125">
        <v>4080.1889999999999</v>
      </c>
      <c r="L3603" s="125">
        <v>4181.76</v>
      </c>
      <c r="M3603" s="271">
        <f t="shared" si="232"/>
        <v>4.2749319458804209E-3</v>
      </c>
      <c r="N3603" s="171">
        <f t="shared" si="233"/>
        <v>2.2253114442100968E-2</v>
      </c>
      <c r="O3603" s="269">
        <f t="shared" si="234"/>
        <v>4.9974401845746079E-2</v>
      </c>
      <c r="P3603" s="171">
        <f t="shared" si="235"/>
        <v>1.1916972417165808E-2</v>
      </c>
      <c r="Q3603" s="172">
        <f t="shared" si="235"/>
        <v>4.4678149059449113E-2</v>
      </c>
      <c r="R3603" s="172">
        <f t="shared" si="235"/>
        <v>7.0684053265876234E-2</v>
      </c>
      <c r="S3603" s="168"/>
      <c r="V3603" s="284"/>
    </row>
    <row r="3604" spans="1:22">
      <c r="A3604" s="220" t="s">
        <v>977</v>
      </c>
      <c r="B3604" s="220" t="s">
        <v>978</v>
      </c>
      <c r="C3604" s="218">
        <f xml:space="preserve"> COUNTIF(gp_2526[LAD21],lad_growth_sex_age[[#This Row],[LAD21]])</f>
        <v>11</v>
      </c>
      <c r="D3604" s="222" t="s">
        <v>611</v>
      </c>
      <c r="E3604" s="266">
        <v>3381.67</v>
      </c>
      <c r="F3604" s="125">
        <v>3474.6809999999996</v>
      </c>
      <c r="G3604" s="125">
        <v>3584.7870000000003</v>
      </c>
      <c r="H3604" s="125">
        <v>3680.25</v>
      </c>
      <c r="I3604" s="266">
        <v>3776.6440000000002</v>
      </c>
      <c r="J3604" s="125">
        <v>3897.4749999999999</v>
      </c>
      <c r="K3604" s="125">
        <v>3949.6930000000002</v>
      </c>
      <c r="L3604" s="125">
        <v>4072.3250000000003</v>
      </c>
      <c r="M3604" s="271">
        <f t="shared" si="232"/>
        <v>2.7504457856620992E-2</v>
      </c>
      <c r="N3604" s="171">
        <f t="shared" si="233"/>
        <v>6.0064110336017468E-2</v>
      </c>
      <c r="O3604" s="269">
        <f t="shared" si="234"/>
        <v>8.8293653727300386E-2</v>
      </c>
      <c r="P3604" s="171">
        <f t="shared" si="235"/>
        <v>3.1994278518176364E-2</v>
      </c>
      <c r="Q3604" s="172">
        <f t="shared" si="235"/>
        <v>4.5820839877944539E-2</v>
      </c>
      <c r="R3604" s="172">
        <f t="shared" si="235"/>
        <v>7.8291996809866121E-2</v>
      </c>
      <c r="S3604" s="168"/>
      <c r="V3604" s="284"/>
    </row>
    <row r="3605" spans="1:22">
      <c r="A3605" s="220" t="s">
        <v>977</v>
      </c>
      <c r="B3605" s="220" t="s">
        <v>978</v>
      </c>
      <c r="C3605" s="218">
        <f xml:space="preserve"> COUNTIF(gp_2526[LAD21],lad_growth_sex_age[[#This Row],[LAD21]])</f>
        <v>11</v>
      </c>
      <c r="D3605" s="222" t="s">
        <v>614</v>
      </c>
      <c r="E3605" s="266">
        <v>3786.9830000000002</v>
      </c>
      <c r="F3605" s="125">
        <v>3642.7919999999999</v>
      </c>
      <c r="G3605" s="125">
        <v>3533.3339999999998</v>
      </c>
      <c r="H3605" s="125">
        <v>3464.741</v>
      </c>
      <c r="I3605" s="266">
        <v>4150.5450000000001</v>
      </c>
      <c r="J3605" s="125">
        <v>3960.6510000000003</v>
      </c>
      <c r="K3605" s="125">
        <v>3835.28</v>
      </c>
      <c r="L3605" s="125">
        <v>3767.3720000000003</v>
      </c>
      <c r="M3605" s="271">
        <f t="shared" si="232"/>
        <v>-3.807542838190725E-2</v>
      </c>
      <c r="N3605" s="171">
        <f t="shared" si="233"/>
        <v>-6.6979175771319899E-2</v>
      </c>
      <c r="O3605" s="269">
        <f t="shared" si="234"/>
        <v>-8.5092011239554066E-2</v>
      </c>
      <c r="P3605" s="171">
        <f t="shared" si="235"/>
        <v>-4.5751582021156201E-2</v>
      </c>
      <c r="Q3605" s="172">
        <f t="shared" si="235"/>
        <v>-7.5957494738642731E-2</v>
      </c>
      <c r="R3605" s="172">
        <f t="shared" si="235"/>
        <v>-9.2318719589836937E-2</v>
      </c>
      <c r="S3605" s="168"/>
      <c r="V3605" s="284"/>
    </row>
    <row r="3606" spans="1:22">
      <c r="A3606" s="220" t="s">
        <v>977</v>
      </c>
      <c r="B3606" s="220" t="s">
        <v>978</v>
      </c>
      <c r="C3606" s="218">
        <f xml:space="preserve"> COUNTIF(gp_2526[LAD21],lad_growth_sex_age[[#This Row],[LAD21]])</f>
        <v>11</v>
      </c>
      <c r="D3606" s="222" t="s">
        <v>617</v>
      </c>
      <c r="E3606" s="266">
        <v>4083.8559999999998</v>
      </c>
      <c r="F3606" s="125">
        <v>4053.2739999999999</v>
      </c>
      <c r="G3606" s="125">
        <v>4027.8870000000002</v>
      </c>
      <c r="H3606" s="125">
        <v>3949.9670000000006</v>
      </c>
      <c r="I3606" s="266">
        <v>4325.9250000000002</v>
      </c>
      <c r="J3606" s="125">
        <v>4345.5349999999999</v>
      </c>
      <c r="K3606" s="125">
        <v>4343.6169999999993</v>
      </c>
      <c r="L3606" s="125">
        <v>4298.3180000000002</v>
      </c>
      <c r="M3606" s="271">
        <f t="shared" si="232"/>
        <v>-7.4885108583652021E-3</v>
      </c>
      <c r="N3606" s="171">
        <f t="shared" si="233"/>
        <v>-1.3704939645276326E-2</v>
      </c>
      <c r="O3606" s="269">
        <f t="shared" si="234"/>
        <v>-3.2784946384005517E-2</v>
      </c>
      <c r="P3606" s="171">
        <f t="shared" si="235"/>
        <v>4.5331345319208427E-3</v>
      </c>
      <c r="Q3606" s="172">
        <f t="shared" si="235"/>
        <v>4.0897611493493522E-3</v>
      </c>
      <c r="R3606" s="172">
        <f t="shared" si="235"/>
        <v>-6.3817565029444497E-3</v>
      </c>
      <c r="S3606" s="168"/>
      <c r="V3606" s="284"/>
    </row>
    <row r="3607" spans="1:22">
      <c r="A3607" s="220" t="s">
        <v>977</v>
      </c>
      <c r="B3607" s="220" t="s">
        <v>978</v>
      </c>
      <c r="C3607" s="218">
        <f xml:space="preserve"> COUNTIF(gp_2526[LAD21],lad_growth_sex_age[[#This Row],[LAD21]])</f>
        <v>11</v>
      </c>
      <c r="D3607" s="222" t="s">
        <v>620</v>
      </c>
      <c r="E3607" s="266">
        <v>4088.9780000000001</v>
      </c>
      <c r="F3607" s="125">
        <v>4137.3959999999997</v>
      </c>
      <c r="G3607" s="125">
        <v>4116.54</v>
      </c>
      <c r="H3607" s="125">
        <v>4099.1959999999999</v>
      </c>
      <c r="I3607" s="266">
        <v>4333.4009999999998</v>
      </c>
      <c r="J3607" s="125">
        <v>4406.9849999999997</v>
      </c>
      <c r="K3607" s="125">
        <v>4470.1939999999995</v>
      </c>
      <c r="L3607" s="125">
        <v>4483.098</v>
      </c>
      <c r="M3607" s="271">
        <f t="shared" si="232"/>
        <v>1.1841100636882778E-2</v>
      </c>
      <c r="N3607" s="171">
        <f t="shared" si="233"/>
        <v>6.7405596214995282E-3</v>
      </c>
      <c r="O3607" s="269">
        <f t="shared" si="234"/>
        <v>2.4989129312996661E-3</v>
      </c>
      <c r="P3607" s="171">
        <f t="shared" si="235"/>
        <v>1.6980657917418637E-2</v>
      </c>
      <c r="Q3607" s="172">
        <f t="shared" si="235"/>
        <v>3.156712245185702E-2</v>
      </c>
      <c r="R3607" s="172">
        <f t="shared" si="235"/>
        <v>3.4544922106216368E-2</v>
      </c>
      <c r="S3607" s="168"/>
      <c r="V3607" s="284"/>
    </row>
    <row r="3608" spans="1:22">
      <c r="A3608" s="220" t="s">
        <v>977</v>
      </c>
      <c r="B3608" s="220" t="s">
        <v>978</v>
      </c>
      <c r="C3608" s="218">
        <f xml:space="preserve"> COUNTIF(gp_2526[LAD21],lad_growth_sex_age[[#This Row],[LAD21]])</f>
        <v>11</v>
      </c>
      <c r="D3608" s="222" t="s">
        <v>623</v>
      </c>
      <c r="E3608" s="266">
        <v>3400.2090000000003</v>
      </c>
      <c r="F3608" s="125">
        <v>3581.5410000000002</v>
      </c>
      <c r="G3608" s="125">
        <v>3714.5009999999997</v>
      </c>
      <c r="H3608" s="125">
        <v>3838.3130000000001</v>
      </c>
      <c r="I3608" s="266">
        <v>3590.2309999999998</v>
      </c>
      <c r="J3608" s="125">
        <v>3748.3750000000005</v>
      </c>
      <c r="K3608" s="125">
        <v>3936.4630000000002</v>
      </c>
      <c r="L3608" s="125">
        <v>4089.0730000000003</v>
      </c>
      <c r="M3608" s="271">
        <f t="shared" si="232"/>
        <v>5.3329662970717347E-2</v>
      </c>
      <c r="N3608" s="171">
        <f t="shared" si="233"/>
        <v>9.243314160982441E-2</v>
      </c>
      <c r="O3608" s="269">
        <f t="shared" si="234"/>
        <v>0.12884619739551298</v>
      </c>
      <c r="P3608" s="171">
        <f t="shared" si="235"/>
        <v>4.4048419168571801E-2</v>
      </c>
      <c r="Q3608" s="172">
        <f t="shared" si="235"/>
        <v>9.6437248745275844E-2</v>
      </c>
      <c r="R3608" s="172">
        <f t="shared" si="235"/>
        <v>0.13894426291790155</v>
      </c>
      <c r="S3608" s="168"/>
      <c r="V3608" s="284"/>
    </row>
    <row r="3609" spans="1:22">
      <c r="A3609" s="220" t="s">
        <v>977</v>
      </c>
      <c r="B3609" s="220" t="s">
        <v>978</v>
      </c>
      <c r="C3609" s="218">
        <f xml:space="preserve"> COUNTIF(gp_2526[LAD21],lad_growth_sex_age[[#This Row],[LAD21]])</f>
        <v>11</v>
      </c>
      <c r="D3609" s="222" t="s">
        <v>626</v>
      </c>
      <c r="E3609" s="266">
        <v>2895.5829999999996</v>
      </c>
      <c r="F3609" s="125">
        <v>2869.0649999999996</v>
      </c>
      <c r="G3609" s="125">
        <v>2996.942</v>
      </c>
      <c r="H3609" s="125">
        <v>3099.223</v>
      </c>
      <c r="I3609" s="266">
        <v>3280.6460000000002</v>
      </c>
      <c r="J3609" s="125">
        <v>3301.3320000000003</v>
      </c>
      <c r="K3609" s="125">
        <v>3358.83</v>
      </c>
      <c r="L3609" s="125">
        <v>3394.6639999999998</v>
      </c>
      <c r="M3609" s="271">
        <f t="shared" si="232"/>
        <v>-9.1580866443821615E-3</v>
      </c>
      <c r="N3609" s="171">
        <f t="shared" si="233"/>
        <v>3.5004695082130402E-2</v>
      </c>
      <c r="O3609" s="269">
        <f t="shared" si="234"/>
        <v>7.0327806179273866E-2</v>
      </c>
      <c r="P3609" s="171">
        <f t="shared" si="235"/>
        <v>6.3054654479636476E-3</v>
      </c>
      <c r="Q3609" s="172">
        <f t="shared" si="235"/>
        <v>2.3831891645730668E-2</v>
      </c>
      <c r="R3609" s="172">
        <f t="shared" si="235"/>
        <v>3.4754740377352378E-2</v>
      </c>
      <c r="S3609" s="168"/>
      <c r="V3609" s="284"/>
    </row>
    <row r="3610" spans="1:22">
      <c r="A3610" s="220" t="s">
        <v>977</v>
      </c>
      <c r="B3610" s="220" t="s">
        <v>978</v>
      </c>
      <c r="C3610" s="218">
        <f xml:space="preserve"> COUNTIF(gp_2526[LAD21],lad_growth_sex_age[[#This Row],[LAD21]])</f>
        <v>11</v>
      </c>
      <c r="D3610" s="222" t="s">
        <v>629</v>
      </c>
      <c r="E3610" s="266">
        <v>2793.7120000000004</v>
      </c>
      <c r="F3610" s="125">
        <v>2861.924</v>
      </c>
      <c r="G3610" s="125">
        <v>2739.2889999999998</v>
      </c>
      <c r="H3610" s="125">
        <v>2665.7179999999998</v>
      </c>
      <c r="I3610" s="266">
        <v>3324.8090000000002</v>
      </c>
      <c r="J3610" s="125">
        <v>3365.4300000000003</v>
      </c>
      <c r="K3610" s="125">
        <v>3250.5299999999997</v>
      </c>
      <c r="L3610" s="125">
        <v>3217.143</v>
      </c>
      <c r="M3610" s="271">
        <f t="shared" si="232"/>
        <v>2.441626051647397E-2</v>
      </c>
      <c r="N3610" s="171">
        <f t="shared" si="233"/>
        <v>-1.948053342649517E-2</v>
      </c>
      <c r="O3610" s="269">
        <f t="shared" si="234"/>
        <v>-4.58150303252449E-2</v>
      </c>
      <c r="P3610" s="171">
        <f t="shared" si="235"/>
        <v>1.2217543925079634E-2</v>
      </c>
      <c r="Q3610" s="172">
        <f t="shared" si="235"/>
        <v>-2.2340832210211308E-2</v>
      </c>
      <c r="R3610" s="172">
        <f t="shared" si="235"/>
        <v>-3.2382612053805243E-2</v>
      </c>
      <c r="S3610" s="168"/>
      <c r="V3610" s="284"/>
    </row>
    <row r="3611" spans="1:22">
      <c r="A3611" s="220" t="s">
        <v>977</v>
      </c>
      <c r="B3611" s="220" t="s">
        <v>978</v>
      </c>
      <c r="C3611" s="218">
        <f xml:space="preserve"> COUNTIF(gp_2526[LAD21],lad_growth_sex_age[[#This Row],[LAD21]])</f>
        <v>11</v>
      </c>
      <c r="D3611" s="222" t="s">
        <v>632</v>
      </c>
      <c r="E3611" s="266">
        <v>1874.3440000000001</v>
      </c>
      <c r="F3611" s="125">
        <v>1984.2949999999998</v>
      </c>
      <c r="G3611" s="125">
        <v>2163.029</v>
      </c>
      <c r="H3611" s="125">
        <v>2293.4369999999999</v>
      </c>
      <c r="I3611" s="266">
        <v>2371.902</v>
      </c>
      <c r="J3611" s="125">
        <v>2532.1179999999999</v>
      </c>
      <c r="K3611" s="125">
        <v>2779.5239999999999</v>
      </c>
      <c r="L3611" s="125">
        <v>2961.5329999999999</v>
      </c>
      <c r="M3611" s="271">
        <f t="shared" si="232"/>
        <v>5.8661056881767593E-2</v>
      </c>
      <c r="N3611" s="171">
        <f t="shared" si="233"/>
        <v>0.15401921952427086</v>
      </c>
      <c r="O3611" s="269">
        <f t="shared" si="234"/>
        <v>0.2235944949272918</v>
      </c>
      <c r="P3611" s="171">
        <f t="shared" si="235"/>
        <v>6.7547478774418121E-2</v>
      </c>
      <c r="Q3611" s="172">
        <f t="shared" si="235"/>
        <v>0.17185448639952233</v>
      </c>
      <c r="R3611" s="172">
        <f t="shared" si="235"/>
        <v>0.24858995017500718</v>
      </c>
      <c r="S3611" s="168"/>
      <c r="V3611" s="284"/>
    </row>
    <row r="3612" spans="1:22">
      <c r="A3612" s="221" t="s">
        <v>977</v>
      </c>
      <c r="B3612" s="221" t="s">
        <v>978</v>
      </c>
      <c r="C3612" s="219">
        <f xml:space="preserve"> COUNTIF(gp_2526[LAD21],lad_growth_sex_age[[#This Row],[LAD21]])</f>
        <v>11</v>
      </c>
      <c r="D3612" s="223" t="s">
        <v>635</v>
      </c>
      <c r="E3612" s="267">
        <v>1652.9770000000001</v>
      </c>
      <c r="F3612" s="132">
        <v>1684.9630000000002</v>
      </c>
      <c r="G3612" s="132">
        <v>1757.8009999999999</v>
      </c>
      <c r="H3612" s="132">
        <v>1868.752</v>
      </c>
      <c r="I3612" s="267">
        <v>2507.1019999999999</v>
      </c>
      <c r="J3612" s="132">
        <v>2570.8319999999999</v>
      </c>
      <c r="K3612" s="132">
        <v>2643.7359999999999</v>
      </c>
      <c r="L3612" s="132">
        <v>2770.5990000000002</v>
      </c>
      <c r="M3612" s="272">
        <f t="shared" si="232"/>
        <v>1.9350541477588679E-2</v>
      </c>
      <c r="N3612" s="173">
        <f t="shared" si="233"/>
        <v>6.341528043039911E-2</v>
      </c>
      <c r="O3612" s="270">
        <f t="shared" si="234"/>
        <v>0.1305372065068055</v>
      </c>
      <c r="P3612" s="173">
        <f t="shared" si="235"/>
        <v>2.5419787467761593E-2</v>
      </c>
      <c r="Q3612" s="173">
        <f t="shared" si="235"/>
        <v>5.4498779866156234E-2</v>
      </c>
      <c r="R3612" s="173">
        <f t="shared" si="235"/>
        <v>0.10510023126302812</v>
      </c>
      <c r="S3612" s="168"/>
      <c r="V3612" s="284"/>
    </row>
    <row r="3613" spans="1:22">
      <c r="A3613" s="220" t="s">
        <v>979</v>
      </c>
      <c r="B3613" s="220" t="s">
        <v>980</v>
      </c>
      <c r="C3613" s="218">
        <f xml:space="preserve"> COUNTIF(gp_2526[LAD21],lad_growth_sex_age[[#This Row],[LAD21]])</f>
        <v>11</v>
      </c>
      <c r="D3613" s="222" t="s">
        <v>583</v>
      </c>
      <c r="E3613" s="266">
        <v>483.43900000000002</v>
      </c>
      <c r="F3613" s="125">
        <v>483.79300000000001</v>
      </c>
      <c r="G3613" s="125">
        <v>485.05099999999999</v>
      </c>
      <c r="H3613" s="125">
        <v>483.5</v>
      </c>
      <c r="I3613" s="266">
        <v>460.99799999999999</v>
      </c>
      <c r="J3613" s="125">
        <v>461.42200000000003</v>
      </c>
      <c r="K3613" s="125">
        <v>462.66899999999998</v>
      </c>
      <c r="L3613" s="125">
        <v>461.06200000000001</v>
      </c>
      <c r="M3613" s="271">
        <f t="shared" si="232"/>
        <v>7.3225370729292625E-4</v>
      </c>
      <c r="N3613" s="171">
        <f t="shared" si="233"/>
        <v>3.3344434354695552E-3</v>
      </c>
      <c r="O3613" s="269">
        <f t="shared" si="234"/>
        <v>1.2617931114365747E-4</v>
      </c>
      <c r="P3613" s="171">
        <f t="shared" si="235"/>
        <v>9.1974368652366181E-4</v>
      </c>
      <c r="Q3613" s="172">
        <f t="shared" si="235"/>
        <v>3.6247445758983603E-3</v>
      </c>
      <c r="R3613" s="172">
        <f t="shared" si="235"/>
        <v>1.3882923570171968E-4</v>
      </c>
      <c r="S3613" s="168"/>
      <c r="V3613" s="284"/>
    </row>
    <row r="3614" spans="1:22">
      <c r="A3614" s="220" t="s">
        <v>979</v>
      </c>
      <c r="B3614" s="220" t="s">
        <v>980</v>
      </c>
      <c r="C3614" s="218">
        <f xml:space="preserve"> COUNTIF(gp_2526[LAD21],lad_growth_sex_age[[#This Row],[LAD21]])</f>
        <v>11</v>
      </c>
      <c r="D3614" s="222" t="s">
        <v>584</v>
      </c>
      <c r="E3614" s="266">
        <v>2149.5360000000001</v>
      </c>
      <c r="F3614" s="125">
        <v>2094.7259999999997</v>
      </c>
      <c r="G3614" s="125">
        <v>2051.759</v>
      </c>
      <c r="H3614" s="125">
        <v>2049.788</v>
      </c>
      <c r="I3614" s="266">
        <v>2006.15</v>
      </c>
      <c r="J3614" s="125">
        <v>1995.6849999999999</v>
      </c>
      <c r="K3614" s="125">
        <v>1962.4879999999998</v>
      </c>
      <c r="L3614" s="125">
        <v>1961.278</v>
      </c>
      <c r="M3614" s="271">
        <f t="shared" si="232"/>
        <v>-2.5498526193560099E-2</v>
      </c>
      <c r="N3614" s="171">
        <f t="shared" si="233"/>
        <v>-4.5487491253926447E-2</v>
      </c>
      <c r="O3614" s="269">
        <f t="shared" si="234"/>
        <v>-4.6404433328867276E-2</v>
      </c>
      <c r="P3614" s="171">
        <f t="shared" si="235"/>
        <v>-5.2164593873838669E-3</v>
      </c>
      <c r="Q3614" s="172">
        <f t="shared" si="235"/>
        <v>-2.1764075467936225E-2</v>
      </c>
      <c r="R3614" s="172">
        <f t="shared" si="235"/>
        <v>-2.2367220796052176E-2</v>
      </c>
      <c r="S3614" s="168"/>
      <c r="V3614" s="284"/>
    </row>
    <row r="3615" spans="1:22">
      <c r="A3615" s="220" t="s">
        <v>979</v>
      </c>
      <c r="B3615" s="220" t="s">
        <v>980</v>
      </c>
      <c r="C3615" s="218">
        <f xml:space="preserve"> COUNTIF(gp_2526[LAD21],lad_growth_sex_age[[#This Row],[LAD21]])</f>
        <v>11</v>
      </c>
      <c r="D3615" s="222" t="s">
        <v>587</v>
      </c>
      <c r="E3615" s="266">
        <v>3054.3119999999999</v>
      </c>
      <c r="F3615" s="125">
        <v>3006.1840000000002</v>
      </c>
      <c r="G3615" s="125">
        <v>2954.13</v>
      </c>
      <c r="H3615" s="125">
        <v>2899.7060000000001</v>
      </c>
      <c r="I3615" s="266">
        <v>3029.5050000000001</v>
      </c>
      <c r="J3615" s="125">
        <v>2921.3739999999998</v>
      </c>
      <c r="K3615" s="125">
        <v>2900.31</v>
      </c>
      <c r="L3615" s="125">
        <v>2809.0449999999996</v>
      </c>
      <c r="M3615" s="271">
        <f t="shared" si="232"/>
        <v>-1.5757394791363719E-2</v>
      </c>
      <c r="N3615" s="171">
        <f t="shared" si="233"/>
        <v>-3.2800185442744483E-2</v>
      </c>
      <c r="O3615" s="269">
        <f t="shared" si="234"/>
        <v>-5.0618928256183318E-2</v>
      </c>
      <c r="P3615" s="171">
        <f t="shared" si="235"/>
        <v>-3.5692629654019488E-2</v>
      </c>
      <c r="Q3615" s="172">
        <f t="shared" si="235"/>
        <v>-4.2645580713680999E-2</v>
      </c>
      <c r="R3615" s="172">
        <f t="shared" si="235"/>
        <v>-7.2770964233431032E-2</v>
      </c>
      <c r="S3615" s="168"/>
      <c r="V3615" s="284"/>
    </row>
    <row r="3616" spans="1:22">
      <c r="A3616" s="220" t="s">
        <v>979</v>
      </c>
      <c r="B3616" s="220" t="s">
        <v>980</v>
      </c>
      <c r="C3616" s="218">
        <f xml:space="preserve"> COUNTIF(gp_2526[LAD21],lad_growth_sex_age[[#This Row],[LAD21]])</f>
        <v>11</v>
      </c>
      <c r="D3616" s="222" t="s">
        <v>590</v>
      </c>
      <c r="E3616" s="266">
        <v>3521.5229999999997</v>
      </c>
      <c r="F3616" s="125">
        <v>3490.0879999999997</v>
      </c>
      <c r="G3616" s="125">
        <v>3494.5149999999999</v>
      </c>
      <c r="H3616" s="125">
        <v>3440.587</v>
      </c>
      <c r="I3616" s="266">
        <v>3432.8890000000001</v>
      </c>
      <c r="J3616" s="125">
        <v>3411.2359999999999</v>
      </c>
      <c r="K3616" s="125">
        <v>3320.0590000000002</v>
      </c>
      <c r="L3616" s="125">
        <v>3330.0040000000004</v>
      </c>
      <c r="M3616" s="271">
        <f t="shared" si="232"/>
        <v>-8.9265354791094494E-3</v>
      </c>
      <c r="N3616" s="171">
        <f t="shared" si="233"/>
        <v>-7.6694089460724278E-3</v>
      </c>
      <c r="O3616" s="269">
        <f t="shared" si="234"/>
        <v>-2.298323765030065E-2</v>
      </c>
      <c r="P3616" s="171">
        <f t="shared" si="235"/>
        <v>-6.3075153318386482E-3</v>
      </c>
      <c r="Q3616" s="172">
        <f t="shared" si="235"/>
        <v>-3.2867360406934193E-2</v>
      </c>
      <c r="R3616" s="172">
        <f t="shared" si="235"/>
        <v>-2.9970383545753959E-2</v>
      </c>
      <c r="S3616" s="168"/>
      <c r="V3616" s="284"/>
    </row>
    <row r="3617" spans="1:22">
      <c r="A3617" s="220" t="s">
        <v>979</v>
      </c>
      <c r="B3617" s="220" t="s">
        <v>980</v>
      </c>
      <c r="C3617" s="218">
        <f xml:space="preserve"> COUNTIF(gp_2526[LAD21],lad_growth_sex_age[[#This Row],[LAD21]])</f>
        <v>11</v>
      </c>
      <c r="D3617" s="222" t="s">
        <v>593</v>
      </c>
      <c r="E3617" s="266">
        <v>3719.6899999999996</v>
      </c>
      <c r="F3617" s="125">
        <v>3731.45</v>
      </c>
      <c r="G3617" s="125">
        <v>3664.1380000000004</v>
      </c>
      <c r="H3617" s="125">
        <v>3619.9050000000002</v>
      </c>
      <c r="I3617" s="266">
        <v>3358.7570000000001</v>
      </c>
      <c r="J3617" s="125">
        <v>3402.3879999999999</v>
      </c>
      <c r="K3617" s="125">
        <v>3426.8120000000004</v>
      </c>
      <c r="L3617" s="125">
        <v>3395.6660000000002</v>
      </c>
      <c r="M3617" s="271">
        <f t="shared" si="232"/>
        <v>3.161553785396154E-3</v>
      </c>
      <c r="N3617" s="171">
        <f t="shared" si="233"/>
        <v>-1.4934577881489917E-2</v>
      </c>
      <c r="O3617" s="269">
        <f t="shared" si="234"/>
        <v>-2.6826160244536348E-2</v>
      </c>
      <c r="P3617" s="171">
        <f t="shared" si="235"/>
        <v>1.2990222275681109E-2</v>
      </c>
      <c r="Q3617" s="172">
        <f t="shared" si="235"/>
        <v>2.0261960004847118E-2</v>
      </c>
      <c r="R3617" s="172">
        <f t="shared" si="235"/>
        <v>1.0988886662536201E-2</v>
      </c>
      <c r="S3617" s="168"/>
      <c r="V3617" s="284"/>
    </row>
    <row r="3618" spans="1:22">
      <c r="A3618" s="220" t="s">
        <v>979</v>
      </c>
      <c r="B3618" s="220" t="s">
        <v>980</v>
      </c>
      <c r="C3618" s="218">
        <f xml:space="preserve"> COUNTIF(gp_2526[LAD21],lad_growth_sex_age[[#This Row],[LAD21]])</f>
        <v>11</v>
      </c>
      <c r="D3618" s="222" t="s">
        <v>596</v>
      </c>
      <c r="E3618" s="266">
        <v>2306.2689999999998</v>
      </c>
      <c r="F3618" s="125">
        <v>2315.3270000000002</v>
      </c>
      <c r="G3618" s="125">
        <v>2328.817</v>
      </c>
      <c r="H3618" s="125">
        <v>2335.4139999999998</v>
      </c>
      <c r="I3618" s="266">
        <v>2044.356</v>
      </c>
      <c r="J3618" s="125">
        <v>2038.1420000000001</v>
      </c>
      <c r="K3618" s="125">
        <v>2042.182</v>
      </c>
      <c r="L3618" s="125">
        <v>2048.4319999999998</v>
      </c>
      <c r="M3618" s="271">
        <f t="shared" si="232"/>
        <v>3.9275557187823489E-3</v>
      </c>
      <c r="N3618" s="171">
        <f t="shared" si="233"/>
        <v>9.776830022863869E-3</v>
      </c>
      <c r="O3618" s="269">
        <f t="shared" si="234"/>
        <v>1.2637294261857565E-2</v>
      </c>
      <c r="P3618" s="171">
        <f t="shared" si="235"/>
        <v>-3.0395880169598356E-3</v>
      </c>
      <c r="Q3618" s="172">
        <f t="shared" si="235"/>
        <v>-1.0634155694996263E-3</v>
      </c>
      <c r="R3618" s="172">
        <f t="shared" si="235"/>
        <v>1.9937819049127424E-3</v>
      </c>
      <c r="S3618" s="168"/>
      <c r="V3618" s="284"/>
    </row>
    <row r="3619" spans="1:22">
      <c r="A3619" s="220" t="s">
        <v>979</v>
      </c>
      <c r="B3619" s="220" t="s">
        <v>980</v>
      </c>
      <c r="C3619" s="218">
        <f xml:space="preserve"> COUNTIF(gp_2526[LAD21],lad_growth_sex_age[[#This Row],[LAD21]])</f>
        <v>11</v>
      </c>
      <c r="D3619" s="222" t="s">
        <v>599</v>
      </c>
      <c r="E3619" s="266">
        <v>2878.4580000000005</v>
      </c>
      <c r="F3619" s="125">
        <v>2848.152</v>
      </c>
      <c r="G3619" s="125">
        <v>2808.973</v>
      </c>
      <c r="H3619" s="125">
        <v>2806.7809999999999</v>
      </c>
      <c r="I3619" s="266">
        <v>2730.1090000000004</v>
      </c>
      <c r="J3619" s="125">
        <v>2727.1869999999999</v>
      </c>
      <c r="K3619" s="125">
        <v>2689.3670000000002</v>
      </c>
      <c r="L3619" s="125">
        <v>2689.5459999999998</v>
      </c>
      <c r="M3619" s="271">
        <f t="shared" si="232"/>
        <v>-1.0528553829863242E-2</v>
      </c>
      <c r="N3619" s="171">
        <f t="shared" si="233"/>
        <v>-2.4139660887878361E-2</v>
      </c>
      <c r="O3619" s="269">
        <f t="shared" si="234"/>
        <v>-2.4901179728868919E-2</v>
      </c>
      <c r="P3619" s="171">
        <f t="shared" si="235"/>
        <v>-1.0702869372616549E-3</v>
      </c>
      <c r="Q3619" s="172">
        <f t="shared" si="235"/>
        <v>-1.4923213688537778E-2</v>
      </c>
      <c r="R3619" s="172">
        <f t="shared" si="235"/>
        <v>-1.4857648540772751E-2</v>
      </c>
      <c r="S3619" s="168"/>
      <c r="V3619" s="284"/>
    </row>
    <row r="3620" spans="1:22">
      <c r="A3620" s="220" t="s">
        <v>979</v>
      </c>
      <c r="B3620" s="220" t="s">
        <v>980</v>
      </c>
      <c r="C3620" s="218">
        <f xml:space="preserve"> COUNTIF(gp_2526[LAD21],lad_growth_sex_age[[#This Row],[LAD21]])</f>
        <v>11</v>
      </c>
      <c r="D3620" s="222" t="s">
        <v>602</v>
      </c>
      <c r="E3620" s="266">
        <v>3000.4469999999997</v>
      </c>
      <c r="F3620" s="125">
        <v>2990.6690000000003</v>
      </c>
      <c r="G3620" s="125">
        <v>2996.0840000000003</v>
      </c>
      <c r="H3620" s="125">
        <v>3012.6370000000002</v>
      </c>
      <c r="I3620" s="266">
        <v>3264.85</v>
      </c>
      <c r="J3620" s="125">
        <v>3265.7049999999999</v>
      </c>
      <c r="K3620" s="125">
        <v>3254.5030000000002</v>
      </c>
      <c r="L3620" s="125">
        <v>3238.0640000000003</v>
      </c>
      <c r="M3620" s="271">
        <f t="shared" si="232"/>
        <v>-3.2588477650161256E-3</v>
      </c>
      <c r="N3620" s="171">
        <f t="shared" si="233"/>
        <v>-1.4541166699493025E-3</v>
      </c>
      <c r="O3620" s="269">
        <f t="shared" si="234"/>
        <v>4.0627279868634611E-3</v>
      </c>
      <c r="P3620" s="171">
        <f t="shared" si="235"/>
        <v>2.6188033140879925E-4</v>
      </c>
      <c r="Q3620" s="172">
        <f t="shared" si="235"/>
        <v>-3.169211449224238E-3</v>
      </c>
      <c r="R3620" s="172">
        <f t="shared" si="235"/>
        <v>-8.2043585463343199E-3</v>
      </c>
      <c r="S3620" s="168"/>
      <c r="V3620" s="284"/>
    </row>
    <row r="3621" spans="1:22">
      <c r="A3621" s="220" t="s">
        <v>979</v>
      </c>
      <c r="B3621" s="220" t="s">
        <v>980</v>
      </c>
      <c r="C3621" s="218">
        <f xml:space="preserve"> COUNTIF(gp_2526[LAD21],lad_growth_sex_age[[#This Row],[LAD21]])</f>
        <v>11</v>
      </c>
      <c r="D3621" s="222" t="s">
        <v>605</v>
      </c>
      <c r="E3621" s="266">
        <v>3356.1850000000004</v>
      </c>
      <c r="F3621" s="125">
        <v>3389.1260000000002</v>
      </c>
      <c r="G3621" s="125">
        <v>3446.7129999999997</v>
      </c>
      <c r="H3621" s="125">
        <v>3397.6419999999998</v>
      </c>
      <c r="I3621" s="266">
        <v>3876.04</v>
      </c>
      <c r="J3621" s="125">
        <v>3909.817</v>
      </c>
      <c r="K3621" s="125">
        <v>3965.6680000000006</v>
      </c>
      <c r="L3621" s="125">
        <v>3948.3240000000005</v>
      </c>
      <c r="M3621" s="271">
        <f t="shared" si="232"/>
        <v>9.8150131771638921E-3</v>
      </c>
      <c r="N3621" s="171">
        <f t="shared" si="233"/>
        <v>2.697348328533717E-2</v>
      </c>
      <c r="O3621" s="269">
        <f t="shared" si="234"/>
        <v>1.2352417998411715E-2</v>
      </c>
      <c r="P3621" s="171">
        <f t="shared" si="235"/>
        <v>8.7143063539076079E-3</v>
      </c>
      <c r="Q3621" s="172">
        <f t="shared" si="235"/>
        <v>2.3123600375641276E-2</v>
      </c>
      <c r="R3621" s="172">
        <f t="shared" si="235"/>
        <v>1.8648930351596104E-2</v>
      </c>
      <c r="S3621" s="168"/>
      <c r="V3621" s="284"/>
    </row>
    <row r="3622" spans="1:22">
      <c r="A3622" s="220" t="s">
        <v>979</v>
      </c>
      <c r="B3622" s="220" t="s">
        <v>980</v>
      </c>
      <c r="C3622" s="218">
        <f xml:space="preserve"> COUNTIF(gp_2526[LAD21],lad_growth_sex_age[[#This Row],[LAD21]])</f>
        <v>11</v>
      </c>
      <c r="D3622" s="222" t="s">
        <v>608</v>
      </c>
      <c r="E3622" s="266">
        <v>3335.221</v>
      </c>
      <c r="F3622" s="125">
        <v>3405.0099999999993</v>
      </c>
      <c r="G3622" s="125">
        <v>3457.009</v>
      </c>
      <c r="H3622" s="125">
        <v>3564.2979999999998</v>
      </c>
      <c r="I3622" s="266">
        <v>3605.3360000000002</v>
      </c>
      <c r="J3622" s="125">
        <v>3642.7829999999999</v>
      </c>
      <c r="K3622" s="125">
        <v>3770.0509999999999</v>
      </c>
      <c r="L3622" s="125">
        <v>3912.1539999999995</v>
      </c>
      <c r="M3622" s="271">
        <f t="shared" si="232"/>
        <v>2.0924850257299083E-2</v>
      </c>
      <c r="N3622" s="171">
        <f t="shared" si="233"/>
        <v>3.6515721147114391E-2</v>
      </c>
      <c r="O3622" s="269">
        <f t="shared" si="234"/>
        <v>6.8684204135198171E-2</v>
      </c>
      <c r="P3622" s="171">
        <f t="shared" si="235"/>
        <v>1.03865492703037E-2</v>
      </c>
      <c r="Q3622" s="172">
        <f t="shared" si="235"/>
        <v>4.568644919641323E-2</v>
      </c>
      <c r="R3622" s="172">
        <f t="shared" si="235"/>
        <v>8.5101083505115555E-2</v>
      </c>
      <c r="S3622" s="168"/>
      <c r="V3622" s="284"/>
    </row>
    <row r="3623" spans="1:22">
      <c r="A3623" s="220" t="s">
        <v>979</v>
      </c>
      <c r="B3623" s="220" t="s">
        <v>980</v>
      </c>
      <c r="C3623" s="218">
        <f xml:space="preserve"> COUNTIF(gp_2526[LAD21],lad_growth_sex_age[[#This Row],[LAD21]])</f>
        <v>11</v>
      </c>
      <c r="D3623" s="222" t="s">
        <v>611</v>
      </c>
      <c r="E3623" s="266">
        <v>3259.1760000000004</v>
      </c>
      <c r="F3623" s="125">
        <v>3304.4970000000003</v>
      </c>
      <c r="G3623" s="125">
        <v>3383.8670000000002</v>
      </c>
      <c r="H3623" s="125">
        <v>3535.18</v>
      </c>
      <c r="I3623" s="266">
        <v>3591.375</v>
      </c>
      <c r="J3623" s="125">
        <v>3720.4960000000001</v>
      </c>
      <c r="K3623" s="125">
        <v>3769.0420000000004</v>
      </c>
      <c r="L3623" s="125">
        <v>3833.2169999999996</v>
      </c>
      <c r="M3623" s="271">
        <f t="shared" si="232"/>
        <v>1.3905662044639475E-2</v>
      </c>
      <c r="N3623" s="171">
        <f t="shared" si="233"/>
        <v>3.825844323841357E-2</v>
      </c>
      <c r="O3623" s="269">
        <f t="shared" si="234"/>
        <v>8.4685208776696747E-2</v>
      </c>
      <c r="P3623" s="171">
        <f t="shared" si="235"/>
        <v>3.595308203682436E-2</v>
      </c>
      <c r="Q3623" s="172">
        <f t="shared" si="235"/>
        <v>4.9470467439351323E-2</v>
      </c>
      <c r="R3623" s="172">
        <f t="shared" si="235"/>
        <v>6.7339667954474158E-2</v>
      </c>
      <c r="S3623" s="168"/>
      <c r="V3623" s="284"/>
    </row>
    <row r="3624" spans="1:22">
      <c r="A3624" s="220" t="s">
        <v>979</v>
      </c>
      <c r="B3624" s="220" t="s">
        <v>980</v>
      </c>
      <c r="C3624" s="218">
        <f xml:space="preserve"> COUNTIF(gp_2526[LAD21],lad_growth_sex_age[[#This Row],[LAD21]])</f>
        <v>11</v>
      </c>
      <c r="D3624" s="222" t="s">
        <v>614</v>
      </c>
      <c r="E3624" s="266">
        <v>3907.0859999999998</v>
      </c>
      <c r="F3624" s="125">
        <v>3730.4459999999999</v>
      </c>
      <c r="G3624" s="125">
        <v>3595.33</v>
      </c>
      <c r="H3624" s="125">
        <v>3498.1009999999997</v>
      </c>
      <c r="I3624" s="266">
        <v>4169.5960000000005</v>
      </c>
      <c r="J3624" s="125">
        <v>4009.0879999999997</v>
      </c>
      <c r="K3624" s="125">
        <v>3801.9520000000002</v>
      </c>
      <c r="L3624" s="125">
        <v>3743.248</v>
      </c>
      <c r="M3624" s="271">
        <f t="shared" si="232"/>
        <v>-4.5210164301476827E-2</v>
      </c>
      <c r="N3624" s="171">
        <f t="shared" si="233"/>
        <v>-7.9792459137065286E-2</v>
      </c>
      <c r="O3624" s="269">
        <f t="shared" si="234"/>
        <v>-0.10467775728509691</v>
      </c>
      <c r="P3624" s="171">
        <f t="shared" si="235"/>
        <v>-3.8494856576032951E-2</v>
      </c>
      <c r="Q3624" s="172">
        <f t="shared" si="235"/>
        <v>-8.8172571155574836E-2</v>
      </c>
      <c r="R3624" s="172">
        <f t="shared" si="235"/>
        <v>-0.10225163301192738</v>
      </c>
      <c r="S3624" s="168"/>
      <c r="V3624" s="284"/>
    </row>
    <row r="3625" spans="1:22">
      <c r="A3625" s="220" t="s">
        <v>979</v>
      </c>
      <c r="B3625" s="220" t="s">
        <v>980</v>
      </c>
      <c r="C3625" s="218">
        <f xml:space="preserve"> COUNTIF(gp_2526[LAD21],lad_growth_sex_age[[#This Row],[LAD21]])</f>
        <v>11</v>
      </c>
      <c r="D3625" s="222" t="s">
        <v>617</v>
      </c>
      <c r="E3625" s="266">
        <v>4482.3469999999998</v>
      </c>
      <c r="F3625" s="125">
        <v>4469.982</v>
      </c>
      <c r="G3625" s="125">
        <v>4392.9269999999997</v>
      </c>
      <c r="H3625" s="125">
        <v>4250.1790000000001</v>
      </c>
      <c r="I3625" s="266">
        <v>4798.0720000000001</v>
      </c>
      <c r="J3625" s="125">
        <v>4715.4089999999997</v>
      </c>
      <c r="K3625" s="125">
        <v>4693.6930000000002</v>
      </c>
      <c r="L3625" s="125">
        <v>4570.93</v>
      </c>
      <c r="M3625" s="271">
        <f t="shared" si="232"/>
        <v>-2.7585994569362393E-3</v>
      </c>
      <c r="N3625" s="171">
        <f t="shared" si="233"/>
        <v>-1.9949370274099723E-2</v>
      </c>
      <c r="O3625" s="269">
        <f t="shared" si="234"/>
        <v>-5.179607915228332E-2</v>
      </c>
      <c r="P3625" s="171">
        <f t="shared" si="235"/>
        <v>-1.7228378398656891E-2</v>
      </c>
      <c r="Q3625" s="172">
        <f t="shared" si="235"/>
        <v>-2.1754363002472639E-2</v>
      </c>
      <c r="R3625" s="172">
        <f t="shared" si="235"/>
        <v>-4.734026500644422E-2</v>
      </c>
      <c r="S3625" s="168"/>
      <c r="V3625" s="284"/>
    </row>
    <row r="3626" spans="1:22">
      <c r="A3626" s="220" t="s">
        <v>979</v>
      </c>
      <c r="B3626" s="220" t="s">
        <v>980</v>
      </c>
      <c r="C3626" s="218">
        <f xml:space="preserve"> COUNTIF(gp_2526[LAD21],lad_growth_sex_age[[#This Row],[LAD21]])</f>
        <v>11</v>
      </c>
      <c r="D3626" s="222" t="s">
        <v>620</v>
      </c>
      <c r="E3626" s="266">
        <v>4398.9970000000003</v>
      </c>
      <c r="F3626" s="125">
        <v>4475.7650000000003</v>
      </c>
      <c r="G3626" s="125">
        <v>4579.0240000000003</v>
      </c>
      <c r="H3626" s="125">
        <v>4616.9270000000006</v>
      </c>
      <c r="I3626" s="266">
        <v>4661.8159999999998</v>
      </c>
      <c r="J3626" s="125">
        <v>4776.3509999999997</v>
      </c>
      <c r="K3626" s="125">
        <v>4854.4220000000005</v>
      </c>
      <c r="L3626" s="125">
        <v>4902.2809999999999</v>
      </c>
      <c r="M3626" s="271">
        <f t="shared" si="232"/>
        <v>1.7451250819220842E-2</v>
      </c>
      <c r="N3626" s="171">
        <f t="shared" si="233"/>
        <v>4.0924556211336366E-2</v>
      </c>
      <c r="O3626" s="269">
        <f t="shared" si="234"/>
        <v>4.9540838513870381E-2</v>
      </c>
      <c r="P3626" s="171">
        <f t="shared" si="235"/>
        <v>2.4568751748245719E-2</v>
      </c>
      <c r="Q3626" s="172">
        <f t="shared" si="235"/>
        <v>4.1315658962087026E-2</v>
      </c>
      <c r="R3626" s="172">
        <f t="shared" si="235"/>
        <v>5.1581829913492971E-2</v>
      </c>
      <c r="S3626" s="168"/>
      <c r="V3626" s="284"/>
    </row>
    <row r="3627" spans="1:22">
      <c r="A3627" s="220" t="s">
        <v>979</v>
      </c>
      <c r="B3627" s="220" t="s">
        <v>980</v>
      </c>
      <c r="C3627" s="218">
        <f xml:space="preserve"> COUNTIF(gp_2526[LAD21],lad_growth_sex_age[[#This Row],[LAD21]])</f>
        <v>11</v>
      </c>
      <c r="D3627" s="222" t="s">
        <v>623</v>
      </c>
      <c r="E3627" s="266">
        <v>3751.893</v>
      </c>
      <c r="F3627" s="125">
        <v>3878.9309999999996</v>
      </c>
      <c r="G3627" s="125">
        <v>4008.7719999999999</v>
      </c>
      <c r="H3627" s="125">
        <v>4124.4759999999997</v>
      </c>
      <c r="I3627" s="266">
        <v>4087.32</v>
      </c>
      <c r="J3627" s="125">
        <v>4252.2219999999998</v>
      </c>
      <c r="K3627" s="125">
        <v>4406.076</v>
      </c>
      <c r="L3627" s="125">
        <v>4491.6670000000004</v>
      </c>
      <c r="M3627" s="271">
        <f t="shared" si="232"/>
        <v>3.3859707619593511E-2</v>
      </c>
      <c r="N3627" s="171">
        <f t="shared" si="233"/>
        <v>6.8466504775056197E-2</v>
      </c>
      <c r="O3627" s="269">
        <f t="shared" si="234"/>
        <v>9.9305337332381186E-2</v>
      </c>
      <c r="P3627" s="171">
        <f t="shared" si="235"/>
        <v>4.0344773592476138E-2</v>
      </c>
      <c r="Q3627" s="172">
        <f t="shared" si="235"/>
        <v>7.7986553536302475E-2</v>
      </c>
      <c r="R3627" s="172">
        <f t="shared" si="235"/>
        <v>9.8927169881487184E-2</v>
      </c>
      <c r="S3627" s="168"/>
      <c r="V3627" s="284"/>
    </row>
    <row r="3628" spans="1:22">
      <c r="A3628" s="220" t="s">
        <v>979</v>
      </c>
      <c r="B3628" s="220" t="s">
        <v>980</v>
      </c>
      <c r="C3628" s="218">
        <f xml:space="preserve"> COUNTIF(gp_2526[LAD21],lad_growth_sex_age[[#This Row],[LAD21]])</f>
        <v>11</v>
      </c>
      <c r="D3628" s="222" t="s">
        <v>626</v>
      </c>
      <c r="E3628" s="266">
        <v>3312.0909999999999</v>
      </c>
      <c r="F3628" s="125">
        <v>3316.0099999999998</v>
      </c>
      <c r="G3628" s="125">
        <v>3360.6579999999999</v>
      </c>
      <c r="H3628" s="125">
        <v>3461.9</v>
      </c>
      <c r="I3628" s="266">
        <v>3735.1299999999997</v>
      </c>
      <c r="J3628" s="125">
        <v>3720.9189999999999</v>
      </c>
      <c r="K3628" s="125">
        <v>3754.3889999999997</v>
      </c>
      <c r="L3628" s="125">
        <v>3858.3220000000001</v>
      </c>
      <c r="M3628" s="271">
        <f t="shared" si="232"/>
        <v>1.1832404363285517E-3</v>
      </c>
      <c r="N3628" s="171">
        <f t="shared" si="233"/>
        <v>1.4663546382028757E-2</v>
      </c>
      <c r="O3628" s="269">
        <f t="shared" si="234"/>
        <v>4.5230943231934211E-2</v>
      </c>
      <c r="P3628" s="171">
        <f t="shared" si="235"/>
        <v>-3.8046868515954698E-3</v>
      </c>
      <c r="Q3628" s="172">
        <f t="shared" si="235"/>
        <v>5.1561793029961519E-3</v>
      </c>
      <c r="R3628" s="172">
        <f t="shared" si="235"/>
        <v>3.2981984562786427E-2</v>
      </c>
      <c r="S3628" s="168"/>
      <c r="V3628" s="284"/>
    </row>
    <row r="3629" spans="1:22">
      <c r="A3629" s="220" t="s">
        <v>979</v>
      </c>
      <c r="B3629" s="220" t="s">
        <v>980</v>
      </c>
      <c r="C3629" s="218">
        <f xml:space="preserve"> COUNTIF(gp_2526[LAD21],lad_growth_sex_age[[#This Row],[LAD21]])</f>
        <v>11</v>
      </c>
      <c r="D3629" s="222" t="s">
        <v>629</v>
      </c>
      <c r="E3629" s="266">
        <v>3273.6590000000001</v>
      </c>
      <c r="F3629" s="125">
        <v>3309.6780000000003</v>
      </c>
      <c r="G3629" s="125">
        <v>3147.3489999999997</v>
      </c>
      <c r="H3629" s="125">
        <v>3075.9839999999999</v>
      </c>
      <c r="I3629" s="266">
        <v>3611.3440000000005</v>
      </c>
      <c r="J3629" s="125">
        <v>3661.2170000000001</v>
      </c>
      <c r="K3629" s="125">
        <v>3547.4919999999997</v>
      </c>
      <c r="L3629" s="125">
        <v>3497.366</v>
      </c>
      <c r="M3629" s="271">
        <f t="shared" si="232"/>
        <v>1.1002673155634178E-2</v>
      </c>
      <c r="N3629" s="171">
        <f t="shared" si="233"/>
        <v>-3.858373764646849E-2</v>
      </c>
      <c r="O3629" s="269">
        <f t="shared" si="234"/>
        <v>-6.0383503596434504E-2</v>
      </c>
      <c r="P3629" s="171">
        <f t="shared" si="235"/>
        <v>1.3810093970554892E-2</v>
      </c>
      <c r="Q3629" s="172">
        <f t="shared" si="235"/>
        <v>-1.7680952022294406E-2</v>
      </c>
      <c r="R3629" s="172">
        <f t="shared" si="235"/>
        <v>-3.1561103013171971E-2</v>
      </c>
      <c r="S3629" s="168"/>
      <c r="V3629" s="284"/>
    </row>
    <row r="3630" spans="1:22">
      <c r="A3630" s="220" t="s">
        <v>979</v>
      </c>
      <c r="B3630" s="220" t="s">
        <v>980</v>
      </c>
      <c r="C3630" s="218">
        <f xml:space="preserve"> COUNTIF(gp_2526[LAD21],lad_growth_sex_age[[#This Row],[LAD21]])</f>
        <v>11</v>
      </c>
      <c r="D3630" s="222" t="s">
        <v>632</v>
      </c>
      <c r="E3630" s="266">
        <v>1987.3150000000001</v>
      </c>
      <c r="F3630" s="125">
        <v>2141.194</v>
      </c>
      <c r="G3630" s="125">
        <v>2406.7750000000001</v>
      </c>
      <c r="H3630" s="125">
        <v>2548.4239999999995</v>
      </c>
      <c r="I3630" s="266">
        <v>2488.2580000000003</v>
      </c>
      <c r="J3630" s="125">
        <v>2621.904</v>
      </c>
      <c r="K3630" s="125">
        <v>2865.4229999999998</v>
      </c>
      <c r="L3630" s="125">
        <v>3017.5830000000001</v>
      </c>
      <c r="M3630" s="271">
        <f t="shared" si="232"/>
        <v>7.7430603603354228E-2</v>
      </c>
      <c r="N3630" s="171">
        <f t="shared" si="233"/>
        <v>0.21106870325036545</v>
      </c>
      <c r="O3630" s="269">
        <f t="shared" si="234"/>
        <v>0.28234527490609163</v>
      </c>
      <c r="P3630" s="171">
        <f t="shared" si="235"/>
        <v>5.3710668266714993E-2</v>
      </c>
      <c r="Q3630" s="172">
        <f t="shared" si="235"/>
        <v>0.15157793122738858</v>
      </c>
      <c r="R3630" s="172">
        <f t="shared" si="235"/>
        <v>0.21272914625412628</v>
      </c>
      <c r="S3630" s="168"/>
      <c r="V3630" s="284"/>
    </row>
    <row r="3631" spans="1:22">
      <c r="A3631" s="221" t="s">
        <v>979</v>
      </c>
      <c r="B3631" s="221" t="s">
        <v>980</v>
      </c>
      <c r="C3631" s="219">
        <f xml:space="preserve"> COUNTIF(gp_2526[LAD21],lad_growth_sex_age[[#This Row],[LAD21]])</f>
        <v>11</v>
      </c>
      <c r="D3631" s="223" t="s">
        <v>635</v>
      </c>
      <c r="E3631" s="267">
        <v>1607.962</v>
      </c>
      <c r="F3631" s="132">
        <v>1643.8889999999999</v>
      </c>
      <c r="G3631" s="132">
        <v>1696.5740000000001</v>
      </c>
      <c r="H3631" s="132">
        <v>1787.2929999999999</v>
      </c>
      <c r="I3631" s="267">
        <v>2520.1930000000002</v>
      </c>
      <c r="J3631" s="132">
        <v>2564.2460000000001</v>
      </c>
      <c r="K3631" s="132">
        <v>2656.5969999999998</v>
      </c>
      <c r="L3631" s="132">
        <v>2799.8679999999999</v>
      </c>
      <c r="M3631" s="272">
        <f t="shared" si="232"/>
        <v>2.2343189702244151E-2</v>
      </c>
      <c r="N3631" s="173">
        <f t="shared" si="233"/>
        <v>5.5108267483933125E-2</v>
      </c>
      <c r="O3631" s="270">
        <f t="shared" si="234"/>
        <v>0.11152688931703604</v>
      </c>
      <c r="P3631" s="173">
        <f t="shared" si="235"/>
        <v>1.7480010459516346E-2</v>
      </c>
      <c r="Q3631" s="173">
        <f t="shared" si="235"/>
        <v>5.4124426184819788E-2</v>
      </c>
      <c r="R3631" s="173">
        <f t="shared" si="235"/>
        <v>0.11097364368522558</v>
      </c>
      <c r="S3631" s="168"/>
      <c r="V3631" s="284"/>
    </row>
    <row r="3632" spans="1:22">
      <c r="A3632" s="220" t="s">
        <v>981</v>
      </c>
      <c r="B3632" s="220" t="s">
        <v>982</v>
      </c>
      <c r="C3632" s="218">
        <f xml:space="preserve"> COUNTIF(gp_2526[LAD21],lad_growth_sex_age[[#This Row],[LAD21]])</f>
        <v>14</v>
      </c>
      <c r="D3632" s="222" t="s">
        <v>583</v>
      </c>
      <c r="E3632" s="266">
        <v>566.42899999999997</v>
      </c>
      <c r="F3632" s="125">
        <v>564.41200000000003</v>
      </c>
      <c r="G3632" s="125">
        <v>563.91700000000003</v>
      </c>
      <c r="H3632" s="125">
        <v>557.27499999999998</v>
      </c>
      <c r="I3632" s="266">
        <v>535.31200000000001</v>
      </c>
      <c r="J3632" s="125">
        <v>533.46600000000001</v>
      </c>
      <c r="K3632" s="125">
        <v>533.12400000000002</v>
      </c>
      <c r="L3632" s="125">
        <v>526.75099999999998</v>
      </c>
      <c r="M3632" s="271">
        <f t="shared" si="232"/>
        <v>-3.5609052502607371E-3</v>
      </c>
      <c r="N3632" s="171">
        <f t="shared" si="233"/>
        <v>-4.4348011842612993E-3</v>
      </c>
      <c r="O3632" s="269">
        <f t="shared" si="234"/>
        <v>-1.616089571685065E-2</v>
      </c>
      <c r="P3632" s="171">
        <f t="shared" si="235"/>
        <v>-3.4484562273963664E-3</v>
      </c>
      <c r="Q3632" s="172">
        <f t="shared" si="235"/>
        <v>-4.0873359835011886E-3</v>
      </c>
      <c r="R3632" s="172">
        <f t="shared" si="235"/>
        <v>-1.5992542666706584E-2</v>
      </c>
      <c r="S3632" s="168"/>
      <c r="V3632" s="284"/>
    </row>
    <row r="3633" spans="1:22">
      <c r="A3633" s="220" t="s">
        <v>981</v>
      </c>
      <c r="B3633" s="220" t="s">
        <v>982</v>
      </c>
      <c r="C3633" s="218">
        <f xml:space="preserve"> COUNTIF(gp_2526[LAD21],lad_growth_sex_age[[#This Row],[LAD21]])</f>
        <v>14</v>
      </c>
      <c r="D3633" s="222" t="s">
        <v>584</v>
      </c>
      <c r="E3633" s="266">
        <v>2494.8010000000004</v>
      </c>
      <c r="F3633" s="125">
        <v>2457.7809999999999</v>
      </c>
      <c r="G3633" s="125">
        <v>2386.6559999999999</v>
      </c>
      <c r="H3633" s="125">
        <v>2388.7470000000003</v>
      </c>
      <c r="I3633" s="266">
        <v>2272.3630000000003</v>
      </c>
      <c r="J3633" s="125">
        <v>2270.2049999999999</v>
      </c>
      <c r="K3633" s="125">
        <v>2227.2060000000001</v>
      </c>
      <c r="L3633" s="125">
        <v>2229.9300000000003</v>
      </c>
      <c r="M3633" s="271">
        <f t="shared" si="232"/>
        <v>-1.4838858890949791E-2</v>
      </c>
      <c r="N3633" s="171">
        <f t="shared" si="233"/>
        <v>-4.334814680609813E-2</v>
      </c>
      <c r="O3633" s="269">
        <f t="shared" si="234"/>
        <v>-4.2510003803910644E-2</v>
      </c>
      <c r="P3633" s="171">
        <f t="shared" si="235"/>
        <v>-9.4967221346253057E-4</v>
      </c>
      <c r="Q3633" s="172">
        <f t="shared" si="235"/>
        <v>-1.9872265126654565E-2</v>
      </c>
      <c r="R3633" s="172">
        <f t="shared" si="235"/>
        <v>-1.8673512990662139E-2</v>
      </c>
      <c r="S3633" s="168"/>
      <c r="V3633" s="284"/>
    </row>
    <row r="3634" spans="1:22">
      <c r="A3634" s="220" t="s">
        <v>981</v>
      </c>
      <c r="B3634" s="220" t="s">
        <v>982</v>
      </c>
      <c r="C3634" s="218">
        <f xml:space="preserve"> COUNTIF(gp_2526[LAD21],lad_growth_sex_age[[#This Row],[LAD21]])</f>
        <v>14</v>
      </c>
      <c r="D3634" s="222" t="s">
        <v>587</v>
      </c>
      <c r="E3634" s="266">
        <v>3471.7860000000001</v>
      </c>
      <c r="F3634" s="125">
        <v>3398.6670000000004</v>
      </c>
      <c r="G3634" s="125">
        <v>3416.2440000000001</v>
      </c>
      <c r="H3634" s="125">
        <v>3368.123</v>
      </c>
      <c r="I3634" s="266">
        <v>3218.5940000000001</v>
      </c>
      <c r="J3634" s="125">
        <v>3160.4129999999996</v>
      </c>
      <c r="K3634" s="125">
        <v>3138.97</v>
      </c>
      <c r="L3634" s="125">
        <v>3096.1840000000002</v>
      </c>
      <c r="M3634" s="271">
        <f t="shared" si="232"/>
        <v>-2.1060917925240695E-2</v>
      </c>
      <c r="N3634" s="171">
        <f t="shared" si="233"/>
        <v>-1.5998105874037143E-2</v>
      </c>
      <c r="O3634" s="269">
        <f t="shared" si="234"/>
        <v>-2.9858695207596323E-2</v>
      </c>
      <c r="P3634" s="171">
        <f t="shared" si="235"/>
        <v>-1.8076526582725405E-2</v>
      </c>
      <c r="Q3634" s="172">
        <f t="shared" si="235"/>
        <v>-2.4738752386911877E-2</v>
      </c>
      <c r="R3634" s="172">
        <f t="shared" si="235"/>
        <v>-3.8032134528306415E-2</v>
      </c>
      <c r="S3634" s="168"/>
      <c r="V3634" s="284"/>
    </row>
    <row r="3635" spans="1:22">
      <c r="A3635" s="220" t="s">
        <v>981</v>
      </c>
      <c r="B3635" s="220" t="s">
        <v>982</v>
      </c>
      <c r="C3635" s="218">
        <f xml:space="preserve"> COUNTIF(gp_2526[LAD21],lad_growth_sex_age[[#This Row],[LAD21]])</f>
        <v>14</v>
      </c>
      <c r="D3635" s="222" t="s">
        <v>590</v>
      </c>
      <c r="E3635" s="266">
        <v>3810.2220000000002</v>
      </c>
      <c r="F3635" s="125">
        <v>3787.2459999999996</v>
      </c>
      <c r="G3635" s="125">
        <v>3771.7280000000005</v>
      </c>
      <c r="H3635" s="125">
        <v>3731.7690000000002</v>
      </c>
      <c r="I3635" s="266">
        <v>3630.8280000000004</v>
      </c>
      <c r="J3635" s="125">
        <v>3590.6090000000004</v>
      </c>
      <c r="K3635" s="125">
        <v>3504.1620000000003</v>
      </c>
      <c r="L3635" s="125">
        <v>3458.058</v>
      </c>
      <c r="M3635" s="271">
        <f t="shared" si="232"/>
        <v>-6.0300948343693797E-3</v>
      </c>
      <c r="N3635" s="171">
        <f t="shared" si="233"/>
        <v>-1.0102823405040359E-2</v>
      </c>
      <c r="O3635" s="269">
        <f t="shared" si="234"/>
        <v>-2.0590138842303669E-2</v>
      </c>
      <c r="P3635" s="171">
        <f t="shared" si="235"/>
        <v>-1.1077087650530415E-2</v>
      </c>
      <c r="Q3635" s="172">
        <f t="shared" si="235"/>
        <v>-3.4886257349563285E-2</v>
      </c>
      <c r="R3635" s="172">
        <f t="shared" si="235"/>
        <v>-4.758418740849206E-2</v>
      </c>
      <c r="S3635" s="168"/>
      <c r="V3635" s="284"/>
    </row>
    <row r="3636" spans="1:22">
      <c r="A3636" s="220" t="s">
        <v>981</v>
      </c>
      <c r="B3636" s="220" t="s">
        <v>982</v>
      </c>
      <c r="C3636" s="218">
        <f xml:space="preserve"> COUNTIF(gp_2526[LAD21],lad_growth_sex_age[[#This Row],[LAD21]])</f>
        <v>14</v>
      </c>
      <c r="D3636" s="222" t="s">
        <v>593</v>
      </c>
      <c r="E3636" s="266">
        <v>3548.6590000000001</v>
      </c>
      <c r="F3636" s="125">
        <v>3630.6369999999997</v>
      </c>
      <c r="G3636" s="125">
        <v>3651.3739999999998</v>
      </c>
      <c r="H3636" s="125">
        <v>3640.357</v>
      </c>
      <c r="I3636" s="266">
        <v>3361.4219999999996</v>
      </c>
      <c r="J3636" s="125">
        <v>3419.9879999999998</v>
      </c>
      <c r="K3636" s="125">
        <v>3488.1659999999997</v>
      </c>
      <c r="L3636" s="125">
        <v>3482.7959999999998</v>
      </c>
      <c r="M3636" s="271">
        <f t="shared" si="232"/>
        <v>2.310112073321207E-2</v>
      </c>
      <c r="N3636" s="171">
        <f t="shared" si="233"/>
        <v>2.8944736589229816E-2</v>
      </c>
      <c r="O3636" s="269">
        <f t="shared" si="234"/>
        <v>2.5840183573569583E-2</v>
      </c>
      <c r="P3636" s="171">
        <f t="shared" si="235"/>
        <v>1.7422983487345615E-2</v>
      </c>
      <c r="Q3636" s="172">
        <f t="shared" si="235"/>
        <v>3.7705471077419069E-2</v>
      </c>
      <c r="R3636" s="172">
        <f t="shared" si="235"/>
        <v>3.6107932892686566E-2</v>
      </c>
      <c r="S3636" s="168"/>
      <c r="V3636" s="284"/>
    </row>
    <row r="3637" spans="1:22">
      <c r="A3637" s="220" t="s">
        <v>981</v>
      </c>
      <c r="B3637" s="220" t="s">
        <v>982</v>
      </c>
      <c r="C3637" s="218">
        <f xml:space="preserve"> COUNTIF(gp_2526[LAD21],lad_growth_sex_age[[#This Row],[LAD21]])</f>
        <v>14</v>
      </c>
      <c r="D3637" s="222" t="s">
        <v>596</v>
      </c>
      <c r="E3637" s="266">
        <v>3010.7040000000002</v>
      </c>
      <c r="F3637" s="125">
        <v>3011.4059999999999</v>
      </c>
      <c r="G3637" s="125">
        <v>3000.8919999999998</v>
      </c>
      <c r="H3637" s="125">
        <v>3026.7620000000002</v>
      </c>
      <c r="I3637" s="266">
        <v>2559.9859999999999</v>
      </c>
      <c r="J3637" s="125">
        <v>2549.2370000000001</v>
      </c>
      <c r="K3637" s="125">
        <v>2594.3420000000001</v>
      </c>
      <c r="L3637" s="125">
        <v>2610.873</v>
      </c>
      <c r="M3637" s="271">
        <f t="shared" si="232"/>
        <v>2.3316805637477837E-4</v>
      </c>
      <c r="N3637" s="171">
        <f t="shared" si="233"/>
        <v>-3.2590384175928129E-3</v>
      </c>
      <c r="O3637" s="269">
        <f t="shared" si="234"/>
        <v>5.3336362525176805E-3</v>
      </c>
      <c r="P3637" s="171">
        <f t="shared" si="235"/>
        <v>-4.1988510874668055E-3</v>
      </c>
      <c r="Q3637" s="172">
        <f t="shared" si="235"/>
        <v>1.3420385892735438E-2</v>
      </c>
      <c r="R3637" s="172">
        <f t="shared" si="235"/>
        <v>1.9877843081954422E-2</v>
      </c>
      <c r="S3637" s="168"/>
      <c r="V3637" s="284"/>
    </row>
    <row r="3638" spans="1:22">
      <c r="A3638" s="220" t="s">
        <v>981</v>
      </c>
      <c r="B3638" s="220" t="s">
        <v>982</v>
      </c>
      <c r="C3638" s="218">
        <f xml:space="preserve"> COUNTIF(gp_2526[LAD21],lad_growth_sex_age[[#This Row],[LAD21]])</f>
        <v>14</v>
      </c>
      <c r="D3638" s="222" t="s">
        <v>599</v>
      </c>
      <c r="E3638" s="266">
        <v>3415.76</v>
      </c>
      <c r="F3638" s="125">
        <v>3440.8140000000003</v>
      </c>
      <c r="G3638" s="125">
        <v>3414.2240000000002</v>
      </c>
      <c r="H3638" s="125">
        <v>3419.7779999999998</v>
      </c>
      <c r="I3638" s="266">
        <v>3443.5039999999999</v>
      </c>
      <c r="J3638" s="125">
        <v>3426.4110000000001</v>
      </c>
      <c r="K3638" s="125">
        <v>3341.5119999999997</v>
      </c>
      <c r="L3638" s="125">
        <v>3280.9740000000002</v>
      </c>
      <c r="M3638" s="271">
        <f t="shared" si="232"/>
        <v>7.3348244607349712E-3</v>
      </c>
      <c r="N3638" s="171">
        <f t="shared" si="233"/>
        <v>-4.4968030540789108E-4</v>
      </c>
      <c r="O3638" s="269">
        <f t="shared" si="234"/>
        <v>1.176312153078546E-3</v>
      </c>
      <c r="P3638" s="171">
        <f t="shared" si="235"/>
        <v>-4.9638391591819986E-3</v>
      </c>
      <c r="Q3638" s="172">
        <f t="shared" si="235"/>
        <v>-2.9618667496828868E-2</v>
      </c>
      <c r="R3638" s="172">
        <f t="shared" si="235"/>
        <v>-4.7199015886143808E-2</v>
      </c>
      <c r="S3638" s="168"/>
      <c r="V3638" s="284"/>
    </row>
    <row r="3639" spans="1:22">
      <c r="A3639" s="220" t="s">
        <v>981</v>
      </c>
      <c r="B3639" s="220" t="s">
        <v>982</v>
      </c>
      <c r="C3639" s="218">
        <f xml:space="preserve"> COUNTIF(gp_2526[LAD21],lad_growth_sex_age[[#This Row],[LAD21]])</f>
        <v>14</v>
      </c>
      <c r="D3639" s="222" t="s">
        <v>602</v>
      </c>
      <c r="E3639" s="266">
        <v>3848.9100000000003</v>
      </c>
      <c r="F3639" s="125">
        <v>3783.1350000000002</v>
      </c>
      <c r="G3639" s="125">
        <v>3773.8789999999999</v>
      </c>
      <c r="H3639" s="125">
        <v>3762.3159999999998</v>
      </c>
      <c r="I3639" s="266">
        <v>3961.8390000000004</v>
      </c>
      <c r="J3639" s="125">
        <v>3923.8719999999998</v>
      </c>
      <c r="K3639" s="125">
        <v>3891.712</v>
      </c>
      <c r="L3639" s="125">
        <v>3920.3959999999997</v>
      </c>
      <c r="M3639" s="271">
        <f t="shared" si="232"/>
        <v>-1.7089253840697777E-2</v>
      </c>
      <c r="N3639" s="171">
        <f t="shared" si="233"/>
        <v>-1.9494090534722921E-2</v>
      </c>
      <c r="O3639" s="269">
        <f t="shared" si="234"/>
        <v>-2.2498317705532345E-2</v>
      </c>
      <c r="P3639" s="171">
        <f t="shared" si="235"/>
        <v>-9.583175893821164E-3</v>
      </c>
      <c r="Q3639" s="172">
        <f t="shared" si="235"/>
        <v>-1.7700618323965311E-2</v>
      </c>
      <c r="R3639" s="172">
        <f t="shared" si="235"/>
        <v>-1.0460546226134041E-2</v>
      </c>
      <c r="S3639" s="168"/>
      <c r="V3639" s="284"/>
    </row>
    <row r="3640" spans="1:22">
      <c r="A3640" s="220" t="s">
        <v>981</v>
      </c>
      <c r="B3640" s="220" t="s">
        <v>982</v>
      </c>
      <c r="C3640" s="218">
        <f xml:space="preserve"> COUNTIF(gp_2526[LAD21],lad_growth_sex_age[[#This Row],[LAD21]])</f>
        <v>14</v>
      </c>
      <c r="D3640" s="222" t="s">
        <v>605</v>
      </c>
      <c r="E3640" s="266">
        <v>4046.0509999999999</v>
      </c>
      <c r="F3640" s="125">
        <v>4173.4390000000003</v>
      </c>
      <c r="G3640" s="125">
        <v>4257.2950000000001</v>
      </c>
      <c r="H3640" s="125">
        <v>4279.3609999999999</v>
      </c>
      <c r="I3640" s="266">
        <v>4019.2339999999999</v>
      </c>
      <c r="J3640" s="125">
        <v>4151.808</v>
      </c>
      <c r="K3640" s="125">
        <v>4255.9309999999996</v>
      </c>
      <c r="L3640" s="125">
        <v>4275.1790000000001</v>
      </c>
      <c r="M3640" s="271">
        <f t="shared" si="232"/>
        <v>3.1484526517337616E-2</v>
      </c>
      <c r="N3640" s="171">
        <f t="shared" si="233"/>
        <v>5.2209920240748359E-2</v>
      </c>
      <c r="O3640" s="269">
        <f t="shared" si="234"/>
        <v>5.7663633009074761E-2</v>
      </c>
      <c r="P3640" s="171">
        <f t="shared" si="235"/>
        <v>3.298489214611542E-2</v>
      </c>
      <c r="Q3640" s="172">
        <f t="shared" si="235"/>
        <v>5.8891072278946605E-2</v>
      </c>
      <c r="R3640" s="172">
        <f t="shared" si="235"/>
        <v>6.3680044505992975E-2</v>
      </c>
      <c r="S3640" s="168"/>
      <c r="V3640" s="284"/>
    </row>
    <row r="3641" spans="1:22">
      <c r="A3641" s="220" t="s">
        <v>981</v>
      </c>
      <c r="B3641" s="220" t="s">
        <v>982</v>
      </c>
      <c r="C3641" s="218">
        <f xml:space="preserve"> COUNTIF(gp_2526[LAD21],lad_growth_sex_age[[#This Row],[LAD21]])</f>
        <v>14</v>
      </c>
      <c r="D3641" s="222" t="s">
        <v>608</v>
      </c>
      <c r="E3641" s="266">
        <v>3771.5750000000003</v>
      </c>
      <c r="F3641" s="125">
        <v>3865.4700000000003</v>
      </c>
      <c r="G3641" s="125">
        <v>3965.63</v>
      </c>
      <c r="H3641" s="125">
        <v>4060.6660000000002</v>
      </c>
      <c r="I3641" s="266">
        <v>3680.721</v>
      </c>
      <c r="J3641" s="125">
        <v>3714.2539999999999</v>
      </c>
      <c r="K3641" s="125">
        <v>3814.5910000000003</v>
      </c>
      <c r="L3641" s="125">
        <v>3936.7939999999999</v>
      </c>
      <c r="M3641" s="271">
        <f t="shared" si="232"/>
        <v>2.4895434931030132E-2</v>
      </c>
      <c r="N3641" s="171">
        <f t="shared" si="233"/>
        <v>5.1451979610640068E-2</v>
      </c>
      <c r="O3641" s="269">
        <f t="shared" si="234"/>
        <v>7.6649940674651806E-2</v>
      </c>
      <c r="P3641" s="171">
        <f t="shared" si="235"/>
        <v>9.1104433071672371E-3</v>
      </c>
      <c r="Q3641" s="172">
        <f t="shared" si="235"/>
        <v>3.6370591522693611E-2</v>
      </c>
      <c r="R3641" s="172">
        <f t="shared" si="235"/>
        <v>6.957142364227005E-2</v>
      </c>
      <c r="S3641" s="168"/>
      <c r="V3641" s="284"/>
    </row>
    <row r="3642" spans="1:22">
      <c r="A3642" s="220" t="s">
        <v>981</v>
      </c>
      <c r="B3642" s="220" t="s">
        <v>982</v>
      </c>
      <c r="C3642" s="218">
        <f xml:space="preserve"> COUNTIF(gp_2526[LAD21],lad_growth_sex_age[[#This Row],[LAD21]])</f>
        <v>14</v>
      </c>
      <c r="D3642" s="222" t="s">
        <v>611</v>
      </c>
      <c r="E3642" s="266">
        <v>3470.1979999999994</v>
      </c>
      <c r="F3642" s="125">
        <v>3567.1660000000002</v>
      </c>
      <c r="G3642" s="125">
        <v>3655.3810000000003</v>
      </c>
      <c r="H3642" s="125">
        <v>3824.9569999999999</v>
      </c>
      <c r="I3642" s="266">
        <v>3549.8440000000001</v>
      </c>
      <c r="J3642" s="125">
        <v>3659.4069999999997</v>
      </c>
      <c r="K3642" s="125">
        <v>3731.9140000000002</v>
      </c>
      <c r="L3642" s="125">
        <v>3806.37</v>
      </c>
      <c r="M3642" s="271">
        <f t="shared" si="232"/>
        <v>2.7943074141590991E-2</v>
      </c>
      <c r="N3642" s="171">
        <f t="shared" si="233"/>
        <v>5.3363813822727389E-2</v>
      </c>
      <c r="O3642" s="269">
        <f t="shared" si="234"/>
        <v>0.10223018974709816</v>
      </c>
      <c r="P3642" s="171">
        <f t="shared" si="235"/>
        <v>3.0864173186201885E-2</v>
      </c>
      <c r="Q3642" s="172">
        <f t="shared" si="235"/>
        <v>5.1289577795531345E-2</v>
      </c>
      <c r="R3642" s="172">
        <f t="shared" si="235"/>
        <v>7.2264020616117169E-2</v>
      </c>
      <c r="S3642" s="168"/>
      <c r="V3642" s="284"/>
    </row>
    <row r="3643" spans="1:22">
      <c r="A3643" s="220" t="s">
        <v>981</v>
      </c>
      <c r="B3643" s="220" t="s">
        <v>982</v>
      </c>
      <c r="C3643" s="218">
        <f xml:space="preserve"> COUNTIF(gp_2526[LAD21],lad_growth_sex_age[[#This Row],[LAD21]])</f>
        <v>14</v>
      </c>
      <c r="D3643" s="222" t="s">
        <v>614</v>
      </c>
      <c r="E3643" s="266">
        <v>4241.5760000000009</v>
      </c>
      <c r="F3643" s="125">
        <v>4023.4809999999998</v>
      </c>
      <c r="G3643" s="125">
        <v>3830.598</v>
      </c>
      <c r="H3643" s="125">
        <v>3708.88</v>
      </c>
      <c r="I3643" s="266">
        <v>4103.6220000000003</v>
      </c>
      <c r="J3643" s="125">
        <v>3883.4479999999999</v>
      </c>
      <c r="K3643" s="125">
        <v>3761.1940000000004</v>
      </c>
      <c r="L3643" s="125">
        <v>3674.9720000000007</v>
      </c>
      <c r="M3643" s="271">
        <f t="shared" si="232"/>
        <v>-5.1418387882240263E-2</v>
      </c>
      <c r="N3643" s="171">
        <f t="shared" si="233"/>
        <v>-9.6892758729302711E-2</v>
      </c>
      <c r="O3643" s="269">
        <f t="shared" si="234"/>
        <v>-0.1255891677998934</v>
      </c>
      <c r="P3643" s="171">
        <f t="shared" si="235"/>
        <v>-5.3653577254435328E-2</v>
      </c>
      <c r="Q3643" s="172">
        <f t="shared" si="235"/>
        <v>-8.3445307584372991E-2</v>
      </c>
      <c r="R3643" s="172">
        <f t="shared" si="235"/>
        <v>-0.10445650208523095</v>
      </c>
      <c r="S3643" s="168"/>
      <c r="V3643" s="284"/>
    </row>
    <row r="3644" spans="1:22">
      <c r="A3644" s="220" t="s">
        <v>981</v>
      </c>
      <c r="B3644" s="220" t="s">
        <v>982</v>
      </c>
      <c r="C3644" s="218">
        <f xml:space="preserve"> COUNTIF(gp_2526[LAD21],lad_growth_sex_age[[#This Row],[LAD21]])</f>
        <v>14</v>
      </c>
      <c r="D3644" s="222" t="s">
        <v>617</v>
      </c>
      <c r="E3644" s="266">
        <v>4868.0750000000007</v>
      </c>
      <c r="F3644" s="125">
        <v>4836.0960000000005</v>
      </c>
      <c r="G3644" s="125">
        <v>4783.6270000000004</v>
      </c>
      <c r="H3644" s="125">
        <v>4717.8089999999993</v>
      </c>
      <c r="I3644" s="266">
        <v>4879.9220000000005</v>
      </c>
      <c r="J3644" s="125">
        <v>4806.3139999999994</v>
      </c>
      <c r="K3644" s="125">
        <v>4720.4269999999997</v>
      </c>
      <c r="L3644" s="125">
        <v>4617.6370000000006</v>
      </c>
      <c r="M3644" s="271">
        <f t="shared" si="232"/>
        <v>-6.5691264000657884E-3</v>
      </c>
      <c r="N3644" s="171">
        <f t="shared" si="233"/>
        <v>-1.7347308741134906E-2</v>
      </c>
      <c r="O3644" s="269">
        <f t="shared" si="234"/>
        <v>-3.0867642754066324E-2</v>
      </c>
      <c r="P3644" s="171">
        <f t="shared" si="235"/>
        <v>-1.5083847651663505E-2</v>
      </c>
      <c r="Q3644" s="172">
        <f t="shared" si="235"/>
        <v>-3.2683924046327133E-2</v>
      </c>
      <c r="R3644" s="172">
        <f t="shared" si="235"/>
        <v>-5.3747785312961933E-2</v>
      </c>
      <c r="S3644" s="168"/>
      <c r="V3644" s="284"/>
    </row>
    <row r="3645" spans="1:22">
      <c r="A3645" s="220" t="s">
        <v>981</v>
      </c>
      <c r="B3645" s="220" t="s">
        <v>982</v>
      </c>
      <c r="C3645" s="218">
        <f xml:space="preserve"> COUNTIF(gp_2526[LAD21],lad_growth_sex_age[[#This Row],[LAD21]])</f>
        <v>14</v>
      </c>
      <c r="D3645" s="222" t="s">
        <v>620</v>
      </c>
      <c r="E3645" s="266">
        <v>4770.6849999999995</v>
      </c>
      <c r="F3645" s="125">
        <v>4884.4500000000007</v>
      </c>
      <c r="G3645" s="125">
        <v>5004.3760000000002</v>
      </c>
      <c r="H3645" s="125">
        <v>5046.924</v>
      </c>
      <c r="I3645" s="266">
        <v>4891.1670000000004</v>
      </c>
      <c r="J3645" s="125">
        <v>4999</v>
      </c>
      <c r="K3645" s="125">
        <v>5098.7880000000005</v>
      </c>
      <c r="L3645" s="125">
        <v>5115.643</v>
      </c>
      <c r="M3645" s="271">
        <f t="shared" si="232"/>
        <v>2.3846680298531816E-2</v>
      </c>
      <c r="N3645" s="171">
        <f t="shared" si="233"/>
        <v>4.8984789396072211E-2</v>
      </c>
      <c r="O3645" s="269">
        <f t="shared" si="234"/>
        <v>5.7903424770237508E-2</v>
      </c>
      <c r="P3645" s="171">
        <f t="shared" si="235"/>
        <v>2.2046476842847447E-2</v>
      </c>
      <c r="Q3645" s="172">
        <f t="shared" si="235"/>
        <v>4.2448151944106609E-2</v>
      </c>
      <c r="R3645" s="172">
        <f t="shared" si="235"/>
        <v>4.5894159819118756E-2</v>
      </c>
      <c r="S3645" s="168"/>
      <c r="V3645" s="284"/>
    </row>
    <row r="3646" spans="1:22">
      <c r="A3646" s="220" t="s">
        <v>981</v>
      </c>
      <c r="B3646" s="220" t="s">
        <v>982</v>
      </c>
      <c r="C3646" s="218">
        <f xml:space="preserve"> COUNTIF(gp_2526[LAD21],lad_growth_sex_age[[#This Row],[LAD21]])</f>
        <v>14</v>
      </c>
      <c r="D3646" s="222" t="s">
        <v>623</v>
      </c>
      <c r="E3646" s="266">
        <v>4073.54</v>
      </c>
      <c r="F3646" s="125">
        <v>4182.47</v>
      </c>
      <c r="G3646" s="125">
        <v>4289.6040000000003</v>
      </c>
      <c r="H3646" s="125">
        <v>4430.3719999999994</v>
      </c>
      <c r="I3646" s="266">
        <v>4095.991</v>
      </c>
      <c r="J3646" s="125">
        <v>4301.3369999999995</v>
      </c>
      <c r="K3646" s="125">
        <v>4396.7389999999996</v>
      </c>
      <c r="L3646" s="125">
        <v>4548.4650000000001</v>
      </c>
      <c r="M3646" s="271">
        <f t="shared" si="232"/>
        <v>2.6740869121206687E-2</v>
      </c>
      <c r="N3646" s="171">
        <f t="shared" si="233"/>
        <v>5.3040844081560588E-2</v>
      </c>
      <c r="O3646" s="269">
        <f t="shared" si="234"/>
        <v>8.7597519602114968E-2</v>
      </c>
      <c r="P3646" s="171">
        <f t="shared" si="235"/>
        <v>5.013341093767041E-2</v>
      </c>
      <c r="Q3646" s="172">
        <f t="shared" si="235"/>
        <v>7.3424966021653756E-2</v>
      </c>
      <c r="R3646" s="172">
        <f t="shared" si="235"/>
        <v>0.11046752788275173</v>
      </c>
      <c r="S3646" s="168"/>
      <c r="V3646" s="284"/>
    </row>
    <row r="3647" spans="1:22">
      <c r="A3647" s="220" t="s">
        <v>981</v>
      </c>
      <c r="B3647" s="220" t="s">
        <v>982</v>
      </c>
      <c r="C3647" s="218">
        <f xml:space="preserve"> COUNTIF(gp_2526[LAD21],lad_growth_sex_age[[#This Row],[LAD21]])</f>
        <v>14</v>
      </c>
      <c r="D3647" s="222" t="s">
        <v>626</v>
      </c>
      <c r="E3647" s="266">
        <v>3499.2840000000001</v>
      </c>
      <c r="F3647" s="125">
        <v>3517.1549999999997</v>
      </c>
      <c r="G3647" s="125">
        <v>3620.6660000000002</v>
      </c>
      <c r="H3647" s="125">
        <v>3680.1499999999996</v>
      </c>
      <c r="I3647" s="266">
        <v>3901.8090000000002</v>
      </c>
      <c r="J3647" s="125">
        <v>3855.4589999999998</v>
      </c>
      <c r="K3647" s="125">
        <v>3848.712</v>
      </c>
      <c r="L3647" s="125">
        <v>3909.9289999999996</v>
      </c>
      <c r="M3647" s="271">
        <f t="shared" si="232"/>
        <v>5.1070447554412961E-3</v>
      </c>
      <c r="N3647" s="171">
        <f t="shared" si="233"/>
        <v>3.4687667534272743E-2</v>
      </c>
      <c r="O3647" s="269">
        <f t="shared" si="234"/>
        <v>5.1686573596198403E-2</v>
      </c>
      <c r="P3647" s="171">
        <f t="shared" si="235"/>
        <v>-1.187910530730755E-2</v>
      </c>
      <c r="Q3647" s="172">
        <f t="shared" si="235"/>
        <v>-1.3608303225503915E-2</v>
      </c>
      <c r="R3647" s="172">
        <f t="shared" si="235"/>
        <v>2.0810859783242687E-3</v>
      </c>
      <c r="S3647" s="168"/>
      <c r="V3647" s="284"/>
    </row>
    <row r="3648" spans="1:22">
      <c r="A3648" s="220" t="s">
        <v>981</v>
      </c>
      <c r="B3648" s="220" t="s">
        <v>982</v>
      </c>
      <c r="C3648" s="218">
        <f xml:space="preserve"> COUNTIF(gp_2526[LAD21],lad_growth_sex_age[[#This Row],[LAD21]])</f>
        <v>14</v>
      </c>
      <c r="D3648" s="222" t="s">
        <v>629</v>
      </c>
      <c r="E3648" s="266">
        <v>3453.6319999999996</v>
      </c>
      <c r="F3648" s="125">
        <v>3475.2659999999996</v>
      </c>
      <c r="G3648" s="125">
        <v>3274.6670000000004</v>
      </c>
      <c r="H3648" s="125">
        <v>3172.0540000000001</v>
      </c>
      <c r="I3648" s="266">
        <v>3806.2840000000001</v>
      </c>
      <c r="J3648" s="125">
        <v>3863.6470000000004</v>
      </c>
      <c r="K3648" s="125">
        <v>3735.6370000000002</v>
      </c>
      <c r="L3648" s="125">
        <v>3621.5529999999999</v>
      </c>
      <c r="M3648" s="271">
        <f t="shared" si="232"/>
        <v>6.2641300520727217E-3</v>
      </c>
      <c r="N3648" s="171">
        <f t="shared" si="233"/>
        <v>-5.1819360024460991E-2</v>
      </c>
      <c r="O3648" s="269">
        <f t="shared" si="234"/>
        <v>-8.15309795600688E-2</v>
      </c>
      <c r="P3648" s="171">
        <f t="shared" si="235"/>
        <v>1.5070604295423116E-2</v>
      </c>
      <c r="Q3648" s="172">
        <f t="shared" si="235"/>
        <v>-1.8560622381304161E-2</v>
      </c>
      <c r="R3648" s="172">
        <f t="shared" si="235"/>
        <v>-4.8533162528072056E-2</v>
      </c>
      <c r="S3648" s="168"/>
      <c r="V3648" s="284"/>
    </row>
    <row r="3649" spans="1:22">
      <c r="A3649" s="220" t="s">
        <v>981</v>
      </c>
      <c r="B3649" s="220" t="s">
        <v>982</v>
      </c>
      <c r="C3649" s="218">
        <f xml:space="preserve"> COUNTIF(gp_2526[LAD21],lad_growth_sex_age[[#This Row],[LAD21]])</f>
        <v>14</v>
      </c>
      <c r="D3649" s="222" t="s">
        <v>632</v>
      </c>
      <c r="E3649" s="266">
        <v>2209.4500000000003</v>
      </c>
      <c r="F3649" s="125">
        <v>2361.2689999999998</v>
      </c>
      <c r="G3649" s="125">
        <v>2591.5509999999999</v>
      </c>
      <c r="H3649" s="125">
        <v>2740.2520000000004</v>
      </c>
      <c r="I3649" s="266">
        <v>2553.4609999999998</v>
      </c>
      <c r="J3649" s="125">
        <v>2665.46</v>
      </c>
      <c r="K3649" s="125">
        <v>2935.0740000000001</v>
      </c>
      <c r="L3649" s="125">
        <v>3091.8860000000004</v>
      </c>
      <c r="M3649" s="271">
        <f t="shared" si="232"/>
        <v>6.8713480730498308E-2</v>
      </c>
      <c r="N3649" s="171">
        <f t="shared" si="233"/>
        <v>0.1729394193124984</v>
      </c>
      <c r="O3649" s="269">
        <f t="shared" si="234"/>
        <v>0.24024168910814911</v>
      </c>
      <c r="P3649" s="171">
        <f t="shared" si="235"/>
        <v>4.3861645037852649E-2</v>
      </c>
      <c r="Q3649" s="172">
        <f t="shared" si="235"/>
        <v>0.14944931604594716</v>
      </c>
      <c r="R3649" s="172">
        <f t="shared" si="235"/>
        <v>0.21086086687832736</v>
      </c>
      <c r="S3649" s="168"/>
      <c r="V3649" s="284"/>
    </row>
    <row r="3650" spans="1:22">
      <c r="A3650" s="221" t="s">
        <v>981</v>
      </c>
      <c r="B3650" s="221" t="s">
        <v>982</v>
      </c>
      <c r="C3650" s="219">
        <f xml:space="preserve"> COUNTIF(gp_2526[LAD21],lad_growth_sex_age[[#This Row],[LAD21]])</f>
        <v>14</v>
      </c>
      <c r="D3650" s="223" t="s">
        <v>635</v>
      </c>
      <c r="E3650" s="267">
        <v>1723.172</v>
      </c>
      <c r="F3650" s="132">
        <v>1736.0839999999998</v>
      </c>
      <c r="G3650" s="132">
        <v>1826.2860000000001</v>
      </c>
      <c r="H3650" s="132">
        <v>1910.3920000000001</v>
      </c>
      <c r="I3650" s="267">
        <v>2520.0659999999998</v>
      </c>
      <c r="J3650" s="132">
        <v>2541.8470000000002</v>
      </c>
      <c r="K3650" s="132">
        <v>2616.4589999999998</v>
      </c>
      <c r="L3650" s="132">
        <v>2741.7039999999997</v>
      </c>
      <c r="M3650" s="272">
        <f t="shared" si="232"/>
        <v>7.4931579668192187E-3</v>
      </c>
      <c r="N3650" s="173">
        <f t="shared" si="233"/>
        <v>5.9839644562469693E-2</v>
      </c>
      <c r="O3650" s="270">
        <f t="shared" si="234"/>
        <v>0.10864846921839492</v>
      </c>
      <c r="P3650" s="173">
        <f t="shared" si="235"/>
        <v>8.643027603245472E-3</v>
      </c>
      <c r="Q3650" s="173">
        <f t="shared" si="235"/>
        <v>3.8250188685534439E-2</v>
      </c>
      <c r="R3650" s="173">
        <f t="shared" si="235"/>
        <v>8.7949283867962164E-2</v>
      </c>
      <c r="S3650" s="168"/>
      <c r="V3650" s="284"/>
    </row>
    <row r="3651" spans="1:22">
      <c r="A3651" s="220" t="s">
        <v>983</v>
      </c>
      <c r="B3651" s="220" t="s">
        <v>984</v>
      </c>
      <c r="C3651" s="218">
        <f xml:space="preserve"> COUNTIF(gp_2526[LAD21],lad_growth_sex_age[[#This Row],[LAD21]])</f>
        <v>20</v>
      </c>
      <c r="D3651" s="222" t="s">
        <v>583</v>
      </c>
      <c r="E3651" s="266">
        <v>736.125</v>
      </c>
      <c r="F3651" s="125">
        <v>728.03599999999994</v>
      </c>
      <c r="G3651" s="125">
        <v>720.03300000000002</v>
      </c>
      <c r="H3651" s="125">
        <v>720.55700000000002</v>
      </c>
      <c r="I3651" s="266">
        <v>699.06600000000003</v>
      </c>
      <c r="J3651" s="125">
        <v>691.35799999999995</v>
      </c>
      <c r="K3651" s="125">
        <v>684.25300000000004</v>
      </c>
      <c r="L3651" s="125">
        <v>684.51700000000005</v>
      </c>
      <c r="M3651" s="271">
        <f t="shared" ref="M3651:M3714" si="236">(F3651-$E3651)/$E3651</f>
        <v>-1.09886228561726E-2</v>
      </c>
      <c r="N3651" s="171">
        <f t="shared" ref="N3651:N3714" si="237">(G3651-$E3651)/$E3651</f>
        <v>-2.1860417727967377E-2</v>
      </c>
      <c r="O3651" s="269">
        <f t="shared" ref="O3651:O3714" si="238">(H3651-$E3651)/$E3651</f>
        <v>-2.1148582102224464E-2</v>
      </c>
      <c r="P3651" s="171">
        <f t="shared" si="235"/>
        <v>-1.1026140593306045E-2</v>
      </c>
      <c r="Q3651" s="172">
        <f t="shared" si="235"/>
        <v>-2.11897016876804E-2</v>
      </c>
      <c r="R3651" s="172">
        <f t="shared" si="235"/>
        <v>-2.081205494187956E-2</v>
      </c>
      <c r="S3651" s="168"/>
      <c r="V3651" s="284"/>
    </row>
    <row r="3652" spans="1:22">
      <c r="A3652" s="220" t="s">
        <v>983</v>
      </c>
      <c r="B3652" s="220" t="s">
        <v>984</v>
      </c>
      <c r="C3652" s="218">
        <f xml:space="preserve"> COUNTIF(gp_2526[LAD21],lad_growth_sex_age[[#This Row],[LAD21]])</f>
        <v>20</v>
      </c>
      <c r="D3652" s="222" t="s">
        <v>584</v>
      </c>
      <c r="E3652" s="266">
        <v>3226.098</v>
      </c>
      <c r="F3652" s="125">
        <v>3117.0750000000003</v>
      </c>
      <c r="G3652" s="125">
        <v>3094.7500000000005</v>
      </c>
      <c r="H3652" s="125">
        <v>3071.3070000000002</v>
      </c>
      <c r="I3652" s="266">
        <v>2988.924</v>
      </c>
      <c r="J3652" s="125">
        <v>2944.2260000000001</v>
      </c>
      <c r="K3652" s="125">
        <v>2914.145</v>
      </c>
      <c r="L3652" s="125">
        <v>2893.328</v>
      </c>
      <c r="M3652" s="271">
        <f t="shared" si="236"/>
        <v>-3.3794075691438913E-2</v>
      </c>
      <c r="N3652" s="171">
        <f t="shared" si="237"/>
        <v>-4.0714200250581201E-2</v>
      </c>
      <c r="O3652" s="269">
        <f t="shared" si="238"/>
        <v>-4.7980873488654006E-2</v>
      </c>
      <c r="P3652" s="171">
        <f t="shared" ref="P3652:R3715" si="239">(J3652-$I3652)/$I3652</f>
        <v>-1.4954545515376057E-2</v>
      </c>
      <c r="Q3652" s="172">
        <f t="shared" si="239"/>
        <v>-2.5018702382529633E-2</v>
      </c>
      <c r="R3652" s="172">
        <f t="shared" si="239"/>
        <v>-3.1983416105595193E-2</v>
      </c>
      <c r="S3652" s="168"/>
      <c r="V3652" s="284"/>
    </row>
    <row r="3653" spans="1:22">
      <c r="A3653" s="220" t="s">
        <v>983</v>
      </c>
      <c r="B3653" s="220" t="s">
        <v>984</v>
      </c>
      <c r="C3653" s="218">
        <f xml:space="preserve"> COUNTIF(gp_2526[LAD21],lad_growth_sex_age[[#This Row],[LAD21]])</f>
        <v>20</v>
      </c>
      <c r="D3653" s="222" t="s">
        <v>587</v>
      </c>
      <c r="E3653" s="266">
        <v>4559.3560000000007</v>
      </c>
      <c r="F3653" s="125">
        <v>4570.9610000000002</v>
      </c>
      <c r="G3653" s="125">
        <v>4473.5150000000003</v>
      </c>
      <c r="H3653" s="125">
        <v>4395.0920000000006</v>
      </c>
      <c r="I3653" s="266">
        <v>4340.7249999999995</v>
      </c>
      <c r="J3653" s="125">
        <v>4274.9809999999998</v>
      </c>
      <c r="K3653" s="125">
        <v>4157.116</v>
      </c>
      <c r="L3653" s="125">
        <v>4045.886</v>
      </c>
      <c r="M3653" s="271">
        <f t="shared" si="236"/>
        <v>2.5453156103624201E-3</v>
      </c>
      <c r="N3653" s="171">
        <f t="shared" si="237"/>
        <v>-1.8827439664724652E-2</v>
      </c>
      <c r="O3653" s="269">
        <f t="shared" si="238"/>
        <v>-3.602789516765089E-2</v>
      </c>
      <c r="P3653" s="171">
        <f t="shared" si="239"/>
        <v>-1.5145856970897648E-2</v>
      </c>
      <c r="Q3653" s="172">
        <f t="shared" si="239"/>
        <v>-4.2299155095058889E-2</v>
      </c>
      <c r="R3653" s="172">
        <f t="shared" si="239"/>
        <v>-6.7923906720651392E-2</v>
      </c>
      <c r="S3653" s="168"/>
      <c r="V3653" s="284"/>
    </row>
    <row r="3654" spans="1:22">
      <c r="A3654" s="220" t="s">
        <v>983</v>
      </c>
      <c r="B3654" s="220" t="s">
        <v>984</v>
      </c>
      <c r="C3654" s="218">
        <f xml:space="preserve"> COUNTIF(gp_2526[LAD21],lad_growth_sex_age[[#This Row],[LAD21]])</f>
        <v>20</v>
      </c>
      <c r="D3654" s="222" t="s">
        <v>590</v>
      </c>
      <c r="E3654" s="266">
        <v>4887.1450000000004</v>
      </c>
      <c r="F3654" s="125">
        <v>4849.28</v>
      </c>
      <c r="G3654" s="125">
        <v>4787.0360000000001</v>
      </c>
      <c r="H3654" s="125">
        <v>4730.9540000000006</v>
      </c>
      <c r="I3654" s="266">
        <v>4790.3590000000004</v>
      </c>
      <c r="J3654" s="125">
        <v>4723.6059999999998</v>
      </c>
      <c r="K3654" s="125">
        <v>4715.2709999999997</v>
      </c>
      <c r="L3654" s="125">
        <v>4654.8450000000003</v>
      </c>
      <c r="M3654" s="271">
        <f t="shared" si="236"/>
        <v>-7.7478773394283754E-3</v>
      </c>
      <c r="N3654" s="171">
        <f t="shared" si="237"/>
        <v>-2.0484147697684512E-2</v>
      </c>
      <c r="O3654" s="269">
        <f t="shared" si="238"/>
        <v>-3.1959559210950318E-2</v>
      </c>
      <c r="P3654" s="171">
        <f t="shared" si="239"/>
        <v>-1.3934863754470303E-2</v>
      </c>
      <c r="Q3654" s="172">
        <f t="shared" si="239"/>
        <v>-1.5674816856106326E-2</v>
      </c>
      <c r="R3654" s="172">
        <f t="shared" si="239"/>
        <v>-2.8288902773257726E-2</v>
      </c>
      <c r="S3654" s="168"/>
      <c r="V3654" s="284"/>
    </row>
    <row r="3655" spans="1:22">
      <c r="A3655" s="220" t="s">
        <v>983</v>
      </c>
      <c r="B3655" s="220" t="s">
        <v>984</v>
      </c>
      <c r="C3655" s="218">
        <f xml:space="preserve"> COUNTIF(gp_2526[LAD21],lad_growth_sex_age[[#This Row],[LAD21]])</f>
        <v>20</v>
      </c>
      <c r="D3655" s="222" t="s">
        <v>593</v>
      </c>
      <c r="E3655" s="266">
        <v>4779.8539999999994</v>
      </c>
      <c r="F3655" s="125">
        <v>4827.7309999999998</v>
      </c>
      <c r="G3655" s="125">
        <v>4867.0590000000002</v>
      </c>
      <c r="H3655" s="125">
        <v>4842.2209999999995</v>
      </c>
      <c r="I3655" s="266">
        <v>4498.68</v>
      </c>
      <c r="J3655" s="125">
        <v>4556.2879999999996</v>
      </c>
      <c r="K3655" s="125">
        <v>4555.9560000000001</v>
      </c>
      <c r="L3655" s="125">
        <v>4560.009</v>
      </c>
      <c r="M3655" s="271">
        <f t="shared" si="236"/>
        <v>1.001641472731184E-2</v>
      </c>
      <c r="N3655" s="171">
        <f t="shared" si="237"/>
        <v>1.824428110147315E-2</v>
      </c>
      <c r="O3655" s="269">
        <f t="shared" si="238"/>
        <v>1.3047888073568815E-2</v>
      </c>
      <c r="P3655" s="171">
        <f t="shared" si="239"/>
        <v>1.2805534067770826E-2</v>
      </c>
      <c r="Q3655" s="172">
        <f t="shared" si="239"/>
        <v>1.2731734642161664E-2</v>
      </c>
      <c r="R3655" s="172">
        <f t="shared" si="239"/>
        <v>1.3632665581903963E-2</v>
      </c>
      <c r="S3655" s="168"/>
      <c r="V3655" s="284"/>
    </row>
    <row r="3656" spans="1:22">
      <c r="A3656" s="220" t="s">
        <v>983</v>
      </c>
      <c r="B3656" s="220" t="s">
        <v>984</v>
      </c>
      <c r="C3656" s="218">
        <f xml:space="preserve"> COUNTIF(gp_2526[LAD21],lad_growth_sex_age[[#This Row],[LAD21]])</f>
        <v>20</v>
      </c>
      <c r="D3656" s="222" t="s">
        <v>596</v>
      </c>
      <c r="E3656" s="266">
        <v>4043.7579999999998</v>
      </c>
      <c r="F3656" s="125">
        <v>4053.9769999999999</v>
      </c>
      <c r="G3656" s="125">
        <v>4096.4400000000005</v>
      </c>
      <c r="H3656" s="125">
        <v>4161.5689999999995</v>
      </c>
      <c r="I3656" s="266">
        <v>3454.0210000000002</v>
      </c>
      <c r="J3656" s="125">
        <v>3417.482</v>
      </c>
      <c r="K3656" s="125">
        <v>3429.9059999999999</v>
      </c>
      <c r="L3656" s="125">
        <v>3458.585</v>
      </c>
      <c r="M3656" s="271">
        <f t="shared" si="236"/>
        <v>2.5271047377217063E-3</v>
      </c>
      <c r="N3656" s="171">
        <f t="shared" si="237"/>
        <v>1.3027980408323323E-2</v>
      </c>
      <c r="O3656" s="269">
        <f t="shared" si="238"/>
        <v>2.9134038189228856E-2</v>
      </c>
      <c r="P3656" s="171">
        <f t="shared" si="239"/>
        <v>-1.0578684958777092E-2</v>
      </c>
      <c r="Q3656" s="172">
        <f t="shared" si="239"/>
        <v>-6.9817178297411145E-3</v>
      </c>
      <c r="R3656" s="172">
        <f t="shared" si="239"/>
        <v>1.3213584978203233E-3</v>
      </c>
      <c r="S3656" s="168"/>
      <c r="V3656" s="284"/>
    </row>
    <row r="3657" spans="1:22">
      <c r="A3657" s="220" t="s">
        <v>983</v>
      </c>
      <c r="B3657" s="220" t="s">
        <v>984</v>
      </c>
      <c r="C3657" s="218">
        <f xml:space="preserve"> COUNTIF(gp_2526[LAD21],lad_growth_sex_age[[#This Row],[LAD21]])</f>
        <v>20</v>
      </c>
      <c r="D3657" s="222" t="s">
        <v>599</v>
      </c>
      <c r="E3657" s="266">
        <v>4808.0770000000002</v>
      </c>
      <c r="F3657" s="125">
        <v>4774.9040000000005</v>
      </c>
      <c r="G3657" s="125">
        <v>4685.3599999999997</v>
      </c>
      <c r="H3657" s="125">
        <v>4618.942</v>
      </c>
      <c r="I3657" s="266">
        <v>4513.4380000000001</v>
      </c>
      <c r="J3657" s="125">
        <v>4477.1589999999997</v>
      </c>
      <c r="K3657" s="125">
        <v>4396.4249999999993</v>
      </c>
      <c r="L3657" s="125">
        <v>4313.7829999999994</v>
      </c>
      <c r="M3657" s="271">
        <f t="shared" si="236"/>
        <v>-6.8994319350542373E-3</v>
      </c>
      <c r="N3657" s="171">
        <f t="shared" si="237"/>
        <v>-2.5523093744131083E-2</v>
      </c>
      <c r="O3657" s="269">
        <f t="shared" si="238"/>
        <v>-3.9336932416015845E-2</v>
      </c>
      <c r="P3657" s="171">
        <f t="shared" si="239"/>
        <v>-8.0379967554667746E-3</v>
      </c>
      <c r="Q3657" s="172">
        <f t="shared" si="239"/>
        <v>-2.5925469675223373E-2</v>
      </c>
      <c r="R3657" s="172">
        <f t="shared" si="239"/>
        <v>-4.4235680206530063E-2</v>
      </c>
      <c r="S3657" s="168"/>
      <c r="V3657" s="284"/>
    </row>
    <row r="3658" spans="1:22">
      <c r="A3658" s="220" t="s">
        <v>983</v>
      </c>
      <c r="B3658" s="220" t="s">
        <v>984</v>
      </c>
      <c r="C3658" s="218">
        <f xml:space="preserve"> COUNTIF(gp_2526[LAD21],lad_growth_sex_age[[#This Row],[LAD21]])</f>
        <v>20</v>
      </c>
      <c r="D3658" s="222" t="s">
        <v>602</v>
      </c>
      <c r="E3658" s="266">
        <v>5012.3160000000007</v>
      </c>
      <c r="F3658" s="125">
        <v>5008.0640000000003</v>
      </c>
      <c r="G3658" s="125">
        <v>5013.5429999999997</v>
      </c>
      <c r="H3658" s="125">
        <v>5048.4489999999996</v>
      </c>
      <c r="I3658" s="266">
        <v>5257.398000000001</v>
      </c>
      <c r="J3658" s="125">
        <v>5182.1679999999997</v>
      </c>
      <c r="K3658" s="125">
        <v>5092.991</v>
      </c>
      <c r="L3658" s="125">
        <v>5082.3870000000006</v>
      </c>
      <c r="M3658" s="271">
        <f t="shared" si="236"/>
        <v>-8.4831044172003654E-4</v>
      </c>
      <c r="N3658" s="171">
        <f t="shared" si="237"/>
        <v>2.4479701599000386E-4</v>
      </c>
      <c r="O3658" s="269">
        <f t="shared" si="238"/>
        <v>7.2088431774849984E-3</v>
      </c>
      <c r="P3658" s="171">
        <f t="shared" si="239"/>
        <v>-1.4309359877262739E-2</v>
      </c>
      <c r="Q3658" s="172">
        <f t="shared" si="239"/>
        <v>-3.127155296213089E-2</v>
      </c>
      <c r="R3658" s="172">
        <f t="shared" si="239"/>
        <v>-3.3288520290835961E-2</v>
      </c>
      <c r="S3658" s="168"/>
      <c r="V3658" s="284"/>
    </row>
    <row r="3659" spans="1:22">
      <c r="A3659" s="220" t="s">
        <v>983</v>
      </c>
      <c r="B3659" s="220" t="s">
        <v>984</v>
      </c>
      <c r="C3659" s="218">
        <f xml:space="preserve"> COUNTIF(gp_2526[LAD21],lad_growth_sex_age[[#This Row],[LAD21]])</f>
        <v>20</v>
      </c>
      <c r="D3659" s="222" t="s">
        <v>605</v>
      </c>
      <c r="E3659" s="266">
        <v>5152.9090000000006</v>
      </c>
      <c r="F3659" s="125">
        <v>5152.2970000000005</v>
      </c>
      <c r="G3659" s="125">
        <v>5224.9940000000006</v>
      </c>
      <c r="H3659" s="125">
        <v>5249.4319999999998</v>
      </c>
      <c r="I3659" s="266">
        <v>5463.4969999999994</v>
      </c>
      <c r="J3659" s="125">
        <v>5615.78</v>
      </c>
      <c r="K3659" s="125">
        <v>5733.1769999999997</v>
      </c>
      <c r="L3659" s="125">
        <v>5735.8850000000002</v>
      </c>
      <c r="M3659" s="271">
        <f t="shared" si="236"/>
        <v>-1.1876786490894366E-4</v>
      </c>
      <c r="N3659" s="171">
        <f t="shared" si="237"/>
        <v>1.3989185526078576E-2</v>
      </c>
      <c r="O3659" s="269">
        <f t="shared" si="238"/>
        <v>1.8731749386608459E-2</v>
      </c>
      <c r="P3659" s="171">
        <f t="shared" si="239"/>
        <v>2.7872807471112433E-2</v>
      </c>
      <c r="Q3659" s="172">
        <f t="shared" si="239"/>
        <v>4.9360327277566056E-2</v>
      </c>
      <c r="R3659" s="172">
        <f t="shared" si="239"/>
        <v>4.9855980519436703E-2</v>
      </c>
      <c r="S3659" s="168"/>
      <c r="V3659" s="284"/>
    </row>
    <row r="3660" spans="1:22">
      <c r="A3660" s="220" t="s">
        <v>983</v>
      </c>
      <c r="B3660" s="220" t="s">
        <v>984</v>
      </c>
      <c r="C3660" s="218">
        <f xml:space="preserve"> COUNTIF(gp_2526[LAD21],lad_growth_sex_age[[#This Row],[LAD21]])</f>
        <v>20</v>
      </c>
      <c r="D3660" s="222" t="s">
        <v>608</v>
      </c>
      <c r="E3660" s="266">
        <v>4885.9539999999997</v>
      </c>
      <c r="F3660" s="125">
        <v>4967.0429999999997</v>
      </c>
      <c r="G3660" s="125">
        <v>5015.9310000000005</v>
      </c>
      <c r="H3660" s="125">
        <v>5071.3869999999988</v>
      </c>
      <c r="I3660" s="266">
        <v>5070.2440000000006</v>
      </c>
      <c r="J3660" s="125">
        <v>5091.7180000000008</v>
      </c>
      <c r="K3660" s="125">
        <v>5269.5749999999998</v>
      </c>
      <c r="L3660" s="125">
        <v>5500.7089999999998</v>
      </c>
      <c r="M3660" s="271">
        <f t="shared" si="236"/>
        <v>1.6596349453965376E-2</v>
      </c>
      <c r="N3660" s="171">
        <f t="shared" si="237"/>
        <v>2.6602174314371518E-2</v>
      </c>
      <c r="O3660" s="269">
        <f t="shared" si="238"/>
        <v>3.7952260704869324E-2</v>
      </c>
      <c r="P3660" s="171">
        <f t="shared" si="239"/>
        <v>4.2352991295882721E-3</v>
      </c>
      <c r="Q3660" s="172">
        <f t="shared" si="239"/>
        <v>3.9313887063423217E-2</v>
      </c>
      <c r="R3660" s="172">
        <f t="shared" si="239"/>
        <v>8.4900253321141775E-2</v>
      </c>
      <c r="S3660" s="168"/>
      <c r="V3660" s="284"/>
    </row>
    <row r="3661" spans="1:22">
      <c r="A3661" s="220" t="s">
        <v>983</v>
      </c>
      <c r="B3661" s="220" t="s">
        <v>984</v>
      </c>
      <c r="C3661" s="218">
        <f xml:space="preserve"> COUNTIF(gp_2526[LAD21],lad_growth_sex_age[[#This Row],[LAD21]])</f>
        <v>20</v>
      </c>
      <c r="D3661" s="222" t="s">
        <v>611</v>
      </c>
      <c r="E3661" s="266">
        <v>4584.1509999999998</v>
      </c>
      <c r="F3661" s="125">
        <v>4670.5029999999997</v>
      </c>
      <c r="G3661" s="125">
        <v>4831.9080000000004</v>
      </c>
      <c r="H3661" s="125">
        <v>4942.3270000000002</v>
      </c>
      <c r="I3661" s="266">
        <v>4841.4690000000001</v>
      </c>
      <c r="J3661" s="125">
        <v>4982.4490000000005</v>
      </c>
      <c r="K3661" s="125">
        <v>5061.3969999999999</v>
      </c>
      <c r="L3661" s="125">
        <v>5160.1679999999997</v>
      </c>
      <c r="M3661" s="271">
        <f t="shared" si="236"/>
        <v>1.8837075829308384E-2</v>
      </c>
      <c r="N3661" s="171">
        <f t="shared" si="237"/>
        <v>5.4046430844010271E-2</v>
      </c>
      <c r="O3661" s="269">
        <f t="shared" si="238"/>
        <v>7.8133551883434987E-2</v>
      </c>
      <c r="P3661" s="171">
        <f t="shared" si="239"/>
        <v>2.9119261116822285E-2</v>
      </c>
      <c r="Q3661" s="172">
        <f t="shared" si="239"/>
        <v>4.5425882103138505E-2</v>
      </c>
      <c r="R3661" s="172">
        <f t="shared" si="239"/>
        <v>6.582692153972268E-2</v>
      </c>
      <c r="S3661" s="168"/>
      <c r="V3661" s="284"/>
    </row>
    <row r="3662" spans="1:22">
      <c r="A3662" s="220" t="s">
        <v>983</v>
      </c>
      <c r="B3662" s="220" t="s">
        <v>984</v>
      </c>
      <c r="C3662" s="218">
        <f xml:space="preserve"> COUNTIF(gp_2526[LAD21],lad_growth_sex_age[[#This Row],[LAD21]])</f>
        <v>20</v>
      </c>
      <c r="D3662" s="222" t="s">
        <v>614</v>
      </c>
      <c r="E3662" s="266">
        <v>5398.2199999999993</v>
      </c>
      <c r="F3662" s="125">
        <v>5153.6450000000004</v>
      </c>
      <c r="G3662" s="125">
        <v>4933.759</v>
      </c>
      <c r="H3662" s="125">
        <v>4815.2529999999997</v>
      </c>
      <c r="I3662" s="266">
        <v>5865.73</v>
      </c>
      <c r="J3662" s="125">
        <v>5642.451</v>
      </c>
      <c r="K3662" s="125">
        <v>5427.2260000000006</v>
      </c>
      <c r="L3662" s="125">
        <v>5299.4859999999999</v>
      </c>
      <c r="M3662" s="271">
        <f t="shared" si="236"/>
        <v>-4.5306601064795234E-2</v>
      </c>
      <c r="N3662" s="171">
        <f t="shared" si="237"/>
        <v>-8.6039657516736881E-2</v>
      </c>
      <c r="O3662" s="269">
        <f t="shared" si="238"/>
        <v>-0.1079924493629381</v>
      </c>
      <c r="P3662" s="171">
        <f t="shared" si="239"/>
        <v>-3.8064997877501956E-2</v>
      </c>
      <c r="Q3662" s="172">
        <f t="shared" si="239"/>
        <v>-7.4756935624380766E-2</v>
      </c>
      <c r="R3662" s="172">
        <f t="shared" si="239"/>
        <v>-9.6534276211145034E-2</v>
      </c>
      <c r="S3662" s="168"/>
      <c r="V3662" s="284"/>
    </row>
    <row r="3663" spans="1:22">
      <c r="A3663" s="220" t="s">
        <v>983</v>
      </c>
      <c r="B3663" s="220" t="s">
        <v>984</v>
      </c>
      <c r="C3663" s="218">
        <f xml:space="preserve"> COUNTIF(gp_2526[LAD21],lad_growth_sex_age[[#This Row],[LAD21]])</f>
        <v>20</v>
      </c>
      <c r="D3663" s="222" t="s">
        <v>617</v>
      </c>
      <c r="E3663" s="266">
        <v>6332.9180000000006</v>
      </c>
      <c r="F3663" s="125">
        <v>6313.9049999999997</v>
      </c>
      <c r="G3663" s="125">
        <v>6218.9029999999993</v>
      </c>
      <c r="H3663" s="125">
        <v>6073.2709999999997</v>
      </c>
      <c r="I3663" s="266">
        <v>6835.4149999999991</v>
      </c>
      <c r="J3663" s="125">
        <v>6770.03</v>
      </c>
      <c r="K3663" s="125">
        <v>6730.8</v>
      </c>
      <c r="L3663" s="125">
        <v>6605.6880000000001</v>
      </c>
      <c r="M3663" s="271">
        <f t="shared" si="236"/>
        <v>-3.002249515942071E-3</v>
      </c>
      <c r="N3663" s="171">
        <f t="shared" si="237"/>
        <v>-1.800354907485005E-2</v>
      </c>
      <c r="O3663" s="269">
        <f t="shared" si="238"/>
        <v>-4.0999583446367192E-2</v>
      </c>
      <c r="P3663" s="171">
        <f t="shared" si="239"/>
        <v>-9.5656225700998868E-3</v>
      </c>
      <c r="Q3663" s="172">
        <f t="shared" si="239"/>
        <v>-1.5304849815263432E-2</v>
      </c>
      <c r="R3663" s="172">
        <f t="shared" si="239"/>
        <v>-3.3608347115719965E-2</v>
      </c>
      <c r="S3663" s="168"/>
      <c r="V3663" s="284"/>
    </row>
    <row r="3664" spans="1:22">
      <c r="A3664" s="220" t="s">
        <v>983</v>
      </c>
      <c r="B3664" s="220" t="s">
        <v>984</v>
      </c>
      <c r="C3664" s="218">
        <f xml:space="preserve"> COUNTIF(gp_2526[LAD21],lad_growth_sex_age[[#This Row],[LAD21]])</f>
        <v>20</v>
      </c>
      <c r="D3664" s="222" t="s">
        <v>620</v>
      </c>
      <c r="E3664" s="266">
        <v>6605.5450000000001</v>
      </c>
      <c r="F3664" s="125">
        <v>6707.0889999999999</v>
      </c>
      <c r="G3664" s="125">
        <v>6736.7710000000006</v>
      </c>
      <c r="H3664" s="125">
        <v>6797.3799999999992</v>
      </c>
      <c r="I3664" s="266">
        <v>6997.5329999999994</v>
      </c>
      <c r="J3664" s="125">
        <v>7206.9010000000007</v>
      </c>
      <c r="K3664" s="125">
        <v>7271.3539999999994</v>
      </c>
      <c r="L3664" s="125">
        <v>7306.7410000000009</v>
      </c>
      <c r="M3664" s="271">
        <f t="shared" si="236"/>
        <v>1.5372539283283948E-2</v>
      </c>
      <c r="N3664" s="171">
        <f t="shared" si="237"/>
        <v>1.9866036791816657E-2</v>
      </c>
      <c r="O3664" s="269">
        <f t="shared" si="238"/>
        <v>2.9041509822429357E-2</v>
      </c>
      <c r="P3664" s="171">
        <f t="shared" si="239"/>
        <v>2.9920259039864665E-2</v>
      </c>
      <c r="Q3664" s="172">
        <f t="shared" si="239"/>
        <v>3.9131076623718661E-2</v>
      </c>
      <c r="R3664" s="172">
        <f t="shared" si="239"/>
        <v>4.4188144593244716E-2</v>
      </c>
      <c r="S3664" s="168"/>
      <c r="V3664" s="284"/>
    </row>
    <row r="3665" spans="1:22">
      <c r="A3665" s="220" t="s">
        <v>983</v>
      </c>
      <c r="B3665" s="220" t="s">
        <v>984</v>
      </c>
      <c r="C3665" s="218">
        <f xml:space="preserve"> COUNTIF(gp_2526[LAD21],lad_growth_sex_age[[#This Row],[LAD21]])</f>
        <v>20</v>
      </c>
      <c r="D3665" s="222" t="s">
        <v>623</v>
      </c>
      <c r="E3665" s="266">
        <v>5823.7929999999997</v>
      </c>
      <c r="F3665" s="125">
        <v>6048.5040000000008</v>
      </c>
      <c r="G3665" s="125">
        <v>6324.9449999999997</v>
      </c>
      <c r="H3665" s="125">
        <v>6552.9709999999995</v>
      </c>
      <c r="I3665" s="266">
        <v>6091.5550000000003</v>
      </c>
      <c r="J3665" s="125">
        <v>6374.8009999999995</v>
      </c>
      <c r="K3665" s="125">
        <v>6641.6</v>
      </c>
      <c r="L3665" s="125">
        <v>6899.527</v>
      </c>
      <c r="M3665" s="271">
        <f t="shared" si="236"/>
        <v>3.8584990915714407E-2</v>
      </c>
      <c r="N3665" s="171">
        <f t="shared" si="237"/>
        <v>8.6052509077846701E-2</v>
      </c>
      <c r="O3665" s="269">
        <f t="shared" si="238"/>
        <v>0.12520671665356237</v>
      </c>
      <c r="P3665" s="171">
        <f t="shared" si="239"/>
        <v>4.6498143741622484E-2</v>
      </c>
      <c r="Q3665" s="172">
        <f t="shared" si="239"/>
        <v>9.0296320069341907E-2</v>
      </c>
      <c r="R3665" s="172">
        <f t="shared" si="239"/>
        <v>0.13263805383026167</v>
      </c>
      <c r="S3665" s="168"/>
      <c r="V3665" s="284"/>
    </row>
    <row r="3666" spans="1:22">
      <c r="A3666" s="220" t="s">
        <v>983</v>
      </c>
      <c r="B3666" s="220" t="s">
        <v>984</v>
      </c>
      <c r="C3666" s="218">
        <f xml:space="preserve"> COUNTIF(gp_2526[LAD21],lad_growth_sex_age[[#This Row],[LAD21]])</f>
        <v>20</v>
      </c>
      <c r="D3666" s="222" t="s">
        <v>626</v>
      </c>
      <c r="E3666" s="266">
        <v>5346.0919999999987</v>
      </c>
      <c r="F3666" s="125">
        <v>5300.8850000000002</v>
      </c>
      <c r="G3666" s="125">
        <v>5332.59</v>
      </c>
      <c r="H3666" s="125">
        <v>5409.5519999999997</v>
      </c>
      <c r="I3666" s="266">
        <v>5715.9830000000002</v>
      </c>
      <c r="J3666" s="125">
        <v>5678.7830000000004</v>
      </c>
      <c r="K3666" s="125">
        <v>5733.9719999999998</v>
      </c>
      <c r="L3666" s="125">
        <v>5816.71</v>
      </c>
      <c r="M3666" s="271">
        <f t="shared" si="236"/>
        <v>-8.4560834344037713E-3</v>
      </c>
      <c r="N3666" s="171">
        <f t="shared" si="237"/>
        <v>-2.5255831736525655E-3</v>
      </c>
      <c r="O3666" s="269">
        <f t="shared" si="238"/>
        <v>1.1870353147682637E-2</v>
      </c>
      <c r="P3666" s="171">
        <f t="shared" si="239"/>
        <v>-6.5080669414166936E-3</v>
      </c>
      <c r="Q3666" s="172">
        <f t="shared" si="239"/>
        <v>3.14714022067588E-3</v>
      </c>
      <c r="R3666" s="172">
        <f t="shared" si="239"/>
        <v>1.7621990828174238E-2</v>
      </c>
      <c r="S3666" s="168"/>
      <c r="V3666" s="284"/>
    </row>
    <row r="3667" spans="1:22">
      <c r="A3667" s="220" t="s">
        <v>983</v>
      </c>
      <c r="B3667" s="220" t="s">
        <v>984</v>
      </c>
      <c r="C3667" s="218">
        <f xml:space="preserve"> COUNTIF(gp_2526[LAD21],lad_growth_sex_age[[#This Row],[LAD21]])</f>
        <v>20</v>
      </c>
      <c r="D3667" s="222" t="s">
        <v>629</v>
      </c>
      <c r="E3667" s="266">
        <v>5157.5030000000006</v>
      </c>
      <c r="F3667" s="125">
        <v>5235.1109999999999</v>
      </c>
      <c r="G3667" s="125">
        <v>5053.4490000000005</v>
      </c>
      <c r="H3667" s="125">
        <v>4933.97</v>
      </c>
      <c r="I3667" s="266">
        <v>5895.597999999999</v>
      </c>
      <c r="J3667" s="125">
        <v>5944.4</v>
      </c>
      <c r="K3667" s="125">
        <v>5690.2170000000006</v>
      </c>
      <c r="L3667" s="125">
        <v>5528.4260000000004</v>
      </c>
      <c r="M3667" s="271">
        <f t="shared" si="236"/>
        <v>1.5047591828836407E-2</v>
      </c>
      <c r="N3667" s="171">
        <f t="shared" si="237"/>
        <v>-2.0175266984818054E-2</v>
      </c>
      <c r="O3667" s="269">
        <f t="shared" si="238"/>
        <v>-4.3341322341450959E-2</v>
      </c>
      <c r="P3667" s="171">
        <f t="shared" si="239"/>
        <v>8.2777014307964351E-3</v>
      </c>
      <c r="Q3667" s="172">
        <f t="shared" si="239"/>
        <v>-3.483633042822773E-2</v>
      </c>
      <c r="R3667" s="172">
        <f t="shared" si="239"/>
        <v>-6.2279008846939481E-2</v>
      </c>
      <c r="S3667" s="168"/>
      <c r="V3667" s="284"/>
    </row>
    <row r="3668" spans="1:22">
      <c r="A3668" s="220" t="s">
        <v>983</v>
      </c>
      <c r="B3668" s="220" t="s">
        <v>984</v>
      </c>
      <c r="C3668" s="218">
        <f xml:space="preserve"> COUNTIF(gp_2526[LAD21],lad_growth_sex_age[[#This Row],[LAD21]])</f>
        <v>20</v>
      </c>
      <c r="D3668" s="222" t="s">
        <v>632</v>
      </c>
      <c r="E3668" s="266">
        <v>3295.3789999999999</v>
      </c>
      <c r="F3668" s="125">
        <v>3533.0549999999998</v>
      </c>
      <c r="G3668" s="125">
        <v>3871.3569999999995</v>
      </c>
      <c r="H3668" s="125">
        <v>4091.4549999999999</v>
      </c>
      <c r="I3668" s="266">
        <v>3930.7300000000005</v>
      </c>
      <c r="J3668" s="125">
        <v>4147.884</v>
      </c>
      <c r="K3668" s="125">
        <v>4583.5280000000002</v>
      </c>
      <c r="L3668" s="125">
        <v>4847.549</v>
      </c>
      <c r="M3668" s="271">
        <f t="shared" si="236"/>
        <v>7.212402579490855E-2</v>
      </c>
      <c r="N3668" s="171">
        <f t="shared" si="237"/>
        <v>0.17478353779641118</v>
      </c>
      <c r="O3668" s="269">
        <f t="shared" si="238"/>
        <v>0.24157342751774533</v>
      </c>
      <c r="P3668" s="171">
        <f t="shared" si="239"/>
        <v>5.5245208905215955E-2</v>
      </c>
      <c r="Q3668" s="172">
        <f t="shared" si="239"/>
        <v>0.16607551269102677</v>
      </c>
      <c r="R3668" s="172">
        <f t="shared" si="239"/>
        <v>0.23324395214120516</v>
      </c>
      <c r="S3668" s="168"/>
      <c r="V3668" s="284"/>
    </row>
    <row r="3669" spans="1:22">
      <c r="A3669" s="221" t="s">
        <v>983</v>
      </c>
      <c r="B3669" s="221" t="s">
        <v>984</v>
      </c>
      <c r="C3669" s="219">
        <f xml:space="preserve"> COUNTIF(gp_2526[LAD21],lad_growth_sex_age[[#This Row],[LAD21]])</f>
        <v>20</v>
      </c>
      <c r="D3669" s="223" t="s">
        <v>635</v>
      </c>
      <c r="E3669" s="267">
        <v>2604.2690000000002</v>
      </c>
      <c r="F3669" s="132">
        <v>2641.7539999999999</v>
      </c>
      <c r="G3669" s="132">
        <v>2750.828</v>
      </c>
      <c r="H3669" s="132">
        <v>2908.4570000000003</v>
      </c>
      <c r="I3669" s="267">
        <v>3845.2570000000001</v>
      </c>
      <c r="J3669" s="132">
        <v>3899.5099999999998</v>
      </c>
      <c r="K3669" s="132">
        <v>4031.7699999999995</v>
      </c>
      <c r="L3669" s="132">
        <v>4250.5949999999993</v>
      </c>
      <c r="M3669" s="272">
        <f t="shared" si="236"/>
        <v>1.4393674386171194E-2</v>
      </c>
      <c r="N3669" s="173">
        <f t="shared" si="237"/>
        <v>5.6276444560834436E-2</v>
      </c>
      <c r="O3669" s="270">
        <f t="shared" si="238"/>
        <v>0.11680360208565248</v>
      </c>
      <c r="P3669" s="173">
        <f t="shared" si="239"/>
        <v>1.4109069952931546E-2</v>
      </c>
      <c r="Q3669" s="173">
        <f t="shared" si="239"/>
        <v>4.8504690323689537E-2</v>
      </c>
      <c r="R3669" s="173">
        <f t="shared" si="239"/>
        <v>0.10541246007744066</v>
      </c>
      <c r="S3669" s="168"/>
      <c r="V3669" s="284"/>
    </row>
    <row r="3670" spans="1:22">
      <c r="A3670" s="220" t="s">
        <v>985</v>
      </c>
      <c r="B3670" s="220" t="s">
        <v>986</v>
      </c>
      <c r="C3670" s="218">
        <f xml:space="preserve"> COUNTIF(gp_2526[LAD21],lad_growth_sex_age[[#This Row],[LAD21]])</f>
        <v>17</v>
      </c>
      <c r="D3670" s="222" t="s">
        <v>583</v>
      </c>
      <c r="E3670" s="266">
        <v>514.13300000000004</v>
      </c>
      <c r="F3670" s="125">
        <v>516.06100000000004</v>
      </c>
      <c r="G3670" s="125">
        <v>511.77100000000002</v>
      </c>
      <c r="H3670" s="125">
        <v>518.33100000000002</v>
      </c>
      <c r="I3670" s="266">
        <v>490.76400000000001</v>
      </c>
      <c r="J3670" s="125">
        <v>493.02499999999998</v>
      </c>
      <c r="K3670" s="125">
        <v>488.67500000000001</v>
      </c>
      <c r="L3670" s="125">
        <v>494.77300000000002</v>
      </c>
      <c r="M3670" s="271">
        <f t="shared" si="236"/>
        <v>3.7500024312775043E-3</v>
      </c>
      <c r="N3670" s="171">
        <f t="shared" si="237"/>
        <v>-4.5941419827165795E-3</v>
      </c>
      <c r="O3670" s="269">
        <f t="shared" si="238"/>
        <v>8.1652023892649934E-3</v>
      </c>
      <c r="P3670" s="171">
        <f t="shared" si="239"/>
        <v>4.6071023954486617E-3</v>
      </c>
      <c r="Q3670" s="172">
        <f t="shared" si="239"/>
        <v>-4.2566284405539086E-3</v>
      </c>
      <c r="R3670" s="172">
        <f t="shared" si="239"/>
        <v>8.1688958440309691E-3</v>
      </c>
      <c r="S3670" s="168"/>
      <c r="V3670" s="284"/>
    </row>
    <row r="3671" spans="1:22">
      <c r="A3671" s="220" t="s">
        <v>985</v>
      </c>
      <c r="B3671" s="220" t="s">
        <v>986</v>
      </c>
      <c r="C3671" s="218">
        <f xml:space="preserve"> COUNTIF(gp_2526[LAD21],lad_growth_sex_age[[#This Row],[LAD21]])</f>
        <v>17</v>
      </c>
      <c r="D3671" s="222" t="s">
        <v>584</v>
      </c>
      <c r="E3671" s="266">
        <v>2129.7129999999997</v>
      </c>
      <c r="F3671" s="125">
        <v>2134.9890000000005</v>
      </c>
      <c r="G3671" s="125">
        <v>2129.8139999999999</v>
      </c>
      <c r="H3671" s="125">
        <v>2126.056</v>
      </c>
      <c r="I3671" s="266">
        <v>2041.1440000000002</v>
      </c>
      <c r="J3671" s="125">
        <v>1987.9280000000001</v>
      </c>
      <c r="K3671" s="125">
        <v>2009.6930000000002</v>
      </c>
      <c r="L3671" s="125">
        <v>2006.425</v>
      </c>
      <c r="M3671" s="271">
        <f t="shared" si="236"/>
        <v>2.4773291049079147E-3</v>
      </c>
      <c r="N3671" s="171">
        <f t="shared" si="237"/>
        <v>4.7424230401050654E-5</v>
      </c>
      <c r="O3671" s="269">
        <f t="shared" si="238"/>
        <v>-1.7171327779844977E-3</v>
      </c>
      <c r="P3671" s="171">
        <f t="shared" si="239"/>
        <v>-2.6071653935244216E-2</v>
      </c>
      <c r="Q3671" s="172">
        <f t="shared" si="239"/>
        <v>-1.5408516008669658E-2</v>
      </c>
      <c r="R3671" s="172">
        <f t="shared" si="239"/>
        <v>-1.7009578942005207E-2</v>
      </c>
      <c r="S3671" s="168"/>
      <c r="V3671" s="284"/>
    </row>
    <row r="3672" spans="1:22">
      <c r="A3672" s="220" t="s">
        <v>985</v>
      </c>
      <c r="B3672" s="220" t="s">
        <v>986</v>
      </c>
      <c r="C3672" s="218">
        <f xml:space="preserve"> COUNTIF(gp_2526[LAD21],lad_growth_sex_age[[#This Row],[LAD21]])</f>
        <v>17</v>
      </c>
      <c r="D3672" s="222" t="s">
        <v>587</v>
      </c>
      <c r="E3672" s="266">
        <v>3027.1880000000001</v>
      </c>
      <c r="F3672" s="125">
        <v>2978.0959999999995</v>
      </c>
      <c r="G3672" s="125">
        <v>2958.7280000000001</v>
      </c>
      <c r="H3672" s="125">
        <v>2910.558</v>
      </c>
      <c r="I3672" s="266">
        <v>2855.6309999999999</v>
      </c>
      <c r="J3672" s="125">
        <v>2913.2330000000002</v>
      </c>
      <c r="K3672" s="125">
        <v>2874.3110000000001</v>
      </c>
      <c r="L3672" s="125">
        <v>2816.9670000000001</v>
      </c>
      <c r="M3672" s="271">
        <f t="shared" si="236"/>
        <v>-1.6217030458630436E-2</v>
      </c>
      <c r="N3672" s="171">
        <f t="shared" si="237"/>
        <v>-2.2615047364088401E-2</v>
      </c>
      <c r="O3672" s="269">
        <f t="shared" si="238"/>
        <v>-3.8527504733766156E-2</v>
      </c>
      <c r="P3672" s="171">
        <f t="shared" si="239"/>
        <v>2.0171373682384145E-2</v>
      </c>
      <c r="Q3672" s="172">
        <f t="shared" si="239"/>
        <v>6.5414614143074826E-3</v>
      </c>
      <c r="R3672" s="172">
        <f t="shared" si="239"/>
        <v>-1.3539564460534208E-2</v>
      </c>
      <c r="S3672" s="168"/>
      <c r="V3672" s="284"/>
    </row>
    <row r="3673" spans="1:22">
      <c r="A3673" s="220" t="s">
        <v>985</v>
      </c>
      <c r="B3673" s="220" t="s">
        <v>986</v>
      </c>
      <c r="C3673" s="218">
        <f xml:space="preserve"> COUNTIF(gp_2526[LAD21],lad_growth_sex_age[[#This Row],[LAD21]])</f>
        <v>17</v>
      </c>
      <c r="D3673" s="222" t="s">
        <v>590</v>
      </c>
      <c r="E3673" s="266">
        <v>3027.5770000000002</v>
      </c>
      <c r="F3673" s="125">
        <v>3043.2339999999999</v>
      </c>
      <c r="G3673" s="125">
        <v>3038.9659999999999</v>
      </c>
      <c r="H3673" s="125">
        <v>3035.2220000000002</v>
      </c>
      <c r="I3673" s="266">
        <v>2930.3989999999994</v>
      </c>
      <c r="J3673" s="125">
        <v>2899.4360000000006</v>
      </c>
      <c r="K3673" s="125">
        <v>2899.6909999999998</v>
      </c>
      <c r="L3673" s="125">
        <v>2888.232</v>
      </c>
      <c r="M3673" s="271">
        <f t="shared" si="236"/>
        <v>5.1714621956765088E-3</v>
      </c>
      <c r="N3673" s="171">
        <f t="shared" si="237"/>
        <v>3.7617540363134175E-3</v>
      </c>
      <c r="O3673" s="269">
        <f t="shared" si="238"/>
        <v>2.5251215741168534E-3</v>
      </c>
      <c r="P3673" s="171">
        <f t="shared" si="239"/>
        <v>-1.056613792183209E-2</v>
      </c>
      <c r="Q3673" s="172">
        <f t="shared" si="239"/>
        <v>-1.0479119055118308E-2</v>
      </c>
      <c r="R3673" s="172">
        <f t="shared" si="239"/>
        <v>-1.4389508049927491E-2</v>
      </c>
      <c r="S3673" s="168"/>
      <c r="V3673" s="284"/>
    </row>
    <row r="3674" spans="1:22">
      <c r="A3674" s="220" t="s">
        <v>985</v>
      </c>
      <c r="B3674" s="220" t="s">
        <v>986</v>
      </c>
      <c r="C3674" s="218">
        <f xml:space="preserve"> COUNTIF(gp_2526[LAD21],lad_growth_sex_age[[#This Row],[LAD21]])</f>
        <v>17</v>
      </c>
      <c r="D3674" s="222" t="s">
        <v>593</v>
      </c>
      <c r="E3674" s="266">
        <v>2775.1660000000002</v>
      </c>
      <c r="F3674" s="125">
        <v>2810.9030000000002</v>
      </c>
      <c r="G3674" s="125">
        <v>2868.2870000000003</v>
      </c>
      <c r="H3674" s="125">
        <v>2917.7190000000001</v>
      </c>
      <c r="I3674" s="266">
        <v>2653.6819999999998</v>
      </c>
      <c r="J3674" s="125">
        <v>2670.723</v>
      </c>
      <c r="K3674" s="125">
        <v>2677.3979999999997</v>
      </c>
      <c r="L3674" s="125">
        <v>2746.5949999999998</v>
      </c>
      <c r="M3674" s="271">
        <f t="shared" si="236"/>
        <v>1.2877427872783134E-2</v>
      </c>
      <c r="N3674" s="171">
        <f t="shared" si="237"/>
        <v>3.3555109856491502E-2</v>
      </c>
      <c r="O3674" s="269">
        <f t="shared" si="238"/>
        <v>5.136737766317398E-2</v>
      </c>
      <c r="P3674" s="171">
        <f t="shared" si="239"/>
        <v>6.4216435880411326E-3</v>
      </c>
      <c r="Q3674" s="172">
        <f t="shared" si="239"/>
        <v>8.937016567923322E-3</v>
      </c>
      <c r="R3674" s="172">
        <f t="shared" si="239"/>
        <v>3.5012861375251447E-2</v>
      </c>
      <c r="S3674" s="168"/>
      <c r="V3674" s="284"/>
    </row>
    <row r="3675" spans="1:22">
      <c r="A3675" s="220" t="s">
        <v>985</v>
      </c>
      <c r="B3675" s="220" t="s">
        <v>986</v>
      </c>
      <c r="C3675" s="218">
        <f xml:space="preserve"> COUNTIF(gp_2526[LAD21],lad_growth_sex_age[[#This Row],[LAD21]])</f>
        <v>17</v>
      </c>
      <c r="D3675" s="222" t="s">
        <v>596</v>
      </c>
      <c r="E3675" s="266">
        <v>2463.652</v>
      </c>
      <c r="F3675" s="125">
        <v>2527.3710000000001</v>
      </c>
      <c r="G3675" s="125">
        <v>2531.77</v>
      </c>
      <c r="H3675" s="125">
        <v>2582.15</v>
      </c>
      <c r="I3675" s="266">
        <v>2354.8209999999999</v>
      </c>
      <c r="J3675" s="125">
        <v>2370.3590000000004</v>
      </c>
      <c r="K3675" s="125">
        <v>2413.645</v>
      </c>
      <c r="L3675" s="125">
        <v>2461.8389999999999</v>
      </c>
      <c r="M3675" s="271">
        <f t="shared" si="236"/>
        <v>2.5863636585037191E-2</v>
      </c>
      <c r="N3675" s="171">
        <f t="shared" si="237"/>
        <v>2.7649197208047215E-2</v>
      </c>
      <c r="O3675" s="269">
        <f t="shared" si="238"/>
        <v>4.8098513913491049E-2</v>
      </c>
      <c r="P3675" s="171">
        <f t="shared" si="239"/>
        <v>6.5983783905445327E-3</v>
      </c>
      <c r="Q3675" s="172">
        <f t="shared" si="239"/>
        <v>2.4980242659633181E-2</v>
      </c>
      <c r="R3675" s="172">
        <f t="shared" si="239"/>
        <v>4.5446341781392313E-2</v>
      </c>
      <c r="S3675" s="168"/>
      <c r="V3675" s="284"/>
    </row>
    <row r="3676" spans="1:22">
      <c r="A3676" s="220" t="s">
        <v>985</v>
      </c>
      <c r="B3676" s="220" t="s">
        <v>986</v>
      </c>
      <c r="C3676" s="218">
        <f xml:space="preserve"> COUNTIF(gp_2526[LAD21],lad_growth_sex_age[[#This Row],[LAD21]])</f>
        <v>17</v>
      </c>
      <c r="D3676" s="222" t="s">
        <v>599</v>
      </c>
      <c r="E3676" s="266">
        <v>3215.5879999999997</v>
      </c>
      <c r="F3676" s="125">
        <v>3170.7159999999999</v>
      </c>
      <c r="G3676" s="125">
        <v>3121.221</v>
      </c>
      <c r="H3676" s="125">
        <v>3107.136</v>
      </c>
      <c r="I3676" s="266">
        <v>3515.1130000000003</v>
      </c>
      <c r="J3676" s="125">
        <v>3500.0439999999999</v>
      </c>
      <c r="K3676" s="125">
        <v>3446.819</v>
      </c>
      <c r="L3676" s="125">
        <v>3394.4650000000001</v>
      </c>
      <c r="M3676" s="271">
        <f t="shared" si="236"/>
        <v>-1.3954524024843932E-2</v>
      </c>
      <c r="N3676" s="171">
        <f t="shared" si="237"/>
        <v>-2.9346732230621505E-2</v>
      </c>
      <c r="O3676" s="269">
        <f t="shared" si="238"/>
        <v>-3.3726957557995547E-2</v>
      </c>
      <c r="P3676" s="171">
        <f t="shared" si="239"/>
        <v>-4.2869176609686274E-3</v>
      </c>
      <c r="Q3676" s="172">
        <f t="shared" si="239"/>
        <v>-1.9428678395260784E-2</v>
      </c>
      <c r="R3676" s="172">
        <f t="shared" si="239"/>
        <v>-3.43226519318156E-2</v>
      </c>
      <c r="S3676" s="168"/>
      <c r="V3676" s="284"/>
    </row>
    <row r="3677" spans="1:22">
      <c r="A3677" s="220" t="s">
        <v>985</v>
      </c>
      <c r="B3677" s="220" t="s">
        <v>986</v>
      </c>
      <c r="C3677" s="218">
        <f xml:space="preserve"> COUNTIF(gp_2526[LAD21],lad_growth_sex_age[[#This Row],[LAD21]])</f>
        <v>17</v>
      </c>
      <c r="D3677" s="222" t="s">
        <v>602</v>
      </c>
      <c r="E3677" s="266">
        <v>3719.1840000000002</v>
      </c>
      <c r="F3677" s="125">
        <v>3673.4999999999995</v>
      </c>
      <c r="G3677" s="125">
        <v>3703.4180000000001</v>
      </c>
      <c r="H3677" s="125">
        <v>3686.9619999999995</v>
      </c>
      <c r="I3677" s="266">
        <v>3920.5250000000005</v>
      </c>
      <c r="J3677" s="125">
        <v>3944.0940000000001</v>
      </c>
      <c r="K3677" s="125">
        <v>3930.9259999999999</v>
      </c>
      <c r="L3677" s="125">
        <v>3942.4300000000003</v>
      </c>
      <c r="M3677" s="271">
        <f t="shared" si="236"/>
        <v>-1.2283339571260966E-2</v>
      </c>
      <c r="N3677" s="171">
        <f t="shared" si="237"/>
        <v>-4.2391019105266301E-3</v>
      </c>
      <c r="O3677" s="269">
        <f t="shared" si="238"/>
        <v>-8.6637283877325395E-3</v>
      </c>
      <c r="P3677" s="171">
        <f t="shared" si="239"/>
        <v>6.0116948622951014E-3</v>
      </c>
      <c r="Q3677" s="172">
        <f t="shared" si="239"/>
        <v>2.6529610192510909E-3</v>
      </c>
      <c r="R3677" s="172">
        <f t="shared" si="239"/>
        <v>5.5872619100757531E-3</v>
      </c>
      <c r="S3677" s="168"/>
      <c r="V3677" s="284"/>
    </row>
    <row r="3678" spans="1:22">
      <c r="A3678" s="220" t="s">
        <v>985</v>
      </c>
      <c r="B3678" s="220" t="s">
        <v>986</v>
      </c>
      <c r="C3678" s="218">
        <f xml:space="preserve"> COUNTIF(gp_2526[LAD21],lad_growth_sex_age[[#This Row],[LAD21]])</f>
        <v>17</v>
      </c>
      <c r="D3678" s="222" t="s">
        <v>605</v>
      </c>
      <c r="E3678" s="266">
        <v>3651.3349999999996</v>
      </c>
      <c r="F3678" s="125">
        <v>3798.2179999999998</v>
      </c>
      <c r="G3678" s="125">
        <v>3909.2940000000003</v>
      </c>
      <c r="H3678" s="125">
        <v>3946.607</v>
      </c>
      <c r="I3678" s="266">
        <v>3696.14</v>
      </c>
      <c r="J3678" s="125">
        <v>3834.1570000000006</v>
      </c>
      <c r="K3678" s="125">
        <v>3969.2340000000004</v>
      </c>
      <c r="L3678" s="125">
        <v>4027.7139999999999</v>
      </c>
      <c r="M3678" s="271">
        <f t="shared" si="236"/>
        <v>4.0227204570383236E-2</v>
      </c>
      <c r="N3678" s="171">
        <f t="shared" si="237"/>
        <v>7.0647858933787444E-2</v>
      </c>
      <c r="O3678" s="269">
        <f t="shared" si="238"/>
        <v>8.0866861024803366E-2</v>
      </c>
      <c r="P3678" s="171">
        <f t="shared" si="239"/>
        <v>3.7340847478721247E-2</v>
      </c>
      <c r="Q3678" s="172">
        <f t="shared" si="239"/>
        <v>7.3886270541700397E-2</v>
      </c>
      <c r="R3678" s="172">
        <f t="shared" si="239"/>
        <v>8.9708182049381274E-2</v>
      </c>
      <c r="S3678" s="168"/>
      <c r="V3678" s="284"/>
    </row>
    <row r="3679" spans="1:22">
      <c r="A3679" s="220" t="s">
        <v>985</v>
      </c>
      <c r="B3679" s="220" t="s">
        <v>986</v>
      </c>
      <c r="C3679" s="218">
        <f xml:space="preserve"> COUNTIF(gp_2526[LAD21],lad_growth_sex_age[[#This Row],[LAD21]])</f>
        <v>17</v>
      </c>
      <c r="D3679" s="222" t="s">
        <v>608</v>
      </c>
      <c r="E3679" s="266">
        <v>3234.8009999999999</v>
      </c>
      <c r="F3679" s="125">
        <v>3298.7689999999998</v>
      </c>
      <c r="G3679" s="125">
        <v>3393.9660000000003</v>
      </c>
      <c r="H3679" s="125">
        <v>3544.0200000000004</v>
      </c>
      <c r="I3679" s="266">
        <v>3346.6089999999999</v>
      </c>
      <c r="J3679" s="125">
        <v>3376.6329999999998</v>
      </c>
      <c r="K3679" s="125">
        <v>3493.7330000000002</v>
      </c>
      <c r="L3679" s="125">
        <v>3613.8029999999999</v>
      </c>
      <c r="M3679" s="271">
        <f t="shared" si="236"/>
        <v>1.9774941333330815E-2</v>
      </c>
      <c r="N3679" s="171">
        <f t="shared" si="237"/>
        <v>4.9203954122680318E-2</v>
      </c>
      <c r="O3679" s="269">
        <f t="shared" si="238"/>
        <v>9.5591351678202305E-2</v>
      </c>
      <c r="P3679" s="171">
        <f t="shared" si="239"/>
        <v>8.9714693291029473E-3</v>
      </c>
      <c r="Q3679" s="172">
        <f t="shared" si="239"/>
        <v>4.3962112096154721E-2</v>
      </c>
      <c r="R3679" s="172">
        <f t="shared" si="239"/>
        <v>7.9840220354394545E-2</v>
      </c>
      <c r="S3679" s="168"/>
      <c r="V3679" s="284"/>
    </row>
    <row r="3680" spans="1:22">
      <c r="A3680" s="220" t="s">
        <v>985</v>
      </c>
      <c r="B3680" s="220" t="s">
        <v>986</v>
      </c>
      <c r="C3680" s="218">
        <f xml:space="preserve"> COUNTIF(gp_2526[LAD21],lad_growth_sex_age[[#This Row],[LAD21]])</f>
        <v>17</v>
      </c>
      <c r="D3680" s="222" t="s">
        <v>611</v>
      </c>
      <c r="E3680" s="266">
        <v>2795.0220000000004</v>
      </c>
      <c r="F3680" s="125">
        <v>2918.3629999999998</v>
      </c>
      <c r="G3680" s="125">
        <v>3038.681</v>
      </c>
      <c r="H3680" s="125">
        <v>3168.931</v>
      </c>
      <c r="I3680" s="266">
        <v>2789.0379999999996</v>
      </c>
      <c r="J3680" s="125">
        <v>2925.2030000000004</v>
      </c>
      <c r="K3680" s="125">
        <v>3053.89</v>
      </c>
      <c r="L3680" s="125">
        <v>3206.8069999999998</v>
      </c>
      <c r="M3680" s="271">
        <f t="shared" si="236"/>
        <v>4.4128811866239126E-2</v>
      </c>
      <c r="N3680" s="171">
        <f t="shared" si="237"/>
        <v>8.7176058005983353E-2</v>
      </c>
      <c r="O3680" s="269">
        <f t="shared" si="238"/>
        <v>0.13377676454782811</v>
      </c>
      <c r="P3680" s="171">
        <f t="shared" si="239"/>
        <v>4.8821493289084229E-2</v>
      </c>
      <c r="Q3680" s="172">
        <f t="shared" si="239"/>
        <v>9.4961775350497324E-2</v>
      </c>
      <c r="R3680" s="172">
        <f t="shared" si="239"/>
        <v>0.14978964072916909</v>
      </c>
      <c r="S3680" s="168"/>
      <c r="V3680" s="284"/>
    </row>
    <row r="3681" spans="1:22">
      <c r="A3681" s="220" t="s">
        <v>985</v>
      </c>
      <c r="B3681" s="220" t="s">
        <v>986</v>
      </c>
      <c r="C3681" s="218">
        <f xml:space="preserve"> COUNTIF(gp_2526[LAD21],lad_growth_sex_age[[#This Row],[LAD21]])</f>
        <v>17</v>
      </c>
      <c r="D3681" s="222" t="s">
        <v>614</v>
      </c>
      <c r="E3681" s="266">
        <v>3332.2400000000002</v>
      </c>
      <c r="F3681" s="125">
        <v>3156.578</v>
      </c>
      <c r="G3681" s="125">
        <v>2950.5070000000005</v>
      </c>
      <c r="H3681" s="125">
        <v>2781.1189999999997</v>
      </c>
      <c r="I3681" s="266">
        <v>3343.1039999999998</v>
      </c>
      <c r="J3681" s="125">
        <v>3137.42</v>
      </c>
      <c r="K3681" s="125">
        <v>2957.527</v>
      </c>
      <c r="L3681" s="125">
        <v>2789.3870000000002</v>
      </c>
      <c r="M3681" s="271">
        <f t="shared" si="236"/>
        <v>-5.2715890812186472E-2</v>
      </c>
      <c r="N3681" s="171">
        <f t="shared" si="237"/>
        <v>-0.11455747485175129</v>
      </c>
      <c r="O3681" s="269">
        <f t="shared" si="238"/>
        <v>-0.16539054809977688</v>
      </c>
      <c r="P3681" s="171">
        <f t="shared" si="239"/>
        <v>-6.1524858335247651E-2</v>
      </c>
      <c r="Q3681" s="172">
        <f t="shared" si="239"/>
        <v>-0.11533502996018066</v>
      </c>
      <c r="R3681" s="172">
        <f t="shared" si="239"/>
        <v>-0.16562960649743463</v>
      </c>
      <c r="S3681" s="168"/>
      <c r="V3681" s="284"/>
    </row>
    <row r="3682" spans="1:22">
      <c r="A3682" s="220" t="s">
        <v>985</v>
      </c>
      <c r="B3682" s="220" t="s">
        <v>986</v>
      </c>
      <c r="C3682" s="218">
        <f xml:space="preserve"> COUNTIF(gp_2526[LAD21],lad_growth_sex_age[[#This Row],[LAD21]])</f>
        <v>17</v>
      </c>
      <c r="D3682" s="222" t="s">
        <v>617</v>
      </c>
      <c r="E3682" s="266">
        <v>3924.7650000000003</v>
      </c>
      <c r="F3682" s="125">
        <v>3867.1289999999999</v>
      </c>
      <c r="G3682" s="125">
        <v>3811.328</v>
      </c>
      <c r="H3682" s="125">
        <v>3703.2190000000005</v>
      </c>
      <c r="I3682" s="266">
        <v>3809.6059999999998</v>
      </c>
      <c r="J3682" s="125">
        <v>3770.3459999999995</v>
      </c>
      <c r="K3682" s="125">
        <v>3744.2909999999997</v>
      </c>
      <c r="L3682" s="125">
        <v>3660.0810000000001</v>
      </c>
      <c r="M3682" s="271">
        <f t="shared" si="236"/>
        <v>-1.4685210452090869E-2</v>
      </c>
      <c r="N3682" s="171">
        <f t="shared" si="237"/>
        <v>-2.8902876987539468E-2</v>
      </c>
      <c r="O3682" s="269">
        <f t="shared" si="238"/>
        <v>-5.6448220466703052E-2</v>
      </c>
      <c r="P3682" s="171">
        <f t="shared" si="239"/>
        <v>-1.0305527658240832E-2</v>
      </c>
      <c r="Q3682" s="172">
        <f t="shared" si="239"/>
        <v>-1.7144817600560282E-2</v>
      </c>
      <c r="R3682" s="172">
        <f t="shared" si="239"/>
        <v>-3.9249465692777583E-2</v>
      </c>
      <c r="S3682" s="168"/>
      <c r="V3682" s="284"/>
    </row>
    <row r="3683" spans="1:22">
      <c r="A3683" s="220" t="s">
        <v>985</v>
      </c>
      <c r="B3683" s="220" t="s">
        <v>986</v>
      </c>
      <c r="C3683" s="218">
        <f xml:space="preserve"> COUNTIF(gp_2526[LAD21],lad_growth_sex_age[[#This Row],[LAD21]])</f>
        <v>17</v>
      </c>
      <c r="D3683" s="222" t="s">
        <v>620</v>
      </c>
      <c r="E3683" s="266">
        <v>3504.3159999999998</v>
      </c>
      <c r="F3683" s="125">
        <v>3612.6759999999995</v>
      </c>
      <c r="G3683" s="125">
        <v>3671.1790000000001</v>
      </c>
      <c r="H3683" s="125">
        <v>3709.2659999999996</v>
      </c>
      <c r="I3683" s="266">
        <v>3631.9759999999997</v>
      </c>
      <c r="J3683" s="125">
        <v>3744.087</v>
      </c>
      <c r="K3683" s="125">
        <v>3699.8130000000001</v>
      </c>
      <c r="L3683" s="125">
        <v>3734.2529999999997</v>
      </c>
      <c r="M3683" s="271">
        <f t="shared" si="236"/>
        <v>3.0921868918213906E-2</v>
      </c>
      <c r="N3683" s="171">
        <f t="shared" si="237"/>
        <v>4.7616425002768102E-2</v>
      </c>
      <c r="O3683" s="269">
        <f t="shared" si="238"/>
        <v>5.8485022469434787E-2</v>
      </c>
      <c r="P3683" s="171">
        <f t="shared" si="239"/>
        <v>3.0867770051344046E-2</v>
      </c>
      <c r="Q3683" s="172">
        <f t="shared" si="239"/>
        <v>1.8677711526728275E-2</v>
      </c>
      <c r="R3683" s="172">
        <f t="shared" si="239"/>
        <v>2.8160153040658872E-2</v>
      </c>
      <c r="S3683" s="168"/>
      <c r="V3683" s="284"/>
    </row>
    <row r="3684" spans="1:22">
      <c r="A3684" s="220" t="s">
        <v>985</v>
      </c>
      <c r="B3684" s="220" t="s">
        <v>986</v>
      </c>
      <c r="C3684" s="218">
        <f xml:space="preserve"> COUNTIF(gp_2526[LAD21],lad_growth_sex_age[[#This Row],[LAD21]])</f>
        <v>17</v>
      </c>
      <c r="D3684" s="222" t="s">
        <v>623</v>
      </c>
      <c r="E3684" s="266">
        <v>2797.6440000000002</v>
      </c>
      <c r="F3684" s="125">
        <v>2871.3820000000001</v>
      </c>
      <c r="G3684" s="125">
        <v>2978.3040000000001</v>
      </c>
      <c r="H3684" s="125">
        <v>3105.8559999999998</v>
      </c>
      <c r="I3684" s="266">
        <v>2849.6459999999997</v>
      </c>
      <c r="J3684" s="125">
        <v>2918.165</v>
      </c>
      <c r="K3684" s="125">
        <v>3090.0329999999999</v>
      </c>
      <c r="L3684" s="125">
        <v>3208.924</v>
      </c>
      <c r="M3684" s="271">
        <f t="shared" si="236"/>
        <v>2.6357177682364098E-2</v>
      </c>
      <c r="N3684" s="171">
        <f t="shared" si="237"/>
        <v>6.4575764464670934E-2</v>
      </c>
      <c r="O3684" s="269">
        <f t="shared" si="238"/>
        <v>0.11016841313619585</v>
      </c>
      <c r="P3684" s="171">
        <f t="shared" si="239"/>
        <v>2.4044740995899223E-2</v>
      </c>
      <c r="Q3684" s="172">
        <f t="shared" si="239"/>
        <v>8.4356793791228873E-2</v>
      </c>
      <c r="R3684" s="172">
        <f t="shared" si="239"/>
        <v>0.12607811636954214</v>
      </c>
      <c r="S3684" s="168"/>
      <c r="V3684" s="284"/>
    </row>
    <row r="3685" spans="1:22">
      <c r="A3685" s="220" t="s">
        <v>985</v>
      </c>
      <c r="B3685" s="220" t="s">
        <v>986</v>
      </c>
      <c r="C3685" s="218">
        <f xml:space="preserve"> COUNTIF(gp_2526[LAD21],lad_growth_sex_age[[#This Row],[LAD21]])</f>
        <v>17</v>
      </c>
      <c r="D3685" s="222" t="s">
        <v>626</v>
      </c>
      <c r="E3685" s="266">
        <v>2295.241</v>
      </c>
      <c r="F3685" s="125">
        <v>2312.3159999999998</v>
      </c>
      <c r="G3685" s="125">
        <v>2370.654</v>
      </c>
      <c r="H3685" s="125">
        <v>2424.6390000000001</v>
      </c>
      <c r="I3685" s="266">
        <v>2528.9440000000004</v>
      </c>
      <c r="J3685" s="125">
        <v>2556.2509999999997</v>
      </c>
      <c r="K3685" s="125">
        <v>2571.4350000000004</v>
      </c>
      <c r="L3685" s="125">
        <v>2594.4</v>
      </c>
      <c r="M3685" s="271">
        <f t="shared" si="236"/>
        <v>7.4393059378077588E-3</v>
      </c>
      <c r="N3685" s="171">
        <f t="shared" si="237"/>
        <v>3.2856244725499417E-2</v>
      </c>
      <c r="O3685" s="269">
        <f t="shared" si="238"/>
        <v>5.6376650643657961E-2</v>
      </c>
      <c r="P3685" s="171">
        <f t="shared" si="239"/>
        <v>1.0797787535034121E-2</v>
      </c>
      <c r="Q3685" s="172">
        <f t="shared" si="239"/>
        <v>1.6801874616440688E-2</v>
      </c>
      <c r="R3685" s="172">
        <f t="shared" si="239"/>
        <v>2.5882739989497461E-2</v>
      </c>
      <c r="S3685" s="168"/>
      <c r="V3685" s="284"/>
    </row>
    <row r="3686" spans="1:22">
      <c r="A3686" s="220" t="s">
        <v>985</v>
      </c>
      <c r="B3686" s="220" t="s">
        <v>986</v>
      </c>
      <c r="C3686" s="218">
        <f xml:space="preserve"> COUNTIF(gp_2526[LAD21],lad_growth_sex_age[[#This Row],[LAD21]])</f>
        <v>17</v>
      </c>
      <c r="D3686" s="222" t="s">
        <v>629</v>
      </c>
      <c r="E3686" s="266">
        <v>2129.9650000000001</v>
      </c>
      <c r="F3686" s="125">
        <v>2122.9650000000001</v>
      </c>
      <c r="G3686" s="125">
        <v>2016.146</v>
      </c>
      <c r="H3686" s="125">
        <v>1969.3220000000001</v>
      </c>
      <c r="I3686" s="266">
        <v>2532.2289999999998</v>
      </c>
      <c r="J3686" s="125">
        <v>2528.5720000000001</v>
      </c>
      <c r="K3686" s="125">
        <v>2393.518</v>
      </c>
      <c r="L3686" s="125">
        <v>2331.8050000000003</v>
      </c>
      <c r="M3686" s="271">
        <f t="shared" si="236"/>
        <v>-3.2864389790442563E-3</v>
      </c>
      <c r="N3686" s="171">
        <f t="shared" si="237"/>
        <v>-5.3437028307976975E-2</v>
      </c>
      <c r="O3686" s="269">
        <f t="shared" si="238"/>
        <v>-7.5420488130086658E-2</v>
      </c>
      <c r="P3686" s="171">
        <f t="shared" si="239"/>
        <v>-1.4441821809953596E-3</v>
      </c>
      <c r="Q3686" s="172">
        <f t="shared" si="239"/>
        <v>-5.477822108505976E-2</v>
      </c>
      <c r="R3686" s="172">
        <f t="shared" si="239"/>
        <v>-7.9149239661973514E-2</v>
      </c>
      <c r="S3686" s="168"/>
      <c r="V3686" s="284"/>
    </row>
    <row r="3687" spans="1:22">
      <c r="A3687" s="220" t="s">
        <v>985</v>
      </c>
      <c r="B3687" s="220" t="s">
        <v>986</v>
      </c>
      <c r="C3687" s="218">
        <f xml:space="preserve"> COUNTIF(gp_2526[LAD21],lad_growth_sex_age[[#This Row],[LAD21]])</f>
        <v>17</v>
      </c>
      <c r="D3687" s="222" t="s">
        <v>632</v>
      </c>
      <c r="E3687" s="266">
        <v>1388.001</v>
      </c>
      <c r="F3687" s="125">
        <v>1450.482</v>
      </c>
      <c r="G3687" s="125">
        <v>1584.338</v>
      </c>
      <c r="H3687" s="125">
        <v>1624.085</v>
      </c>
      <c r="I3687" s="266">
        <v>1719.7779999999998</v>
      </c>
      <c r="J3687" s="125">
        <v>1801.2170000000001</v>
      </c>
      <c r="K3687" s="125">
        <v>1953.9369999999999</v>
      </c>
      <c r="L3687" s="125">
        <v>2044.7809999999999</v>
      </c>
      <c r="M3687" s="271">
        <f t="shared" si="236"/>
        <v>4.5015097251370852E-2</v>
      </c>
      <c r="N3687" s="171">
        <f t="shared" si="237"/>
        <v>0.14145306811738609</v>
      </c>
      <c r="O3687" s="269">
        <f t="shared" si="238"/>
        <v>0.1700892146331307</v>
      </c>
      <c r="P3687" s="171">
        <f t="shared" si="239"/>
        <v>4.7354367831197001E-2</v>
      </c>
      <c r="Q3687" s="172">
        <f t="shared" si="239"/>
        <v>0.13615652717967094</v>
      </c>
      <c r="R3687" s="172">
        <f t="shared" si="239"/>
        <v>0.18897962411427532</v>
      </c>
      <c r="S3687" s="168"/>
      <c r="V3687" s="284"/>
    </row>
    <row r="3688" spans="1:22">
      <c r="A3688" s="221" t="s">
        <v>985</v>
      </c>
      <c r="B3688" s="221" t="s">
        <v>986</v>
      </c>
      <c r="C3688" s="219">
        <f xml:space="preserve"> COUNTIF(gp_2526[LAD21],lad_growth_sex_age[[#This Row],[LAD21]])</f>
        <v>17</v>
      </c>
      <c r="D3688" s="223" t="s">
        <v>635</v>
      </c>
      <c r="E3688" s="267">
        <v>993.81799999999998</v>
      </c>
      <c r="F3688" s="132">
        <v>1007.813</v>
      </c>
      <c r="G3688" s="132">
        <v>1031.241</v>
      </c>
      <c r="H3688" s="132">
        <v>1104.729</v>
      </c>
      <c r="I3688" s="267">
        <v>1604.991</v>
      </c>
      <c r="J3688" s="132">
        <v>1624.2929999999999</v>
      </c>
      <c r="K3688" s="132">
        <v>1697.412</v>
      </c>
      <c r="L3688" s="132">
        <v>1780.346</v>
      </c>
      <c r="M3688" s="272">
        <f t="shared" si="236"/>
        <v>1.4082055265652267E-2</v>
      </c>
      <c r="N3688" s="173">
        <f t="shared" si="237"/>
        <v>3.7655788081922444E-2</v>
      </c>
      <c r="O3688" s="270">
        <f t="shared" si="238"/>
        <v>0.11160091686807852</v>
      </c>
      <c r="P3688" s="173">
        <f t="shared" si="239"/>
        <v>1.2026235661134491E-2</v>
      </c>
      <c r="Q3688" s="173">
        <f t="shared" si="239"/>
        <v>5.7583500468226953E-2</v>
      </c>
      <c r="R3688" s="173">
        <f t="shared" si="239"/>
        <v>0.10925606436422386</v>
      </c>
      <c r="S3688" s="168"/>
      <c r="V3688" s="284"/>
    </row>
    <row r="3689" spans="1:22">
      <c r="A3689" s="220" t="s">
        <v>987</v>
      </c>
      <c r="B3689" s="220" t="s">
        <v>988</v>
      </c>
      <c r="C3689" s="218">
        <f xml:space="preserve"> COUNTIF(gp_2526[LAD21],lad_growth_sex_age[[#This Row],[LAD21]])</f>
        <v>17</v>
      </c>
      <c r="D3689" s="222" t="s">
        <v>583</v>
      </c>
      <c r="E3689" s="266">
        <v>662.96100000000001</v>
      </c>
      <c r="F3689" s="125">
        <v>659.851</v>
      </c>
      <c r="G3689" s="125">
        <v>658.30899999999997</v>
      </c>
      <c r="H3689" s="125">
        <v>653.06799999999998</v>
      </c>
      <c r="I3689" s="266">
        <v>631.58100000000002</v>
      </c>
      <c r="J3689" s="125">
        <v>628.80100000000004</v>
      </c>
      <c r="K3689" s="125">
        <v>627.33000000000004</v>
      </c>
      <c r="L3689" s="125">
        <v>622.51499999999999</v>
      </c>
      <c r="M3689" s="271">
        <f t="shared" si="236"/>
        <v>-4.6910753422901401E-3</v>
      </c>
      <c r="N3689" s="171">
        <f t="shared" si="237"/>
        <v>-7.0170040168276012E-3</v>
      </c>
      <c r="O3689" s="269">
        <f t="shared" si="238"/>
        <v>-1.4922446418416814E-2</v>
      </c>
      <c r="P3689" s="171">
        <f t="shared" si="239"/>
        <v>-4.4016523612964492E-3</v>
      </c>
      <c r="Q3689" s="172">
        <f t="shared" si="239"/>
        <v>-6.7307281251335555E-3</v>
      </c>
      <c r="R3689" s="172">
        <f t="shared" si="239"/>
        <v>-1.4354453348026668E-2</v>
      </c>
      <c r="S3689" s="168"/>
      <c r="V3689" s="284"/>
    </row>
    <row r="3690" spans="1:22">
      <c r="A3690" s="220" t="s">
        <v>987</v>
      </c>
      <c r="B3690" s="220" t="s">
        <v>988</v>
      </c>
      <c r="C3690" s="218">
        <f xml:space="preserve"> COUNTIF(gp_2526[LAD21],lad_growth_sex_age[[#This Row],[LAD21]])</f>
        <v>17</v>
      </c>
      <c r="D3690" s="222" t="s">
        <v>584</v>
      </c>
      <c r="E3690" s="266">
        <v>2882.0789999999997</v>
      </c>
      <c r="F3690" s="125">
        <v>2834.3640000000005</v>
      </c>
      <c r="G3690" s="125">
        <v>2771.413</v>
      </c>
      <c r="H3690" s="125">
        <v>2773.924</v>
      </c>
      <c r="I3690" s="266">
        <v>2759.3009999999999</v>
      </c>
      <c r="J3690" s="125">
        <v>2710.2139999999999</v>
      </c>
      <c r="K3690" s="125">
        <v>2654.904</v>
      </c>
      <c r="L3690" s="125">
        <v>2658.194</v>
      </c>
      <c r="M3690" s="271">
        <f t="shared" si="236"/>
        <v>-1.6555757146143199E-2</v>
      </c>
      <c r="N3690" s="171">
        <f t="shared" si="237"/>
        <v>-3.8397975905587502E-2</v>
      </c>
      <c r="O3690" s="269">
        <f t="shared" si="238"/>
        <v>-3.7526729836343746E-2</v>
      </c>
      <c r="P3690" s="171">
        <f t="shared" si="239"/>
        <v>-1.7789650349853095E-2</v>
      </c>
      <c r="Q3690" s="172">
        <f t="shared" si="239"/>
        <v>-3.7834582019141784E-2</v>
      </c>
      <c r="R3690" s="172">
        <f t="shared" si="239"/>
        <v>-3.6642251062859753E-2</v>
      </c>
      <c r="S3690" s="168"/>
      <c r="V3690" s="284"/>
    </row>
    <row r="3691" spans="1:22">
      <c r="A3691" s="220" t="s">
        <v>987</v>
      </c>
      <c r="B3691" s="220" t="s">
        <v>988</v>
      </c>
      <c r="C3691" s="218">
        <f xml:space="preserve"> COUNTIF(gp_2526[LAD21],lad_growth_sex_age[[#This Row],[LAD21]])</f>
        <v>17</v>
      </c>
      <c r="D3691" s="222" t="s">
        <v>587</v>
      </c>
      <c r="E3691" s="266">
        <v>3907.1859999999997</v>
      </c>
      <c r="F3691" s="125">
        <v>3875.8370000000004</v>
      </c>
      <c r="G3691" s="125">
        <v>3871.4970000000003</v>
      </c>
      <c r="H3691" s="125">
        <v>3822.0379999999996</v>
      </c>
      <c r="I3691" s="266">
        <v>3557.3879999999999</v>
      </c>
      <c r="J3691" s="125">
        <v>3584.1550000000002</v>
      </c>
      <c r="K3691" s="125">
        <v>3627.5819999999999</v>
      </c>
      <c r="L3691" s="125">
        <v>3608.2079999999996</v>
      </c>
      <c r="M3691" s="271">
        <f t="shared" si="236"/>
        <v>-8.0234214598432878E-3</v>
      </c>
      <c r="N3691" s="171">
        <f t="shared" si="237"/>
        <v>-9.1341953006586832E-3</v>
      </c>
      <c r="O3691" s="269">
        <f t="shared" si="238"/>
        <v>-2.1792666128512987E-2</v>
      </c>
      <c r="P3691" s="171">
        <f t="shared" si="239"/>
        <v>7.5243408928124455E-3</v>
      </c>
      <c r="Q3691" s="172">
        <f t="shared" si="239"/>
        <v>1.9731893175554637E-2</v>
      </c>
      <c r="R3691" s="172">
        <f t="shared" si="239"/>
        <v>1.428576247516428E-2</v>
      </c>
      <c r="S3691" s="168"/>
      <c r="V3691" s="284"/>
    </row>
    <row r="3692" spans="1:22">
      <c r="A3692" s="220" t="s">
        <v>987</v>
      </c>
      <c r="B3692" s="220" t="s">
        <v>988</v>
      </c>
      <c r="C3692" s="218">
        <f xml:space="preserve"> COUNTIF(gp_2526[LAD21],lad_growth_sex_age[[#This Row],[LAD21]])</f>
        <v>17</v>
      </c>
      <c r="D3692" s="222" t="s">
        <v>590</v>
      </c>
      <c r="E3692" s="266">
        <v>4123.3859999999995</v>
      </c>
      <c r="F3692" s="125">
        <v>4136.7379999999994</v>
      </c>
      <c r="G3692" s="125">
        <v>4189.6820000000007</v>
      </c>
      <c r="H3692" s="125">
        <v>4160.6119999999992</v>
      </c>
      <c r="I3692" s="266">
        <v>3857.48</v>
      </c>
      <c r="J3692" s="125">
        <v>3824.7540000000004</v>
      </c>
      <c r="K3692" s="125">
        <v>3754.7960000000003</v>
      </c>
      <c r="L3692" s="125">
        <v>3736.4599999999996</v>
      </c>
      <c r="M3692" s="271">
        <f t="shared" si="236"/>
        <v>3.2381154711200607E-3</v>
      </c>
      <c r="N3692" s="171">
        <f t="shared" si="237"/>
        <v>1.6078048477634933E-2</v>
      </c>
      <c r="O3692" s="269">
        <f t="shared" si="238"/>
        <v>9.0280172654220742E-3</v>
      </c>
      <c r="P3692" s="171">
        <f t="shared" si="239"/>
        <v>-8.4837769735681481E-3</v>
      </c>
      <c r="Q3692" s="172">
        <f t="shared" si="239"/>
        <v>-2.6619451040575646E-2</v>
      </c>
      <c r="R3692" s="172">
        <f t="shared" si="239"/>
        <v>-3.1372813339278605E-2</v>
      </c>
      <c r="S3692" s="168"/>
      <c r="V3692" s="284"/>
    </row>
    <row r="3693" spans="1:22">
      <c r="A3693" s="220" t="s">
        <v>987</v>
      </c>
      <c r="B3693" s="220" t="s">
        <v>988</v>
      </c>
      <c r="C3693" s="218">
        <f xml:space="preserve"> COUNTIF(gp_2526[LAD21],lad_growth_sex_age[[#This Row],[LAD21]])</f>
        <v>17</v>
      </c>
      <c r="D3693" s="222" t="s">
        <v>593</v>
      </c>
      <c r="E3693" s="266">
        <v>3815.02</v>
      </c>
      <c r="F3693" s="125">
        <v>3930.9340000000002</v>
      </c>
      <c r="G3693" s="125">
        <v>4001.3179999999998</v>
      </c>
      <c r="H3693" s="125">
        <v>4046.45</v>
      </c>
      <c r="I3693" s="266">
        <v>3487.4249999999997</v>
      </c>
      <c r="J3693" s="125">
        <v>3546.1000000000004</v>
      </c>
      <c r="K3693" s="125">
        <v>3595.0889999999999</v>
      </c>
      <c r="L3693" s="125">
        <v>3576.4299999999994</v>
      </c>
      <c r="M3693" s="271">
        <f t="shared" si="236"/>
        <v>3.0383589076859417E-2</v>
      </c>
      <c r="N3693" s="171">
        <f t="shared" si="237"/>
        <v>4.8832771518891059E-2</v>
      </c>
      <c r="O3693" s="269">
        <f t="shared" si="238"/>
        <v>6.0662853667870636E-2</v>
      </c>
      <c r="P3693" s="171">
        <f t="shared" si="239"/>
        <v>1.6824734582105892E-2</v>
      </c>
      <c r="Q3693" s="172">
        <f t="shared" si="239"/>
        <v>3.0872061764769199E-2</v>
      </c>
      <c r="R3693" s="172">
        <f t="shared" si="239"/>
        <v>2.5521695807078193E-2</v>
      </c>
      <c r="S3693" s="168"/>
      <c r="V3693" s="284"/>
    </row>
    <row r="3694" spans="1:22">
      <c r="A3694" s="220" t="s">
        <v>987</v>
      </c>
      <c r="B3694" s="220" t="s">
        <v>988</v>
      </c>
      <c r="C3694" s="218">
        <f xml:space="preserve"> COUNTIF(gp_2526[LAD21],lad_growth_sex_age[[#This Row],[LAD21]])</f>
        <v>17</v>
      </c>
      <c r="D3694" s="222" t="s">
        <v>596</v>
      </c>
      <c r="E3694" s="266">
        <v>3445.9780000000001</v>
      </c>
      <c r="F3694" s="125">
        <v>3442.1009999999997</v>
      </c>
      <c r="G3694" s="125">
        <v>3422.3810000000003</v>
      </c>
      <c r="H3694" s="125">
        <v>3483.6469999999999</v>
      </c>
      <c r="I3694" s="266">
        <v>3011.1269999999995</v>
      </c>
      <c r="J3694" s="125">
        <v>2943.288</v>
      </c>
      <c r="K3694" s="125">
        <v>2932.5320000000002</v>
      </c>
      <c r="L3694" s="125">
        <v>3015.9679999999998</v>
      </c>
      <c r="M3694" s="271">
        <f t="shared" si="236"/>
        <v>-1.1250797306310159E-3</v>
      </c>
      <c r="N3694" s="171">
        <f t="shared" si="237"/>
        <v>-6.8476931657717351E-3</v>
      </c>
      <c r="O3694" s="269">
        <f t="shared" si="238"/>
        <v>1.0931294395959541E-2</v>
      </c>
      <c r="P3694" s="171">
        <f t="shared" si="239"/>
        <v>-2.2529438313295819E-2</v>
      </c>
      <c r="Q3694" s="172">
        <f t="shared" si="239"/>
        <v>-2.6101522785322358E-2</v>
      </c>
      <c r="R3694" s="172">
        <f t="shared" si="239"/>
        <v>1.6077036936669726E-3</v>
      </c>
      <c r="S3694" s="168"/>
      <c r="V3694" s="284"/>
    </row>
    <row r="3695" spans="1:22">
      <c r="A3695" s="220" t="s">
        <v>987</v>
      </c>
      <c r="B3695" s="220" t="s">
        <v>988</v>
      </c>
      <c r="C3695" s="218">
        <f xml:space="preserve"> COUNTIF(gp_2526[LAD21],lad_growth_sex_age[[#This Row],[LAD21]])</f>
        <v>17</v>
      </c>
      <c r="D3695" s="222" t="s">
        <v>599</v>
      </c>
      <c r="E3695" s="266">
        <v>4033.6709999999998</v>
      </c>
      <c r="F3695" s="125">
        <v>4076.7490000000007</v>
      </c>
      <c r="G3695" s="125">
        <v>4072.5699999999997</v>
      </c>
      <c r="H3695" s="125">
        <v>4090.6079999999997</v>
      </c>
      <c r="I3695" s="266">
        <v>3847.3990000000003</v>
      </c>
      <c r="J3695" s="125">
        <v>3897.761</v>
      </c>
      <c r="K3695" s="125">
        <v>3860.7960000000003</v>
      </c>
      <c r="L3695" s="125">
        <v>3810.9209999999998</v>
      </c>
      <c r="M3695" s="271">
        <f t="shared" si="236"/>
        <v>1.0679601782098957E-2</v>
      </c>
      <c r="N3695" s="171">
        <f t="shared" si="237"/>
        <v>9.6435728149370358E-3</v>
      </c>
      <c r="O3695" s="269">
        <f t="shared" si="238"/>
        <v>1.411542984046044E-2</v>
      </c>
      <c r="P3695" s="171">
        <f t="shared" si="239"/>
        <v>1.3089882281510085E-2</v>
      </c>
      <c r="Q3695" s="172">
        <f t="shared" si="239"/>
        <v>3.4820927073069192E-3</v>
      </c>
      <c r="R3695" s="172">
        <f t="shared" si="239"/>
        <v>-9.4812105528957399E-3</v>
      </c>
      <c r="S3695" s="168"/>
      <c r="V3695" s="284"/>
    </row>
    <row r="3696" spans="1:22">
      <c r="A3696" s="220" t="s">
        <v>987</v>
      </c>
      <c r="B3696" s="220" t="s">
        <v>988</v>
      </c>
      <c r="C3696" s="218">
        <f xml:space="preserve"> COUNTIF(gp_2526[LAD21],lad_growth_sex_age[[#This Row],[LAD21]])</f>
        <v>17</v>
      </c>
      <c r="D3696" s="222" t="s">
        <v>602</v>
      </c>
      <c r="E3696" s="266">
        <v>4688.2870000000003</v>
      </c>
      <c r="F3696" s="125">
        <v>4563.8029999999999</v>
      </c>
      <c r="G3696" s="125">
        <v>4503.5990000000002</v>
      </c>
      <c r="H3696" s="125">
        <v>4477.4299999999994</v>
      </c>
      <c r="I3696" s="266">
        <v>4394.5990000000002</v>
      </c>
      <c r="J3696" s="125">
        <v>4296.0639999999994</v>
      </c>
      <c r="K3696" s="125">
        <v>4247.076</v>
      </c>
      <c r="L3696" s="125">
        <v>4211.232</v>
      </c>
      <c r="M3696" s="271">
        <f t="shared" si="236"/>
        <v>-2.655212874126528E-2</v>
      </c>
      <c r="N3696" s="171">
        <f t="shared" si="237"/>
        <v>-3.9393492761855255E-2</v>
      </c>
      <c r="O3696" s="269">
        <f t="shared" si="238"/>
        <v>-4.497527561772581E-2</v>
      </c>
      <c r="P3696" s="171">
        <f t="shared" si="239"/>
        <v>-2.2421840991635588E-2</v>
      </c>
      <c r="Q3696" s="172">
        <f t="shared" si="239"/>
        <v>-3.3569160690201799E-2</v>
      </c>
      <c r="R3696" s="172">
        <f t="shared" si="239"/>
        <v>-4.1725536277598979E-2</v>
      </c>
      <c r="S3696" s="168"/>
      <c r="V3696" s="284"/>
    </row>
    <row r="3697" spans="1:22">
      <c r="A3697" s="220" t="s">
        <v>987</v>
      </c>
      <c r="B3697" s="220" t="s">
        <v>988</v>
      </c>
      <c r="C3697" s="218">
        <f xml:space="preserve"> COUNTIF(gp_2526[LAD21],lad_growth_sex_age[[#This Row],[LAD21]])</f>
        <v>17</v>
      </c>
      <c r="D3697" s="222" t="s">
        <v>605</v>
      </c>
      <c r="E3697" s="266">
        <v>4639.4219999999996</v>
      </c>
      <c r="F3697" s="125">
        <v>4782.5199999999995</v>
      </c>
      <c r="G3697" s="125">
        <v>4951.4030000000002</v>
      </c>
      <c r="H3697" s="125">
        <v>4976.7669999999998</v>
      </c>
      <c r="I3697" s="266">
        <v>4560.491</v>
      </c>
      <c r="J3697" s="125">
        <v>4690.7650000000003</v>
      </c>
      <c r="K3697" s="125">
        <v>4792.3040000000001</v>
      </c>
      <c r="L3697" s="125">
        <v>4816.933</v>
      </c>
      <c r="M3697" s="271">
        <f t="shared" si="236"/>
        <v>3.0843928403150214E-2</v>
      </c>
      <c r="N3697" s="171">
        <f t="shared" si="237"/>
        <v>6.7245661205210625E-2</v>
      </c>
      <c r="O3697" s="269">
        <f t="shared" si="238"/>
        <v>7.2712721541605893E-2</v>
      </c>
      <c r="P3697" s="171">
        <f t="shared" si="239"/>
        <v>2.8565783815821661E-2</v>
      </c>
      <c r="Q3697" s="172">
        <f t="shared" si="239"/>
        <v>5.0830710991426165E-2</v>
      </c>
      <c r="R3697" s="172">
        <f t="shared" si="239"/>
        <v>5.6231225979834189E-2</v>
      </c>
      <c r="S3697" s="168"/>
      <c r="V3697" s="284"/>
    </row>
    <row r="3698" spans="1:22">
      <c r="A3698" s="220" t="s">
        <v>987</v>
      </c>
      <c r="B3698" s="220" t="s">
        <v>988</v>
      </c>
      <c r="C3698" s="218">
        <f xml:space="preserve"> COUNTIF(gp_2526[LAD21],lad_growth_sex_age[[#This Row],[LAD21]])</f>
        <v>17</v>
      </c>
      <c r="D3698" s="222" t="s">
        <v>608</v>
      </c>
      <c r="E3698" s="266">
        <v>4272.8249999999998</v>
      </c>
      <c r="F3698" s="125">
        <v>4337.4070000000002</v>
      </c>
      <c r="G3698" s="125">
        <v>4396.3860000000004</v>
      </c>
      <c r="H3698" s="125">
        <v>4540.7929999999997</v>
      </c>
      <c r="I3698" s="266">
        <v>4168.7650000000003</v>
      </c>
      <c r="J3698" s="125">
        <v>4267.9679999999998</v>
      </c>
      <c r="K3698" s="125">
        <v>4393.5149999999994</v>
      </c>
      <c r="L3698" s="125">
        <v>4506.6639999999998</v>
      </c>
      <c r="M3698" s="271">
        <f t="shared" si="236"/>
        <v>1.5114590464154356E-2</v>
      </c>
      <c r="N3698" s="171">
        <f t="shared" si="237"/>
        <v>2.8917870495515405E-2</v>
      </c>
      <c r="O3698" s="269">
        <f t="shared" si="238"/>
        <v>6.271448046667015E-2</v>
      </c>
      <c r="P3698" s="171">
        <f t="shared" si="239"/>
        <v>2.379673596376853E-2</v>
      </c>
      <c r="Q3698" s="172">
        <f t="shared" si="239"/>
        <v>5.3912849488997119E-2</v>
      </c>
      <c r="R3698" s="172">
        <f t="shared" si="239"/>
        <v>8.1054940731847297E-2</v>
      </c>
      <c r="S3698" s="168"/>
      <c r="V3698" s="284"/>
    </row>
    <row r="3699" spans="1:22">
      <c r="A3699" s="220" t="s">
        <v>987</v>
      </c>
      <c r="B3699" s="220" t="s">
        <v>988</v>
      </c>
      <c r="C3699" s="218">
        <f xml:space="preserve"> COUNTIF(gp_2526[LAD21],lad_growth_sex_age[[#This Row],[LAD21]])</f>
        <v>17</v>
      </c>
      <c r="D3699" s="222" t="s">
        <v>611</v>
      </c>
      <c r="E3699" s="266">
        <v>3822.1</v>
      </c>
      <c r="F3699" s="125">
        <v>3969.6450000000004</v>
      </c>
      <c r="G3699" s="125">
        <v>4092.6769999999997</v>
      </c>
      <c r="H3699" s="125">
        <v>4233.3499999999995</v>
      </c>
      <c r="I3699" s="266">
        <v>3795.3909999999996</v>
      </c>
      <c r="J3699" s="125">
        <v>3878.7750000000005</v>
      </c>
      <c r="K3699" s="125">
        <v>4013.0950000000003</v>
      </c>
      <c r="L3699" s="125">
        <v>4157.4130000000005</v>
      </c>
      <c r="M3699" s="271">
        <f t="shared" si="236"/>
        <v>3.860312393710278E-2</v>
      </c>
      <c r="N3699" s="171">
        <f t="shared" si="237"/>
        <v>7.0792757907956305E-2</v>
      </c>
      <c r="O3699" s="269">
        <f t="shared" si="238"/>
        <v>0.10759791737526479</v>
      </c>
      <c r="P3699" s="171">
        <f t="shared" si="239"/>
        <v>2.1969804955537107E-2</v>
      </c>
      <c r="Q3699" s="172">
        <f t="shared" si="239"/>
        <v>5.7360098076851808E-2</v>
      </c>
      <c r="R3699" s="172">
        <f t="shared" si="239"/>
        <v>9.5384638894912513E-2</v>
      </c>
      <c r="S3699" s="168"/>
      <c r="V3699" s="284"/>
    </row>
    <row r="3700" spans="1:22">
      <c r="A3700" s="220" t="s">
        <v>987</v>
      </c>
      <c r="B3700" s="220" t="s">
        <v>988</v>
      </c>
      <c r="C3700" s="218">
        <f xml:space="preserve"> COUNTIF(gp_2526[LAD21],lad_growth_sex_age[[#This Row],[LAD21]])</f>
        <v>17</v>
      </c>
      <c r="D3700" s="222" t="s">
        <v>614</v>
      </c>
      <c r="E3700" s="266">
        <v>4218.4290000000001</v>
      </c>
      <c r="F3700" s="125">
        <v>4038.5010000000002</v>
      </c>
      <c r="G3700" s="125">
        <v>3874.0590000000002</v>
      </c>
      <c r="H3700" s="125">
        <v>3711.8869999999997</v>
      </c>
      <c r="I3700" s="266">
        <v>4106.2089999999998</v>
      </c>
      <c r="J3700" s="125">
        <v>3970.7429999999999</v>
      </c>
      <c r="K3700" s="125">
        <v>3816.2930000000001</v>
      </c>
      <c r="L3700" s="125">
        <v>3741.6279999999997</v>
      </c>
      <c r="M3700" s="271">
        <f t="shared" si="236"/>
        <v>-4.2652845407614985E-2</v>
      </c>
      <c r="N3700" s="171">
        <f t="shared" si="237"/>
        <v>-8.163465593470931E-2</v>
      </c>
      <c r="O3700" s="269">
        <f t="shared" si="238"/>
        <v>-0.12007835144315582</v>
      </c>
      <c r="P3700" s="171">
        <f t="shared" si="239"/>
        <v>-3.2990527272235753E-2</v>
      </c>
      <c r="Q3700" s="172">
        <f t="shared" si="239"/>
        <v>-7.0604297053559556E-2</v>
      </c>
      <c r="R3700" s="172">
        <f t="shared" si="239"/>
        <v>-8.878773584101543E-2</v>
      </c>
      <c r="S3700" s="168"/>
      <c r="V3700" s="284"/>
    </row>
    <row r="3701" spans="1:22">
      <c r="A3701" s="220" t="s">
        <v>987</v>
      </c>
      <c r="B3701" s="220" t="s">
        <v>988</v>
      </c>
      <c r="C3701" s="218">
        <f xml:space="preserve"> COUNTIF(gp_2526[LAD21],lad_growth_sex_age[[#This Row],[LAD21]])</f>
        <v>17</v>
      </c>
      <c r="D3701" s="222" t="s">
        <v>617</v>
      </c>
      <c r="E3701" s="266">
        <v>4414.4780000000001</v>
      </c>
      <c r="F3701" s="125">
        <v>4471.3149999999996</v>
      </c>
      <c r="G3701" s="125">
        <v>4428.5860000000002</v>
      </c>
      <c r="H3701" s="125">
        <v>4397.7079999999996</v>
      </c>
      <c r="I3701" s="266">
        <v>4580.9229999999998</v>
      </c>
      <c r="J3701" s="125">
        <v>4556.174</v>
      </c>
      <c r="K3701" s="125">
        <v>4453.1000000000004</v>
      </c>
      <c r="L3701" s="125">
        <v>4398.0240000000003</v>
      </c>
      <c r="M3701" s="271">
        <f t="shared" si="236"/>
        <v>1.2875134953668255E-2</v>
      </c>
      <c r="N3701" s="171">
        <f t="shared" si="237"/>
        <v>3.1958478442978252E-3</v>
      </c>
      <c r="O3701" s="269">
        <f t="shared" si="238"/>
        <v>-3.7988636482049376E-3</v>
      </c>
      <c r="P3701" s="171">
        <f t="shared" si="239"/>
        <v>-5.4026230085071937E-3</v>
      </c>
      <c r="Q3701" s="172">
        <f t="shared" si="239"/>
        <v>-2.7903328652326052E-2</v>
      </c>
      <c r="R3701" s="172">
        <f t="shared" si="239"/>
        <v>-3.9926233206713894E-2</v>
      </c>
      <c r="S3701" s="168"/>
      <c r="V3701" s="284"/>
    </row>
    <row r="3702" spans="1:22">
      <c r="A3702" s="220" t="s">
        <v>987</v>
      </c>
      <c r="B3702" s="220" t="s">
        <v>988</v>
      </c>
      <c r="C3702" s="218">
        <f xml:space="preserve"> COUNTIF(gp_2526[LAD21],lad_growth_sex_age[[#This Row],[LAD21]])</f>
        <v>17</v>
      </c>
      <c r="D3702" s="222" t="s">
        <v>620</v>
      </c>
      <c r="E3702" s="266">
        <v>4241.8949999999995</v>
      </c>
      <c r="F3702" s="125">
        <v>4270.0839999999998</v>
      </c>
      <c r="G3702" s="125">
        <v>4292.1679999999997</v>
      </c>
      <c r="H3702" s="125">
        <v>4344.4489999999996</v>
      </c>
      <c r="I3702" s="266">
        <v>4334.9089999999997</v>
      </c>
      <c r="J3702" s="125">
        <v>4422.5780000000004</v>
      </c>
      <c r="K3702" s="125">
        <v>4569.1149999999998</v>
      </c>
      <c r="L3702" s="125">
        <v>4581.9690000000001</v>
      </c>
      <c r="M3702" s="271">
        <f t="shared" si="236"/>
        <v>6.6453790110316989E-3</v>
      </c>
      <c r="N3702" s="171">
        <f t="shared" si="237"/>
        <v>1.1851542765674338E-2</v>
      </c>
      <c r="O3702" s="269">
        <f t="shared" si="238"/>
        <v>2.4176458870386962E-2</v>
      </c>
      <c r="P3702" s="171">
        <f t="shared" si="239"/>
        <v>2.022395395151335E-2</v>
      </c>
      <c r="Q3702" s="172">
        <f t="shared" si="239"/>
        <v>5.4027893088413194E-2</v>
      </c>
      <c r="R3702" s="172">
        <f t="shared" si="239"/>
        <v>5.6993122577659747E-2</v>
      </c>
      <c r="S3702" s="168"/>
      <c r="V3702" s="284"/>
    </row>
    <row r="3703" spans="1:22">
      <c r="A3703" s="220" t="s">
        <v>987</v>
      </c>
      <c r="B3703" s="220" t="s">
        <v>988</v>
      </c>
      <c r="C3703" s="218">
        <f xml:space="preserve"> COUNTIF(gp_2526[LAD21],lad_growth_sex_age[[#This Row],[LAD21]])</f>
        <v>17</v>
      </c>
      <c r="D3703" s="222" t="s">
        <v>623</v>
      </c>
      <c r="E3703" s="266">
        <v>3535.0319999999997</v>
      </c>
      <c r="F3703" s="125">
        <v>3667.0869999999995</v>
      </c>
      <c r="G3703" s="125">
        <v>3812.7599999999998</v>
      </c>
      <c r="H3703" s="125">
        <v>3931.982</v>
      </c>
      <c r="I3703" s="266">
        <v>3570.2629999999999</v>
      </c>
      <c r="J3703" s="125">
        <v>3739.4989999999998</v>
      </c>
      <c r="K3703" s="125">
        <v>3839.547</v>
      </c>
      <c r="L3703" s="125">
        <v>3957.96</v>
      </c>
      <c r="M3703" s="271">
        <f t="shared" si="236"/>
        <v>3.7356097483700244E-2</v>
      </c>
      <c r="N3703" s="171">
        <f t="shared" si="237"/>
        <v>7.8564493899913809E-2</v>
      </c>
      <c r="O3703" s="269">
        <f t="shared" si="238"/>
        <v>0.11229035550456129</v>
      </c>
      <c r="P3703" s="171">
        <f t="shared" si="239"/>
        <v>4.7401549969848127E-2</v>
      </c>
      <c r="Q3703" s="172">
        <f t="shared" si="239"/>
        <v>7.542413542083598E-2</v>
      </c>
      <c r="R3703" s="172">
        <f t="shared" si="239"/>
        <v>0.10859059962809466</v>
      </c>
      <c r="S3703" s="168"/>
      <c r="V3703" s="284"/>
    </row>
    <row r="3704" spans="1:22">
      <c r="A3704" s="220" t="s">
        <v>987</v>
      </c>
      <c r="B3704" s="220" t="s">
        <v>988</v>
      </c>
      <c r="C3704" s="218">
        <f xml:space="preserve"> COUNTIF(gp_2526[LAD21],lad_growth_sex_age[[#This Row],[LAD21]])</f>
        <v>17</v>
      </c>
      <c r="D3704" s="222" t="s">
        <v>626</v>
      </c>
      <c r="E3704" s="266">
        <v>2890.2460000000001</v>
      </c>
      <c r="F3704" s="125">
        <v>2908.9790000000003</v>
      </c>
      <c r="G3704" s="125">
        <v>3015.1409999999996</v>
      </c>
      <c r="H3704" s="125">
        <v>3067.1979999999999</v>
      </c>
      <c r="I3704" s="266">
        <v>2956.2149999999997</v>
      </c>
      <c r="J3704" s="125">
        <v>3004.7460000000001</v>
      </c>
      <c r="K3704" s="125">
        <v>3112.8209999999999</v>
      </c>
      <c r="L3704" s="125">
        <v>3183.6329999999998</v>
      </c>
      <c r="M3704" s="271">
        <f t="shared" si="236"/>
        <v>6.4814552117709616E-3</v>
      </c>
      <c r="N3704" s="171">
        <f t="shared" si="237"/>
        <v>4.3212584672723195E-2</v>
      </c>
      <c r="O3704" s="269">
        <f t="shared" si="238"/>
        <v>6.1223854301675276E-2</v>
      </c>
      <c r="P3704" s="171">
        <f t="shared" si="239"/>
        <v>1.6416600281102832E-2</v>
      </c>
      <c r="Q3704" s="172">
        <f t="shared" si="239"/>
        <v>5.2975172644750206E-2</v>
      </c>
      <c r="R3704" s="172">
        <f t="shared" si="239"/>
        <v>7.6928775478102965E-2</v>
      </c>
      <c r="S3704" s="168"/>
      <c r="V3704" s="284"/>
    </row>
    <row r="3705" spans="1:22">
      <c r="A3705" s="220" t="s">
        <v>987</v>
      </c>
      <c r="B3705" s="220" t="s">
        <v>988</v>
      </c>
      <c r="C3705" s="218">
        <f xml:space="preserve"> COUNTIF(gp_2526[LAD21],lad_growth_sex_age[[#This Row],[LAD21]])</f>
        <v>17</v>
      </c>
      <c r="D3705" s="222" t="s">
        <v>629</v>
      </c>
      <c r="E3705" s="266">
        <v>2548.779</v>
      </c>
      <c r="F3705" s="125">
        <v>2606.4649999999997</v>
      </c>
      <c r="G3705" s="125">
        <v>2528.6359999999995</v>
      </c>
      <c r="H3705" s="125">
        <v>2490.1510000000003</v>
      </c>
      <c r="I3705" s="266">
        <v>2961.1039999999998</v>
      </c>
      <c r="J3705" s="125">
        <v>2928.6109999999999</v>
      </c>
      <c r="K3705" s="125">
        <v>2750.4710000000005</v>
      </c>
      <c r="L3705" s="125">
        <v>2726.018</v>
      </c>
      <c r="M3705" s="271">
        <f t="shared" si="236"/>
        <v>2.263279790048478E-2</v>
      </c>
      <c r="N3705" s="171">
        <f t="shared" si="237"/>
        <v>-7.9029998285455438E-3</v>
      </c>
      <c r="O3705" s="269">
        <f t="shared" si="238"/>
        <v>-2.3002386632971984E-2</v>
      </c>
      <c r="P3705" s="171">
        <f t="shared" si="239"/>
        <v>-1.0973272130934929E-2</v>
      </c>
      <c r="Q3705" s="172">
        <f t="shared" si="239"/>
        <v>-7.1133266511409041E-2</v>
      </c>
      <c r="R3705" s="172">
        <f t="shared" si="239"/>
        <v>-7.9391335123656509E-2</v>
      </c>
      <c r="S3705" s="168"/>
      <c r="V3705" s="284"/>
    </row>
    <row r="3706" spans="1:22">
      <c r="A3706" s="220" t="s">
        <v>987</v>
      </c>
      <c r="B3706" s="220" t="s">
        <v>988</v>
      </c>
      <c r="C3706" s="218">
        <f xml:space="preserve"> COUNTIF(gp_2526[LAD21],lad_growth_sex_age[[#This Row],[LAD21]])</f>
        <v>17</v>
      </c>
      <c r="D3706" s="222" t="s">
        <v>632</v>
      </c>
      <c r="E3706" s="266">
        <v>1649.741</v>
      </c>
      <c r="F3706" s="125">
        <v>1727.9349999999999</v>
      </c>
      <c r="G3706" s="125">
        <v>1866.9340000000002</v>
      </c>
      <c r="H3706" s="125">
        <v>1978.7730000000001</v>
      </c>
      <c r="I3706" s="266">
        <v>2060.0729999999999</v>
      </c>
      <c r="J3706" s="125">
        <v>2158.63</v>
      </c>
      <c r="K3706" s="125">
        <v>2383.0660000000003</v>
      </c>
      <c r="L3706" s="125">
        <v>2458.2829999999999</v>
      </c>
      <c r="M3706" s="271">
        <f t="shared" si="236"/>
        <v>4.7397743039664993E-2</v>
      </c>
      <c r="N3706" s="171">
        <f t="shared" si="237"/>
        <v>0.13165278671015646</v>
      </c>
      <c r="O3706" s="269">
        <f t="shared" si="238"/>
        <v>0.19944464009805185</v>
      </c>
      <c r="P3706" s="171">
        <f t="shared" si="239"/>
        <v>4.7841508529066809E-2</v>
      </c>
      <c r="Q3706" s="172">
        <f t="shared" si="239"/>
        <v>0.15678716239667256</v>
      </c>
      <c r="R3706" s="172">
        <f t="shared" si="239"/>
        <v>0.19329897532757337</v>
      </c>
      <c r="S3706" s="168"/>
      <c r="V3706" s="284"/>
    </row>
    <row r="3707" spans="1:22">
      <c r="A3707" s="221" t="s">
        <v>987</v>
      </c>
      <c r="B3707" s="221" t="s">
        <v>988</v>
      </c>
      <c r="C3707" s="219">
        <f xml:space="preserve"> COUNTIF(gp_2526[LAD21],lad_growth_sex_age[[#This Row],[LAD21]])</f>
        <v>17</v>
      </c>
      <c r="D3707" s="223" t="s">
        <v>635</v>
      </c>
      <c r="E3707" s="267">
        <v>1210.7159999999999</v>
      </c>
      <c r="F3707" s="132">
        <v>1226.4739999999999</v>
      </c>
      <c r="G3707" s="132">
        <v>1282.7349999999999</v>
      </c>
      <c r="H3707" s="132">
        <v>1347.4479999999999</v>
      </c>
      <c r="I3707" s="267">
        <v>1979.7050000000002</v>
      </c>
      <c r="J3707" s="132">
        <v>2005.4670000000001</v>
      </c>
      <c r="K3707" s="132">
        <v>2057.1570000000002</v>
      </c>
      <c r="L3707" s="132">
        <v>2157.8029999999999</v>
      </c>
      <c r="M3707" s="272">
        <f t="shared" si="236"/>
        <v>1.3015438798198784E-2</v>
      </c>
      <c r="N3707" s="173">
        <f t="shared" si="237"/>
        <v>5.948463553797919E-2</v>
      </c>
      <c r="O3707" s="270">
        <f t="shared" si="238"/>
        <v>0.11293482534302014</v>
      </c>
      <c r="P3707" s="173">
        <f t="shared" si="239"/>
        <v>1.3013049924104824E-2</v>
      </c>
      <c r="Q3707" s="173">
        <f t="shared" si="239"/>
        <v>3.9123000649086602E-2</v>
      </c>
      <c r="R3707" s="173">
        <f t="shared" si="239"/>
        <v>8.9961888261129677E-2</v>
      </c>
      <c r="S3707" s="168"/>
      <c r="V3707" s="284"/>
    </row>
    <row r="3708" spans="1:22">
      <c r="A3708" s="220" t="s">
        <v>989</v>
      </c>
      <c r="B3708" s="220" t="s">
        <v>990</v>
      </c>
      <c r="C3708" s="218">
        <f xml:space="preserve"> COUNTIF(gp_2526[LAD21],lad_growth_sex_age[[#This Row],[LAD21]])</f>
        <v>6</v>
      </c>
      <c r="D3708" s="222" t="s">
        <v>583</v>
      </c>
      <c r="E3708" s="266">
        <v>497.803</v>
      </c>
      <c r="F3708" s="125">
        <v>499.51499999999999</v>
      </c>
      <c r="G3708" s="125">
        <v>502.64699999999999</v>
      </c>
      <c r="H3708" s="125">
        <v>506.14</v>
      </c>
      <c r="I3708" s="266">
        <v>472.71</v>
      </c>
      <c r="J3708" s="125">
        <v>474.30500000000001</v>
      </c>
      <c r="K3708" s="125">
        <v>477.28</v>
      </c>
      <c r="L3708" s="125">
        <v>480.63799999999998</v>
      </c>
      <c r="M3708" s="271">
        <f t="shared" si="236"/>
        <v>3.4391114557364845E-3</v>
      </c>
      <c r="N3708" s="171">
        <f t="shared" si="237"/>
        <v>9.7307569460208035E-3</v>
      </c>
      <c r="O3708" s="269">
        <f t="shared" si="238"/>
        <v>1.6747588905651412E-2</v>
      </c>
      <c r="P3708" s="171">
        <f t="shared" si="239"/>
        <v>3.3741617482177812E-3</v>
      </c>
      <c r="Q3708" s="172">
        <f t="shared" si="239"/>
        <v>9.6676609337648742E-3</v>
      </c>
      <c r="R3708" s="172">
        <f t="shared" si="239"/>
        <v>1.6771382031266522E-2</v>
      </c>
      <c r="S3708" s="168"/>
      <c r="V3708" s="284"/>
    </row>
    <row r="3709" spans="1:22">
      <c r="A3709" s="220" t="s">
        <v>989</v>
      </c>
      <c r="B3709" s="220" t="s">
        <v>990</v>
      </c>
      <c r="C3709" s="218">
        <f xml:space="preserve"> COUNTIF(gp_2526[LAD21],lad_growth_sex_age[[#This Row],[LAD21]])</f>
        <v>6</v>
      </c>
      <c r="D3709" s="222" t="s">
        <v>584</v>
      </c>
      <c r="E3709" s="266">
        <v>2153.5360000000001</v>
      </c>
      <c r="F3709" s="125">
        <v>2152.308</v>
      </c>
      <c r="G3709" s="125">
        <v>2134.4870000000001</v>
      </c>
      <c r="H3709" s="125">
        <v>2148.6729999999998</v>
      </c>
      <c r="I3709" s="266">
        <v>2042.2329999999997</v>
      </c>
      <c r="J3709" s="125">
        <v>2030.623</v>
      </c>
      <c r="K3709" s="125">
        <v>2040.335</v>
      </c>
      <c r="L3709" s="125">
        <v>2054.5460000000003</v>
      </c>
      <c r="M3709" s="271">
        <f t="shared" si="236"/>
        <v>-5.7022496953850106E-4</v>
      </c>
      <c r="N3709" s="171">
        <f t="shared" si="237"/>
        <v>-8.8454523165621465E-3</v>
      </c>
      <c r="O3709" s="269">
        <f t="shared" si="238"/>
        <v>-2.2581466016822027E-3</v>
      </c>
      <c r="P3709" s="171">
        <f t="shared" si="239"/>
        <v>-5.6849536757067748E-3</v>
      </c>
      <c r="Q3709" s="172">
        <f t="shared" si="239"/>
        <v>-9.2937485585615532E-4</v>
      </c>
      <c r="R3709" s="172">
        <f t="shared" si="239"/>
        <v>6.029184720842606E-3</v>
      </c>
      <c r="S3709" s="168"/>
      <c r="V3709" s="284"/>
    </row>
    <row r="3710" spans="1:22">
      <c r="A3710" s="220" t="s">
        <v>989</v>
      </c>
      <c r="B3710" s="220" t="s">
        <v>990</v>
      </c>
      <c r="C3710" s="218">
        <f xml:space="preserve"> COUNTIF(gp_2526[LAD21],lad_growth_sex_age[[#This Row],[LAD21]])</f>
        <v>6</v>
      </c>
      <c r="D3710" s="222" t="s">
        <v>587</v>
      </c>
      <c r="E3710" s="266">
        <v>2960.27</v>
      </c>
      <c r="F3710" s="125">
        <v>2960.2129999999997</v>
      </c>
      <c r="G3710" s="125">
        <v>2945.3209999999999</v>
      </c>
      <c r="H3710" s="125">
        <v>2922.7979999999998</v>
      </c>
      <c r="I3710" s="266">
        <v>2963.3199999999997</v>
      </c>
      <c r="J3710" s="125">
        <v>2981.3019999999997</v>
      </c>
      <c r="K3710" s="125">
        <v>2927.902</v>
      </c>
      <c r="L3710" s="125">
        <v>2869.7730000000001</v>
      </c>
      <c r="M3710" s="271">
        <f t="shared" si="236"/>
        <v>-1.9255000388560418E-5</v>
      </c>
      <c r="N3710" s="171">
        <f t="shared" si="237"/>
        <v>-5.0498772071466691E-3</v>
      </c>
      <c r="O3710" s="269">
        <f t="shared" si="238"/>
        <v>-1.2658304816790431E-2</v>
      </c>
      <c r="P3710" s="171">
        <f t="shared" si="239"/>
        <v>6.0681937826491819E-3</v>
      </c>
      <c r="Q3710" s="172">
        <f t="shared" si="239"/>
        <v>-1.1952134767760372E-2</v>
      </c>
      <c r="R3710" s="172">
        <f t="shared" si="239"/>
        <v>-3.1568308518823342E-2</v>
      </c>
      <c r="S3710" s="168"/>
      <c r="V3710" s="284"/>
    </row>
    <row r="3711" spans="1:22">
      <c r="A3711" s="220" t="s">
        <v>989</v>
      </c>
      <c r="B3711" s="220" t="s">
        <v>990</v>
      </c>
      <c r="C3711" s="218">
        <f xml:space="preserve"> COUNTIF(gp_2526[LAD21],lad_growth_sex_age[[#This Row],[LAD21]])</f>
        <v>6</v>
      </c>
      <c r="D3711" s="222" t="s">
        <v>590</v>
      </c>
      <c r="E3711" s="266">
        <v>3134.5520000000001</v>
      </c>
      <c r="F3711" s="125">
        <v>3147.3630000000003</v>
      </c>
      <c r="G3711" s="125">
        <v>3144.2830000000004</v>
      </c>
      <c r="H3711" s="125">
        <v>3139.0010000000002</v>
      </c>
      <c r="I3711" s="266">
        <v>3112.9290000000001</v>
      </c>
      <c r="J3711" s="125">
        <v>3045.5619999999999</v>
      </c>
      <c r="K3711" s="125">
        <v>3070.3209999999999</v>
      </c>
      <c r="L3711" s="125">
        <v>3116.8419999999996</v>
      </c>
      <c r="M3711" s="271">
        <f t="shared" si="236"/>
        <v>4.0870274284810553E-3</v>
      </c>
      <c r="N3711" s="171">
        <f t="shared" si="237"/>
        <v>3.1044308724182024E-3</v>
      </c>
      <c r="O3711" s="269">
        <f t="shared" si="238"/>
        <v>1.4193415837414946E-3</v>
      </c>
      <c r="P3711" s="171">
        <f t="shared" si="239"/>
        <v>-2.1641033251963083E-2</v>
      </c>
      <c r="Q3711" s="172">
        <f t="shared" si="239"/>
        <v>-1.3687430712361308E-2</v>
      </c>
      <c r="R3711" s="172">
        <f t="shared" si="239"/>
        <v>1.257015498907799E-3</v>
      </c>
      <c r="S3711" s="168"/>
      <c r="V3711" s="284"/>
    </row>
    <row r="3712" spans="1:22">
      <c r="A3712" s="220" t="s">
        <v>989</v>
      </c>
      <c r="B3712" s="220" t="s">
        <v>990</v>
      </c>
      <c r="C3712" s="218">
        <f xml:space="preserve"> COUNTIF(gp_2526[LAD21],lad_growth_sex_age[[#This Row],[LAD21]])</f>
        <v>6</v>
      </c>
      <c r="D3712" s="222" t="s">
        <v>593</v>
      </c>
      <c r="E3712" s="266">
        <v>2972.0640000000003</v>
      </c>
      <c r="F3712" s="125">
        <v>3016.6270000000004</v>
      </c>
      <c r="G3712" s="125">
        <v>3082.7669999999998</v>
      </c>
      <c r="H3712" s="125">
        <v>3104.8809999999999</v>
      </c>
      <c r="I3712" s="266">
        <v>2516.1189999999997</v>
      </c>
      <c r="J3712" s="125">
        <v>2641.7150000000001</v>
      </c>
      <c r="K3712" s="125">
        <v>2716.0790000000002</v>
      </c>
      <c r="L3712" s="125">
        <v>2756.44</v>
      </c>
      <c r="M3712" s="271">
        <f t="shared" si="236"/>
        <v>1.4993957061489959E-2</v>
      </c>
      <c r="N3712" s="171">
        <f t="shared" si="237"/>
        <v>3.724785199780338E-2</v>
      </c>
      <c r="O3712" s="269">
        <f t="shared" si="238"/>
        <v>4.4688472388212212E-2</v>
      </c>
      <c r="P3712" s="171">
        <f t="shared" si="239"/>
        <v>4.991655800063529E-2</v>
      </c>
      <c r="Q3712" s="172">
        <f t="shared" si="239"/>
        <v>7.9471598918811281E-2</v>
      </c>
      <c r="R3712" s="172">
        <f t="shared" si="239"/>
        <v>9.5512573133464826E-2</v>
      </c>
      <c r="S3712" s="168"/>
      <c r="V3712" s="284"/>
    </row>
    <row r="3713" spans="1:22">
      <c r="A3713" s="220" t="s">
        <v>989</v>
      </c>
      <c r="B3713" s="220" t="s">
        <v>990</v>
      </c>
      <c r="C3713" s="218">
        <f xml:space="preserve"> COUNTIF(gp_2526[LAD21],lad_growth_sex_age[[#This Row],[LAD21]])</f>
        <v>6</v>
      </c>
      <c r="D3713" s="222" t="s">
        <v>596</v>
      </c>
      <c r="E3713" s="266">
        <v>2745.0990000000002</v>
      </c>
      <c r="F3713" s="125">
        <v>2775.2829999999999</v>
      </c>
      <c r="G3713" s="125">
        <v>2789.9070000000002</v>
      </c>
      <c r="H3713" s="125">
        <v>2824.9569999999999</v>
      </c>
      <c r="I3713" s="266">
        <v>2103.1130000000003</v>
      </c>
      <c r="J3713" s="125">
        <v>2080.19</v>
      </c>
      <c r="K3713" s="125">
        <v>2070.7190000000001</v>
      </c>
      <c r="L3713" s="125">
        <v>2090.5369999999998</v>
      </c>
      <c r="M3713" s="271">
        <f t="shared" si="236"/>
        <v>1.0995596151541252E-2</v>
      </c>
      <c r="N3713" s="171">
        <f t="shared" si="237"/>
        <v>1.6322908572696283E-2</v>
      </c>
      <c r="O3713" s="269">
        <f t="shared" si="238"/>
        <v>2.909111838953703E-2</v>
      </c>
      <c r="P3713" s="171">
        <f t="shared" si="239"/>
        <v>-1.0899556990042964E-2</v>
      </c>
      <c r="Q3713" s="172">
        <f t="shared" si="239"/>
        <v>-1.5402881347792642E-2</v>
      </c>
      <c r="R3713" s="172">
        <f t="shared" si="239"/>
        <v>-5.9797072244812685E-3</v>
      </c>
      <c r="S3713" s="168"/>
      <c r="V3713" s="284"/>
    </row>
    <row r="3714" spans="1:22">
      <c r="A3714" s="220" t="s">
        <v>989</v>
      </c>
      <c r="B3714" s="220" t="s">
        <v>990</v>
      </c>
      <c r="C3714" s="218">
        <f xml:space="preserve"> COUNTIF(gp_2526[LAD21],lad_growth_sex_age[[#This Row],[LAD21]])</f>
        <v>6</v>
      </c>
      <c r="D3714" s="222" t="s">
        <v>599</v>
      </c>
      <c r="E3714" s="266">
        <v>3098.0499999999997</v>
      </c>
      <c r="F3714" s="125">
        <v>3094.9829999999997</v>
      </c>
      <c r="G3714" s="125">
        <v>3091.2059999999997</v>
      </c>
      <c r="H3714" s="125">
        <v>3088.556</v>
      </c>
      <c r="I3714" s="266">
        <v>3005.1239999999998</v>
      </c>
      <c r="J3714" s="125">
        <v>3019.5329999999999</v>
      </c>
      <c r="K3714" s="125">
        <v>3034.4209999999998</v>
      </c>
      <c r="L3714" s="125">
        <v>3024.32</v>
      </c>
      <c r="M3714" s="271">
        <f t="shared" si="236"/>
        <v>-9.8997756653378989E-4</v>
      </c>
      <c r="N3714" s="171">
        <f t="shared" si="237"/>
        <v>-2.209131550491455E-3</v>
      </c>
      <c r="O3714" s="269">
        <f t="shared" si="238"/>
        <v>-3.0645083197494193E-3</v>
      </c>
      <c r="P3714" s="171">
        <f t="shared" si="239"/>
        <v>4.7948104637279883E-3</v>
      </c>
      <c r="Q3714" s="172">
        <f t="shared" si="239"/>
        <v>9.7490153484515209E-3</v>
      </c>
      <c r="R3714" s="172">
        <f t="shared" si="239"/>
        <v>6.3877563787718469E-3</v>
      </c>
      <c r="S3714" s="168"/>
      <c r="V3714" s="284"/>
    </row>
    <row r="3715" spans="1:22">
      <c r="A3715" s="220" t="s">
        <v>989</v>
      </c>
      <c r="B3715" s="220" t="s">
        <v>990</v>
      </c>
      <c r="C3715" s="218">
        <f xml:space="preserve"> COUNTIF(gp_2526[LAD21],lad_growth_sex_age[[#This Row],[LAD21]])</f>
        <v>6</v>
      </c>
      <c r="D3715" s="222" t="s">
        <v>602</v>
      </c>
      <c r="E3715" s="266">
        <v>3377.4009999999998</v>
      </c>
      <c r="F3715" s="125">
        <v>3372.5660000000003</v>
      </c>
      <c r="G3715" s="125">
        <v>3370.0360000000001</v>
      </c>
      <c r="H3715" s="125">
        <v>3400.4250000000002</v>
      </c>
      <c r="I3715" s="266">
        <v>3634.04</v>
      </c>
      <c r="J3715" s="125">
        <v>3634.5520000000001</v>
      </c>
      <c r="K3715" s="125">
        <v>3598.8049999999998</v>
      </c>
      <c r="L3715" s="125">
        <v>3574.2020000000002</v>
      </c>
      <c r="M3715" s="271">
        <f t="shared" ref="M3715:M3778" si="240">(F3715-$E3715)/$E3715</f>
        <v>-1.4315741601306988E-3</v>
      </c>
      <c r="N3715" s="171">
        <f t="shared" ref="N3715:N3778" si="241">(G3715-$E3715)/$E3715</f>
        <v>-2.1806708768072791E-3</v>
      </c>
      <c r="O3715" s="269">
        <f t="shared" ref="O3715:O3778" si="242">(H3715-$E3715)/$E3715</f>
        <v>6.8170762074152118E-3</v>
      </c>
      <c r="P3715" s="171">
        <f t="shared" si="239"/>
        <v>1.4089002872840446E-4</v>
      </c>
      <c r="Q3715" s="172">
        <f t="shared" si="239"/>
        <v>-9.6958206293822104E-3</v>
      </c>
      <c r="R3715" s="172">
        <f t="shared" si="239"/>
        <v>-1.6465971755951981E-2</v>
      </c>
      <c r="S3715" s="168"/>
      <c r="V3715" s="284"/>
    </row>
    <row r="3716" spans="1:22">
      <c r="A3716" s="220" t="s">
        <v>989</v>
      </c>
      <c r="B3716" s="220" t="s">
        <v>990</v>
      </c>
      <c r="C3716" s="218">
        <f xml:space="preserve"> COUNTIF(gp_2526[LAD21],lad_growth_sex_age[[#This Row],[LAD21]])</f>
        <v>6</v>
      </c>
      <c r="D3716" s="222" t="s">
        <v>605</v>
      </c>
      <c r="E3716" s="266">
        <v>3355.6959999999999</v>
      </c>
      <c r="F3716" s="125">
        <v>3442.058</v>
      </c>
      <c r="G3716" s="125">
        <v>3578.1819999999998</v>
      </c>
      <c r="H3716" s="125">
        <v>3633.1529999999998</v>
      </c>
      <c r="I3716" s="266">
        <v>3605.1350000000002</v>
      </c>
      <c r="J3716" s="125">
        <v>3768.509</v>
      </c>
      <c r="K3716" s="125">
        <v>3891.2429999999999</v>
      </c>
      <c r="L3716" s="125">
        <v>4003.4160000000002</v>
      </c>
      <c r="M3716" s="271">
        <f t="shared" si="240"/>
        <v>2.5735942707563523E-2</v>
      </c>
      <c r="N3716" s="171">
        <f t="shared" si="241"/>
        <v>6.6300999852191581E-2</v>
      </c>
      <c r="O3716" s="269">
        <f t="shared" si="242"/>
        <v>8.2682400312781582E-2</v>
      </c>
      <c r="P3716" s="171">
        <f t="shared" ref="P3716:R3779" si="243">(J3716-$I3716)/$I3716</f>
        <v>4.5317026962929205E-2</v>
      </c>
      <c r="Q3716" s="172">
        <f t="shared" si="243"/>
        <v>7.9361244447156545E-2</v>
      </c>
      <c r="R3716" s="172">
        <f t="shared" si="243"/>
        <v>0.11047602933038567</v>
      </c>
      <c r="S3716" s="168"/>
      <c r="V3716" s="284"/>
    </row>
    <row r="3717" spans="1:22">
      <c r="A3717" s="220" t="s">
        <v>989</v>
      </c>
      <c r="B3717" s="220" t="s">
        <v>990</v>
      </c>
      <c r="C3717" s="218">
        <f xml:space="preserve"> COUNTIF(gp_2526[LAD21],lad_growth_sex_age[[#This Row],[LAD21]])</f>
        <v>6</v>
      </c>
      <c r="D3717" s="222" t="s">
        <v>608</v>
      </c>
      <c r="E3717" s="266">
        <v>3199.9119999999998</v>
      </c>
      <c r="F3717" s="125">
        <v>3274.25</v>
      </c>
      <c r="G3717" s="125">
        <v>3308.0160000000005</v>
      </c>
      <c r="H3717" s="125">
        <v>3434.547</v>
      </c>
      <c r="I3717" s="266">
        <v>3443.0340000000001</v>
      </c>
      <c r="J3717" s="125">
        <v>3506.3110000000001</v>
      </c>
      <c r="K3717" s="125">
        <v>3621.94</v>
      </c>
      <c r="L3717" s="125">
        <v>3737.0039999999999</v>
      </c>
      <c r="M3717" s="271">
        <f t="shared" si="240"/>
        <v>2.3231263859756206E-2</v>
      </c>
      <c r="N3717" s="171">
        <f t="shared" si="241"/>
        <v>3.3783429044298943E-2</v>
      </c>
      <c r="O3717" s="269">
        <f t="shared" si="242"/>
        <v>7.3325453949983702E-2</v>
      </c>
      <c r="P3717" s="171">
        <f t="shared" si="243"/>
        <v>1.8378267539617688E-2</v>
      </c>
      <c r="Q3717" s="172">
        <f t="shared" si="243"/>
        <v>5.1961729102878433E-2</v>
      </c>
      <c r="R3717" s="172">
        <f t="shared" si="243"/>
        <v>8.5381091211994942E-2</v>
      </c>
      <c r="S3717" s="168"/>
      <c r="V3717" s="284"/>
    </row>
    <row r="3718" spans="1:22">
      <c r="A3718" s="220" t="s">
        <v>989</v>
      </c>
      <c r="B3718" s="220" t="s">
        <v>990</v>
      </c>
      <c r="C3718" s="218">
        <f xml:space="preserve"> COUNTIF(gp_2526[LAD21],lad_growth_sex_age[[#This Row],[LAD21]])</f>
        <v>6</v>
      </c>
      <c r="D3718" s="222" t="s">
        <v>611</v>
      </c>
      <c r="E3718" s="266">
        <v>3196.596</v>
      </c>
      <c r="F3718" s="125">
        <v>3242.9989999999998</v>
      </c>
      <c r="G3718" s="125">
        <v>3337.0070000000005</v>
      </c>
      <c r="H3718" s="125">
        <v>3395.5420000000004</v>
      </c>
      <c r="I3718" s="266">
        <v>3378.3150000000005</v>
      </c>
      <c r="J3718" s="125">
        <v>3427.2589999999996</v>
      </c>
      <c r="K3718" s="125">
        <v>3554.79</v>
      </c>
      <c r="L3718" s="125">
        <v>3628.299</v>
      </c>
      <c r="M3718" s="271">
        <f t="shared" si="240"/>
        <v>1.4516379298478693E-2</v>
      </c>
      <c r="N3718" s="171">
        <f t="shared" si="241"/>
        <v>4.3925162892026554E-2</v>
      </c>
      <c r="O3718" s="269">
        <f t="shared" si="242"/>
        <v>6.2236829427303408E-2</v>
      </c>
      <c r="P3718" s="171">
        <f t="shared" si="243"/>
        <v>1.4487695789172722E-2</v>
      </c>
      <c r="Q3718" s="172">
        <f t="shared" si="243"/>
        <v>5.2237579977000202E-2</v>
      </c>
      <c r="R3718" s="172">
        <f t="shared" si="243"/>
        <v>7.3996652177194672E-2</v>
      </c>
      <c r="S3718" s="168"/>
      <c r="V3718" s="284"/>
    </row>
    <row r="3719" spans="1:22">
      <c r="A3719" s="220" t="s">
        <v>989</v>
      </c>
      <c r="B3719" s="220" t="s">
        <v>990</v>
      </c>
      <c r="C3719" s="218">
        <f xml:space="preserve"> COUNTIF(gp_2526[LAD21],lad_growth_sex_age[[#This Row],[LAD21]])</f>
        <v>6</v>
      </c>
      <c r="D3719" s="222" t="s">
        <v>614</v>
      </c>
      <c r="E3719" s="266">
        <v>3737.4910000000004</v>
      </c>
      <c r="F3719" s="125">
        <v>3561.8149999999996</v>
      </c>
      <c r="G3719" s="125">
        <v>3363.875</v>
      </c>
      <c r="H3719" s="125">
        <v>3259.8269999999998</v>
      </c>
      <c r="I3719" s="266">
        <v>3712.4919999999997</v>
      </c>
      <c r="J3719" s="125">
        <v>3606.3809999999994</v>
      </c>
      <c r="K3719" s="125">
        <v>3430.953</v>
      </c>
      <c r="L3719" s="125">
        <v>3385.8</v>
      </c>
      <c r="M3719" s="271">
        <f t="shared" si="240"/>
        <v>-4.7003725226361967E-2</v>
      </c>
      <c r="N3719" s="171">
        <f t="shared" si="241"/>
        <v>-9.9964387874111368E-2</v>
      </c>
      <c r="O3719" s="269">
        <f t="shared" si="242"/>
        <v>-0.12780338467704688</v>
      </c>
      <c r="P3719" s="171">
        <f t="shared" si="243"/>
        <v>-2.8582149133250748E-2</v>
      </c>
      <c r="Q3719" s="172">
        <f t="shared" si="243"/>
        <v>-7.5835584292168107E-2</v>
      </c>
      <c r="R3719" s="172">
        <f t="shared" si="243"/>
        <v>-8.7998034743239736E-2</v>
      </c>
      <c r="S3719" s="168"/>
      <c r="V3719" s="284"/>
    </row>
    <row r="3720" spans="1:22">
      <c r="A3720" s="220" t="s">
        <v>989</v>
      </c>
      <c r="B3720" s="220" t="s">
        <v>990</v>
      </c>
      <c r="C3720" s="218">
        <f xml:space="preserve"> COUNTIF(gp_2526[LAD21],lad_growth_sex_age[[#This Row],[LAD21]])</f>
        <v>6</v>
      </c>
      <c r="D3720" s="222" t="s">
        <v>617</v>
      </c>
      <c r="E3720" s="266">
        <v>4079.7809999999999</v>
      </c>
      <c r="F3720" s="125">
        <v>4147.3980000000001</v>
      </c>
      <c r="G3720" s="125">
        <v>4171.2020000000002</v>
      </c>
      <c r="H3720" s="125">
        <v>4063.2219999999998</v>
      </c>
      <c r="I3720" s="266">
        <v>4112.826</v>
      </c>
      <c r="J3720" s="125">
        <v>4106.03</v>
      </c>
      <c r="K3720" s="125">
        <v>4092.3829999999998</v>
      </c>
      <c r="L3720" s="125">
        <v>3994.4720000000002</v>
      </c>
      <c r="M3720" s="271">
        <f t="shared" si="240"/>
        <v>1.657368373449462E-2</v>
      </c>
      <c r="N3720" s="171">
        <f t="shared" si="241"/>
        <v>2.240831064216444E-2</v>
      </c>
      <c r="O3720" s="269">
        <f t="shared" si="242"/>
        <v>-4.0587962932324547E-3</v>
      </c>
      <c r="P3720" s="171">
        <f t="shared" si="243"/>
        <v>-1.652391810400021E-3</v>
      </c>
      <c r="Q3720" s="172">
        <f t="shared" si="243"/>
        <v>-4.9705482313135083E-3</v>
      </c>
      <c r="R3720" s="172">
        <f t="shared" si="243"/>
        <v>-2.8776806993536758E-2</v>
      </c>
      <c r="S3720" s="168"/>
      <c r="V3720" s="284"/>
    </row>
    <row r="3721" spans="1:22">
      <c r="A3721" s="220" t="s">
        <v>989</v>
      </c>
      <c r="B3721" s="220" t="s">
        <v>990</v>
      </c>
      <c r="C3721" s="218">
        <f xml:space="preserve"> COUNTIF(gp_2526[LAD21],lad_growth_sex_age[[#This Row],[LAD21]])</f>
        <v>6</v>
      </c>
      <c r="D3721" s="222" t="s">
        <v>620</v>
      </c>
      <c r="E3721" s="266">
        <v>3877.2020000000002</v>
      </c>
      <c r="F3721" s="125">
        <v>3892.5330000000004</v>
      </c>
      <c r="G3721" s="125">
        <v>3934.6889999999994</v>
      </c>
      <c r="H3721" s="125">
        <v>4032.9349999999999</v>
      </c>
      <c r="I3721" s="266">
        <v>3941.7909999999997</v>
      </c>
      <c r="J3721" s="125">
        <v>4033.5649999999996</v>
      </c>
      <c r="K3721" s="125">
        <v>4096.09</v>
      </c>
      <c r="L3721" s="125">
        <v>4151.41</v>
      </c>
      <c r="M3721" s="271">
        <f t="shared" si="240"/>
        <v>3.9541401247601051E-3</v>
      </c>
      <c r="N3721" s="171">
        <f t="shared" si="241"/>
        <v>1.4826929316553321E-2</v>
      </c>
      <c r="O3721" s="269">
        <f t="shared" si="242"/>
        <v>4.0166336445715163E-2</v>
      </c>
      <c r="P3721" s="171">
        <f t="shared" si="243"/>
        <v>2.3282309995633937E-2</v>
      </c>
      <c r="Q3721" s="172">
        <f t="shared" si="243"/>
        <v>3.914438893386292E-2</v>
      </c>
      <c r="R3721" s="172">
        <f t="shared" si="243"/>
        <v>5.3178618551820774E-2</v>
      </c>
      <c r="S3721" s="168"/>
      <c r="V3721" s="284"/>
    </row>
    <row r="3722" spans="1:22">
      <c r="A3722" s="220" t="s">
        <v>989</v>
      </c>
      <c r="B3722" s="220" t="s">
        <v>990</v>
      </c>
      <c r="C3722" s="218">
        <f xml:space="preserve"> COUNTIF(gp_2526[LAD21],lad_growth_sex_age[[#This Row],[LAD21]])</f>
        <v>6</v>
      </c>
      <c r="D3722" s="222" t="s">
        <v>623</v>
      </c>
      <c r="E3722" s="266">
        <v>3167</v>
      </c>
      <c r="F3722" s="125">
        <v>3279.1280000000006</v>
      </c>
      <c r="G3722" s="125">
        <v>3406.5249999999996</v>
      </c>
      <c r="H3722" s="125">
        <v>3506.029</v>
      </c>
      <c r="I3722" s="266">
        <v>3365.9769999999999</v>
      </c>
      <c r="J3722" s="125">
        <v>3440.991</v>
      </c>
      <c r="K3722" s="125">
        <v>3565.4779999999996</v>
      </c>
      <c r="L3722" s="125">
        <v>3650.1460000000002</v>
      </c>
      <c r="M3722" s="271">
        <f t="shared" si="240"/>
        <v>3.5405115251026402E-2</v>
      </c>
      <c r="N3722" s="171">
        <f t="shared" si="241"/>
        <v>7.563151247237121E-2</v>
      </c>
      <c r="O3722" s="269">
        <f t="shared" si="242"/>
        <v>0.10705052099778971</v>
      </c>
      <c r="P3722" s="171">
        <f t="shared" si="243"/>
        <v>2.2285951448866147E-2</v>
      </c>
      <c r="Q3722" s="172">
        <f t="shared" si="243"/>
        <v>5.9269864292001921E-2</v>
      </c>
      <c r="R3722" s="172">
        <f t="shared" si="243"/>
        <v>8.4423928030405535E-2</v>
      </c>
      <c r="S3722" s="168"/>
      <c r="V3722" s="284"/>
    </row>
    <row r="3723" spans="1:22">
      <c r="A3723" s="220" t="s">
        <v>989</v>
      </c>
      <c r="B3723" s="220" t="s">
        <v>990</v>
      </c>
      <c r="C3723" s="218">
        <f xml:space="preserve"> COUNTIF(gp_2526[LAD21],lad_growth_sex_age[[#This Row],[LAD21]])</f>
        <v>6</v>
      </c>
      <c r="D3723" s="222" t="s">
        <v>626</v>
      </c>
      <c r="E3723" s="266">
        <v>2841.6019999999999</v>
      </c>
      <c r="F3723" s="125">
        <v>2879.953</v>
      </c>
      <c r="G3723" s="125">
        <v>2918.1420000000003</v>
      </c>
      <c r="H3723" s="125">
        <v>2912.3380000000002</v>
      </c>
      <c r="I3723" s="266">
        <v>3145.84</v>
      </c>
      <c r="J3723" s="125">
        <v>3168.5070000000001</v>
      </c>
      <c r="K3723" s="125">
        <v>3192.576</v>
      </c>
      <c r="L3723" s="125">
        <v>3234.136</v>
      </c>
      <c r="M3723" s="271">
        <f t="shared" si="240"/>
        <v>1.3496260208150231E-2</v>
      </c>
      <c r="N3723" s="171">
        <f t="shared" si="241"/>
        <v>2.6935510321290743E-2</v>
      </c>
      <c r="O3723" s="269">
        <f t="shared" si="242"/>
        <v>2.4893000497606749E-2</v>
      </c>
      <c r="P3723" s="171">
        <f t="shared" si="243"/>
        <v>7.2053887038119914E-3</v>
      </c>
      <c r="Q3723" s="172">
        <f t="shared" si="243"/>
        <v>1.4856445337334344E-2</v>
      </c>
      <c r="R3723" s="172">
        <f t="shared" si="243"/>
        <v>2.8067543168120379E-2</v>
      </c>
      <c r="S3723" s="168"/>
      <c r="V3723" s="284"/>
    </row>
    <row r="3724" spans="1:22">
      <c r="A3724" s="220" t="s">
        <v>989</v>
      </c>
      <c r="B3724" s="220" t="s">
        <v>990</v>
      </c>
      <c r="C3724" s="218">
        <f xml:space="preserve"> COUNTIF(gp_2526[LAD21],lad_growth_sex_age[[#This Row],[LAD21]])</f>
        <v>6</v>
      </c>
      <c r="D3724" s="222" t="s">
        <v>629</v>
      </c>
      <c r="E3724" s="266">
        <v>2954.4560000000001</v>
      </c>
      <c r="F3724" s="125">
        <v>2947.3739999999998</v>
      </c>
      <c r="G3724" s="125">
        <v>2757.5559999999996</v>
      </c>
      <c r="H3724" s="125">
        <v>2663.8159999999998</v>
      </c>
      <c r="I3724" s="266">
        <v>3367.1619999999998</v>
      </c>
      <c r="J3724" s="125">
        <v>3301.4600000000005</v>
      </c>
      <c r="K3724" s="125">
        <v>3074.3019999999997</v>
      </c>
      <c r="L3724" s="125">
        <v>2945.2730000000001</v>
      </c>
      <c r="M3724" s="271">
        <f t="shared" si="240"/>
        <v>-2.3970571909009085E-3</v>
      </c>
      <c r="N3724" s="171">
        <f t="shared" si="241"/>
        <v>-6.6645094731483751E-2</v>
      </c>
      <c r="O3724" s="269">
        <f t="shared" si="242"/>
        <v>-9.8373439983536842E-2</v>
      </c>
      <c r="P3724" s="171">
        <f t="shared" si="243"/>
        <v>-1.9512574684556111E-2</v>
      </c>
      <c r="Q3724" s="172">
        <f t="shared" si="243"/>
        <v>-8.6975322244667808E-2</v>
      </c>
      <c r="R3724" s="172">
        <f t="shared" si="243"/>
        <v>-0.12529512984525237</v>
      </c>
      <c r="S3724" s="168"/>
      <c r="V3724" s="284"/>
    </row>
    <row r="3725" spans="1:22">
      <c r="A3725" s="220" t="s">
        <v>989</v>
      </c>
      <c r="B3725" s="220" t="s">
        <v>990</v>
      </c>
      <c r="C3725" s="218">
        <f xml:space="preserve"> COUNTIF(gp_2526[LAD21],lad_growth_sex_age[[#This Row],[LAD21]])</f>
        <v>6</v>
      </c>
      <c r="D3725" s="222" t="s">
        <v>632</v>
      </c>
      <c r="E3725" s="266">
        <v>2147.855</v>
      </c>
      <c r="F3725" s="125">
        <v>2209.4929999999999</v>
      </c>
      <c r="G3725" s="125">
        <v>2367.2870000000003</v>
      </c>
      <c r="H3725" s="125">
        <v>2463.4380000000001</v>
      </c>
      <c r="I3725" s="266">
        <v>2589.9569999999999</v>
      </c>
      <c r="J3725" s="125">
        <v>2707.056</v>
      </c>
      <c r="K3725" s="125">
        <v>2930.5829999999996</v>
      </c>
      <c r="L3725" s="125">
        <v>3049.9049999999997</v>
      </c>
      <c r="M3725" s="271">
        <f t="shared" si="240"/>
        <v>2.8697467938943698E-2</v>
      </c>
      <c r="N3725" s="171">
        <f t="shared" si="241"/>
        <v>0.10216332108079933</v>
      </c>
      <c r="O3725" s="269">
        <f t="shared" si="242"/>
        <v>0.1469293783798255</v>
      </c>
      <c r="P3725" s="171">
        <f t="shared" si="243"/>
        <v>4.5212719747856879E-2</v>
      </c>
      <c r="Q3725" s="172">
        <f t="shared" si="243"/>
        <v>0.13151801361953105</v>
      </c>
      <c r="R3725" s="172">
        <f t="shared" si="243"/>
        <v>0.17758904877571322</v>
      </c>
      <c r="S3725" s="168"/>
      <c r="V3725" s="284"/>
    </row>
    <row r="3726" spans="1:22">
      <c r="A3726" s="221" t="s">
        <v>989</v>
      </c>
      <c r="B3726" s="221" t="s">
        <v>990</v>
      </c>
      <c r="C3726" s="219">
        <f xml:space="preserve"> COUNTIF(gp_2526[LAD21],lad_growth_sex_age[[#This Row],[LAD21]])</f>
        <v>6</v>
      </c>
      <c r="D3726" s="223" t="s">
        <v>635</v>
      </c>
      <c r="E3726" s="267">
        <v>1436.3510000000001</v>
      </c>
      <c r="F3726" s="132">
        <v>1484.6570000000002</v>
      </c>
      <c r="G3726" s="132">
        <v>1595.9090000000001</v>
      </c>
      <c r="H3726" s="132">
        <v>1709.299</v>
      </c>
      <c r="I3726" s="267">
        <v>2148.1210000000001</v>
      </c>
      <c r="J3726" s="132">
        <v>2232.1469999999999</v>
      </c>
      <c r="K3726" s="132">
        <v>2346.3019999999997</v>
      </c>
      <c r="L3726" s="132">
        <v>2485.2139999999999</v>
      </c>
      <c r="M3726" s="272">
        <f t="shared" si="240"/>
        <v>3.3631055361816181E-2</v>
      </c>
      <c r="N3726" s="173">
        <f t="shared" si="241"/>
        <v>0.11108566081688945</v>
      </c>
      <c r="O3726" s="270">
        <f t="shared" si="242"/>
        <v>0.1900287603796007</v>
      </c>
      <c r="P3726" s="173">
        <f t="shared" si="243"/>
        <v>3.9116046070030427E-2</v>
      </c>
      <c r="Q3726" s="173">
        <f t="shared" si="243"/>
        <v>9.2257838361991515E-2</v>
      </c>
      <c r="R3726" s="173">
        <f t="shared" si="243"/>
        <v>0.15692458665037948</v>
      </c>
      <c r="S3726" s="168"/>
      <c r="V3726" s="284"/>
    </row>
    <row r="3727" spans="1:22">
      <c r="A3727" s="220" t="s">
        <v>991</v>
      </c>
      <c r="B3727" s="220" t="s">
        <v>992</v>
      </c>
      <c r="C3727" s="218">
        <f xml:space="preserve"> COUNTIF(gp_2526[LAD21],lad_growth_sex_age[[#This Row],[LAD21]])</f>
        <v>18</v>
      </c>
      <c r="D3727" s="222" t="s">
        <v>583</v>
      </c>
      <c r="E3727" s="266">
        <v>544.02200000000005</v>
      </c>
      <c r="F3727" s="125">
        <v>537.72900000000004</v>
      </c>
      <c r="G3727" s="125">
        <v>531.51300000000003</v>
      </c>
      <c r="H3727" s="125">
        <v>527.67999999999995</v>
      </c>
      <c r="I3727" s="266">
        <v>516.74300000000005</v>
      </c>
      <c r="J3727" s="125">
        <v>510.86200000000002</v>
      </c>
      <c r="K3727" s="125">
        <v>505.57</v>
      </c>
      <c r="L3727" s="125">
        <v>501.36399999999998</v>
      </c>
      <c r="M3727" s="271">
        <f t="shared" si="240"/>
        <v>-1.1567546900676821E-2</v>
      </c>
      <c r="N3727" s="171">
        <f t="shared" si="241"/>
        <v>-2.2993555407685742E-2</v>
      </c>
      <c r="O3727" s="269">
        <f t="shared" si="242"/>
        <v>-3.0039226354816709E-2</v>
      </c>
      <c r="P3727" s="171">
        <f t="shared" si="243"/>
        <v>-1.1380899209084647E-2</v>
      </c>
      <c r="Q3727" s="172">
        <f t="shared" si="243"/>
        <v>-2.162196681909587E-2</v>
      </c>
      <c r="R3727" s="172">
        <f t="shared" si="243"/>
        <v>-2.9761409443379155E-2</v>
      </c>
      <c r="S3727" s="168"/>
      <c r="V3727" s="284"/>
    </row>
    <row r="3728" spans="1:22">
      <c r="A3728" s="220" t="s">
        <v>991</v>
      </c>
      <c r="B3728" s="220" t="s">
        <v>992</v>
      </c>
      <c r="C3728" s="218">
        <f xml:space="preserve"> COUNTIF(gp_2526[LAD21],lad_growth_sex_age[[#This Row],[LAD21]])</f>
        <v>18</v>
      </c>
      <c r="D3728" s="222" t="s">
        <v>584</v>
      </c>
      <c r="E3728" s="266">
        <v>2283.527</v>
      </c>
      <c r="F3728" s="125">
        <v>2271.3670000000002</v>
      </c>
      <c r="G3728" s="125">
        <v>2255.3279999999995</v>
      </c>
      <c r="H3728" s="125">
        <v>2242.125</v>
      </c>
      <c r="I3728" s="266">
        <v>2182.7669999999998</v>
      </c>
      <c r="J3728" s="125">
        <v>2154.67</v>
      </c>
      <c r="K3728" s="125">
        <v>2120.0910000000003</v>
      </c>
      <c r="L3728" s="125">
        <v>2108.8130000000001</v>
      </c>
      <c r="M3728" s="271">
        <f t="shared" si="240"/>
        <v>-5.3250957838465911E-3</v>
      </c>
      <c r="N3728" s="171">
        <f t="shared" si="241"/>
        <v>-1.2348879605978174E-2</v>
      </c>
      <c r="O3728" s="269">
        <f t="shared" si="242"/>
        <v>-1.8130724970626597E-2</v>
      </c>
      <c r="P3728" s="171">
        <f t="shared" si="243"/>
        <v>-1.2872193871356748E-2</v>
      </c>
      <c r="Q3728" s="172">
        <f t="shared" si="243"/>
        <v>-2.8714012993599172E-2</v>
      </c>
      <c r="R3728" s="172">
        <f t="shared" si="243"/>
        <v>-3.3880849398950842E-2</v>
      </c>
      <c r="S3728" s="168"/>
      <c r="V3728" s="284"/>
    </row>
    <row r="3729" spans="1:22">
      <c r="A3729" s="220" t="s">
        <v>991</v>
      </c>
      <c r="B3729" s="220" t="s">
        <v>992</v>
      </c>
      <c r="C3729" s="218">
        <f xml:space="preserve"> COUNTIF(gp_2526[LAD21],lad_growth_sex_age[[#This Row],[LAD21]])</f>
        <v>18</v>
      </c>
      <c r="D3729" s="222" t="s">
        <v>587</v>
      </c>
      <c r="E3729" s="266">
        <v>3226.8020000000001</v>
      </c>
      <c r="F3729" s="125">
        <v>3187.4800000000005</v>
      </c>
      <c r="G3729" s="125">
        <v>3094.2959999999998</v>
      </c>
      <c r="H3729" s="125">
        <v>3062.6460000000002</v>
      </c>
      <c r="I3729" s="266">
        <v>3050.3230000000003</v>
      </c>
      <c r="J3729" s="125">
        <v>2985.5880000000002</v>
      </c>
      <c r="K3729" s="125">
        <v>2955.826</v>
      </c>
      <c r="L3729" s="125">
        <v>2909.279</v>
      </c>
      <c r="M3729" s="271">
        <f t="shared" si="240"/>
        <v>-1.2186059138428592E-2</v>
      </c>
      <c r="N3729" s="171">
        <f t="shared" si="241"/>
        <v>-4.1064186770678926E-2</v>
      </c>
      <c r="O3729" s="269">
        <f t="shared" si="242"/>
        <v>-5.0872659679769609E-2</v>
      </c>
      <c r="P3729" s="171">
        <f t="shared" si="243"/>
        <v>-2.1222342683053605E-2</v>
      </c>
      <c r="Q3729" s="172">
        <f t="shared" si="243"/>
        <v>-3.0979342187696282E-2</v>
      </c>
      <c r="R3729" s="172">
        <f t="shared" si="243"/>
        <v>-4.6239037636342219E-2</v>
      </c>
      <c r="S3729" s="168"/>
      <c r="V3729" s="284"/>
    </row>
    <row r="3730" spans="1:22">
      <c r="A3730" s="220" t="s">
        <v>991</v>
      </c>
      <c r="B3730" s="220" t="s">
        <v>992</v>
      </c>
      <c r="C3730" s="218">
        <f xml:space="preserve"> COUNTIF(gp_2526[LAD21],lad_growth_sex_age[[#This Row],[LAD21]])</f>
        <v>18</v>
      </c>
      <c r="D3730" s="222" t="s">
        <v>590</v>
      </c>
      <c r="E3730" s="266">
        <v>3470.7740000000003</v>
      </c>
      <c r="F3730" s="125">
        <v>3464.723</v>
      </c>
      <c r="G3730" s="125">
        <v>3468.8909999999996</v>
      </c>
      <c r="H3730" s="125">
        <v>3413.9349999999999</v>
      </c>
      <c r="I3730" s="266">
        <v>3267.2730000000001</v>
      </c>
      <c r="J3730" s="125">
        <v>3246.5990000000002</v>
      </c>
      <c r="K3730" s="125">
        <v>3199.9409999999998</v>
      </c>
      <c r="L3730" s="125">
        <v>3149.0389999999998</v>
      </c>
      <c r="M3730" s="271">
        <f t="shared" si="240"/>
        <v>-1.7434151575413395E-3</v>
      </c>
      <c r="N3730" s="171">
        <f t="shared" si="241"/>
        <v>-5.4253028287082946E-4</v>
      </c>
      <c r="O3730" s="269">
        <f t="shared" si="242"/>
        <v>-1.6376462425960431E-2</v>
      </c>
      <c r="P3730" s="171">
        <f t="shared" si="243"/>
        <v>-6.3276010299720825E-3</v>
      </c>
      <c r="Q3730" s="172">
        <f t="shared" si="243"/>
        <v>-2.060801163539145E-2</v>
      </c>
      <c r="R3730" s="172">
        <f t="shared" si="243"/>
        <v>-3.6187364814632993E-2</v>
      </c>
      <c r="S3730" s="168"/>
      <c r="V3730" s="284"/>
    </row>
    <row r="3731" spans="1:22">
      <c r="A3731" s="220" t="s">
        <v>991</v>
      </c>
      <c r="B3731" s="220" t="s">
        <v>992</v>
      </c>
      <c r="C3731" s="218">
        <f xml:space="preserve"> COUNTIF(gp_2526[LAD21],lad_growth_sex_age[[#This Row],[LAD21]])</f>
        <v>18</v>
      </c>
      <c r="D3731" s="222" t="s">
        <v>593</v>
      </c>
      <c r="E3731" s="266">
        <v>4061.1320000000001</v>
      </c>
      <c r="F3731" s="125">
        <v>4112.7659999999996</v>
      </c>
      <c r="G3731" s="125">
        <v>4205.6750000000002</v>
      </c>
      <c r="H3731" s="125">
        <v>4206.0379999999996</v>
      </c>
      <c r="I3731" s="266">
        <v>4054.3229999999999</v>
      </c>
      <c r="J3731" s="125">
        <v>4130.6139999999996</v>
      </c>
      <c r="K3731" s="125">
        <v>4186.1409999999996</v>
      </c>
      <c r="L3731" s="125">
        <v>4182.0709999999999</v>
      </c>
      <c r="M3731" s="271">
        <f t="shared" si="240"/>
        <v>1.2714189048767574E-2</v>
      </c>
      <c r="N3731" s="171">
        <f t="shared" si="241"/>
        <v>3.5591800512763463E-2</v>
      </c>
      <c r="O3731" s="269">
        <f t="shared" si="242"/>
        <v>3.5681184457929338E-2</v>
      </c>
      <c r="P3731" s="171">
        <f t="shared" si="243"/>
        <v>1.8817198333729138E-2</v>
      </c>
      <c r="Q3731" s="172">
        <f t="shared" si="243"/>
        <v>3.2512949757579693E-2</v>
      </c>
      <c r="R3731" s="172">
        <f t="shared" si="243"/>
        <v>3.150908302076575E-2</v>
      </c>
      <c r="S3731" s="168"/>
      <c r="V3731" s="284"/>
    </row>
    <row r="3732" spans="1:22">
      <c r="A3732" s="220" t="s">
        <v>991</v>
      </c>
      <c r="B3732" s="220" t="s">
        <v>992</v>
      </c>
      <c r="C3732" s="218">
        <f xml:space="preserve"> COUNTIF(gp_2526[LAD21],lad_growth_sex_age[[#This Row],[LAD21]])</f>
        <v>18</v>
      </c>
      <c r="D3732" s="222" t="s">
        <v>596</v>
      </c>
      <c r="E3732" s="266">
        <v>4833.6859999999997</v>
      </c>
      <c r="F3732" s="125">
        <v>4866.6069999999991</v>
      </c>
      <c r="G3732" s="125">
        <v>4902.2019999999993</v>
      </c>
      <c r="H3732" s="125">
        <v>4984.5200000000004</v>
      </c>
      <c r="I3732" s="266">
        <v>4816.46</v>
      </c>
      <c r="J3732" s="125">
        <v>4862.7839999999997</v>
      </c>
      <c r="K3732" s="125">
        <v>4927.2090000000007</v>
      </c>
      <c r="L3732" s="125">
        <v>5035.4960000000001</v>
      </c>
      <c r="M3732" s="271">
        <f t="shared" si="240"/>
        <v>6.8107444298200932E-3</v>
      </c>
      <c r="N3732" s="171">
        <f t="shared" si="241"/>
        <v>1.4174689874352539E-2</v>
      </c>
      <c r="O3732" s="269">
        <f t="shared" si="242"/>
        <v>3.1204757611479263E-2</v>
      </c>
      <c r="P3732" s="171">
        <f t="shared" si="243"/>
        <v>9.6178521154540089E-3</v>
      </c>
      <c r="Q3732" s="172">
        <f t="shared" si="243"/>
        <v>2.2993858560021407E-2</v>
      </c>
      <c r="R3732" s="172">
        <f t="shared" si="243"/>
        <v>4.5476553319242774E-2</v>
      </c>
      <c r="S3732" s="168"/>
      <c r="V3732" s="284"/>
    </row>
    <row r="3733" spans="1:22">
      <c r="A3733" s="220" t="s">
        <v>991</v>
      </c>
      <c r="B3733" s="220" t="s">
        <v>992</v>
      </c>
      <c r="C3733" s="218">
        <f xml:space="preserve"> COUNTIF(gp_2526[LAD21],lad_growth_sex_age[[#This Row],[LAD21]])</f>
        <v>18</v>
      </c>
      <c r="D3733" s="222" t="s">
        <v>599</v>
      </c>
      <c r="E3733" s="266">
        <v>3478.6410000000001</v>
      </c>
      <c r="F3733" s="125">
        <v>3429.931</v>
      </c>
      <c r="G3733" s="125">
        <v>3392.8389999999999</v>
      </c>
      <c r="H3733" s="125">
        <v>3388.56</v>
      </c>
      <c r="I3733" s="266">
        <v>3463.2739999999999</v>
      </c>
      <c r="J3733" s="125">
        <v>3380.7719999999999</v>
      </c>
      <c r="K3733" s="125">
        <v>3300.6289999999999</v>
      </c>
      <c r="L3733" s="125">
        <v>3257.0219999999999</v>
      </c>
      <c r="M3733" s="271">
        <f t="shared" si="240"/>
        <v>-1.400259469143267E-2</v>
      </c>
      <c r="N3733" s="171">
        <f t="shared" si="241"/>
        <v>-2.4665379382350791E-2</v>
      </c>
      <c r="O3733" s="269">
        <f t="shared" si="242"/>
        <v>-2.5895457450193948E-2</v>
      </c>
      <c r="P3733" s="171">
        <f t="shared" si="243"/>
        <v>-2.3821967306080879E-2</v>
      </c>
      <c r="Q3733" s="172">
        <f t="shared" si="243"/>
        <v>-4.6962787235430979E-2</v>
      </c>
      <c r="R3733" s="172">
        <f t="shared" si="243"/>
        <v>-5.9554052032845209E-2</v>
      </c>
      <c r="S3733" s="168"/>
      <c r="V3733" s="284"/>
    </row>
    <row r="3734" spans="1:22">
      <c r="A3734" s="220" t="s">
        <v>991</v>
      </c>
      <c r="B3734" s="220" t="s">
        <v>992</v>
      </c>
      <c r="C3734" s="218">
        <f xml:space="preserve"> COUNTIF(gp_2526[LAD21],lad_growth_sex_age[[#This Row],[LAD21]])</f>
        <v>18</v>
      </c>
      <c r="D3734" s="222" t="s">
        <v>602</v>
      </c>
      <c r="E3734" s="266">
        <v>3619.7380000000003</v>
      </c>
      <c r="F3734" s="125">
        <v>3598.328</v>
      </c>
      <c r="G3734" s="125">
        <v>3589.0030000000002</v>
      </c>
      <c r="H3734" s="125">
        <v>3605.4559999999997</v>
      </c>
      <c r="I3734" s="266">
        <v>3953.3110000000001</v>
      </c>
      <c r="J3734" s="125">
        <v>3872.4500000000003</v>
      </c>
      <c r="K3734" s="125">
        <v>3842.366</v>
      </c>
      <c r="L3734" s="125">
        <v>3815.989</v>
      </c>
      <c r="M3734" s="271">
        <f t="shared" si="240"/>
        <v>-5.9147927280925605E-3</v>
      </c>
      <c r="N3734" s="171">
        <f t="shared" si="241"/>
        <v>-8.4909460297955611E-3</v>
      </c>
      <c r="O3734" s="269">
        <f t="shared" si="242"/>
        <v>-3.9455894321634901E-3</v>
      </c>
      <c r="P3734" s="171">
        <f t="shared" si="243"/>
        <v>-2.0453994133019099E-2</v>
      </c>
      <c r="Q3734" s="172">
        <f t="shared" si="243"/>
        <v>-2.8063817898465404E-2</v>
      </c>
      <c r="R3734" s="172">
        <f t="shared" si="243"/>
        <v>-3.4735946653324294E-2</v>
      </c>
      <c r="S3734" s="168"/>
      <c r="V3734" s="284"/>
    </row>
    <row r="3735" spans="1:22">
      <c r="A3735" s="220" t="s">
        <v>991</v>
      </c>
      <c r="B3735" s="220" t="s">
        <v>992</v>
      </c>
      <c r="C3735" s="218">
        <f xml:space="preserve"> COUNTIF(gp_2526[LAD21],lad_growth_sex_age[[#This Row],[LAD21]])</f>
        <v>18</v>
      </c>
      <c r="D3735" s="222" t="s">
        <v>605</v>
      </c>
      <c r="E3735" s="266">
        <v>3869.0110000000004</v>
      </c>
      <c r="F3735" s="125">
        <v>3888.451</v>
      </c>
      <c r="G3735" s="125">
        <v>3889.89</v>
      </c>
      <c r="H3735" s="125">
        <v>3855.1459999999993</v>
      </c>
      <c r="I3735" s="266">
        <v>4101.9560000000001</v>
      </c>
      <c r="J3735" s="125">
        <v>4159.5569999999998</v>
      </c>
      <c r="K3735" s="125">
        <v>4196.3630000000003</v>
      </c>
      <c r="L3735" s="125">
        <v>4192.1760000000004</v>
      </c>
      <c r="M3735" s="271">
        <f t="shared" si="240"/>
        <v>5.0245398630294922E-3</v>
      </c>
      <c r="N3735" s="171">
        <f t="shared" si="241"/>
        <v>5.3964695370469218E-3</v>
      </c>
      <c r="O3735" s="269">
        <f t="shared" si="242"/>
        <v>-3.5836031481950152E-3</v>
      </c>
      <c r="P3735" s="171">
        <f t="shared" si="243"/>
        <v>1.4042325173648781E-2</v>
      </c>
      <c r="Q3735" s="172">
        <f t="shared" si="243"/>
        <v>2.3015117665816053E-2</v>
      </c>
      <c r="R3735" s="172">
        <f t="shared" si="243"/>
        <v>2.1994385117734137E-2</v>
      </c>
      <c r="S3735" s="168"/>
      <c r="V3735" s="284"/>
    </row>
    <row r="3736" spans="1:22">
      <c r="A3736" s="220" t="s">
        <v>991</v>
      </c>
      <c r="B3736" s="220" t="s">
        <v>992</v>
      </c>
      <c r="C3736" s="218">
        <f xml:space="preserve"> COUNTIF(gp_2526[LAD21],lad_growth_sex_age[[#This Row],[LAD21]])</f>
        <v>18</v>
      </c>
      <c r="D3736" s="222" t="s">
        <v>608</v>
      </c>
      <c r="E3736" s="266">
        <v>3669.6050000000005</v>
      </c>
      <c r="F3736" s="125">
        <v>3744.5150000000003</v>
      </c>
      <c r="G3736" s="125">
        <v>3809.9809999999998</v>
      </c>
      <c r="H3736" s="125">
        <v>3855.4769999999999</v>
      </c>
      <c r="I3736" s="266">
        <v>3801.558</v>
      </c>
      <c r="J3736" s="125">
        <v>3913.2510000000002</v>
      </c>
      <c r="K3736" s="125">
        <v>3956.768</v>
      </c>
      <c r="L3736" s="125">
        <v>4015.085</v>
      </c>
      <c r="M3736" s="271">
        <f t="shared" si="240"/>
        <v>2.0413641250216261E-2</v>
      </c>
      <c r="N3736" s="171">
        <f t="shared" si="241"/>
        <v>3.8253708505411148E-2</v>
      </c>
      <c r="O3736" s="269">
        <f t="shared" si="242"/>
        <v>5.0651773147245921E-2</v>
      </c>
      <c r="P3736" s="171">
        <f t="shared" si="243"/>
        <v>2.9380848588920705E-2</v>
      </c>
      <c r="Q3736" s="172">
        <f t="shared" si="243"/>
        <v>4.0827997363186368E-2</v>
      </c>
      <c r="R3736" s="172">
        <f t="shared" si="243"/>
        <v>5.6168286791889024E-2</v>
      </c>
      <c r="S3736" s="168"/>
      <c r="V3736" s="284"/>
    </row>
    <row r="3737" spans="1:22">
      <c r="A3737" s="220" t="s">
        <v>991</v>
      </c>
      <c r="B3737" s="220" t="s">
        <v>992</v>
      </c>
      <c r="C3737" s="218">
        <f xml:space="preserve"> COUNTIF(gp_2526[LAD21],lad_growth_sex_age[[#This Row],[LAD21]])</f>
        <v>18</v>
      </c>
      <c r="D3737" s="222" t="s">
        <v>611</v>
      </c>
      <c r="E3737" s="266">
        <v>3434.1730000000002</v>
      </c>
      <c r="F3737" s="125">
        <v>3479.0989999999993</v>
      </c>
      <c r="G3737" s="125">
        <v>3538.4430000000002</v>
      </c>
      <c r="H3737" s="125">
        <v>3636.7370000000001</v>
      </c>
      <c r="I3737" s="266">
        <v>3574.5819999999999</v>
      </c>
      <c r="J3737" s="125">
        <v>3588.1769999999997</v>
      </c>
      <c r="K3737" s="125">
        <v>3721.7200000000003</v>
      </c>
      <c r="L3737" s="125">
        <v>3839.9160000000002</v>
      </c>
      <c r="M3737" s="271">
        <f t="shared" si="240"/>
        <v>1.3082043333285486E-2</v>
      </c>
      <c r="N3737" s="171">
        <f t="shared" si="241"/>
        <v>3.0362477370825515E-2</v>
      </c>
      <c r="O3737" s="269">
        <f t="shared" si="242"/>
        <v>5.89847977955682E-2</v>
      </c>
      <c r="P3737" s="171">
        <f t="shared" si="243"/>
        <v>3.8032418895411549E-3</v>
      </c>
      <c r="Q3737" s="172">
        <f t="shared" si="243"/>
        <v>4.1162295339706959E-2</v>
      </c>
      <c r="R3737" s="172">
        <f t="shared" si="243"/>
        <v>7.4227979663076774E-2</v>
      </c>
      <c r="S3737" s="168"/>
      <c r="V3737" s="284"/>
    </row>
    <row r="3738" spans="1:22">
      <c r="A3738" s="220" t="s">
        <v>991</v>
      </c>
      <c r="B3738" s="220" t="s">
        <v>992</v>
      </c>
      <c r="C3738" s="218">
        <f xml:space="preserve"> COUNTIF(gp_2526[LAD21],lad_growth_sex_age[[#This Row],[LAD21]])</f>
        <v>18</v>
      </c>
      <c r="D3738" s="222" t="s">
        <v>614</v>
      </c>
      <c r="E3738" s="266">
        <v>3908.0219999999999</v>
      </c>
      <c r="F3738" s="125">
        <v>3706.5</v>
      </c>
      <c r="G3738" s="125">
        <v>3554.4970000000003</v>
      </c>
      <c r="H3738" s="125">
        <v>3460.1030000000001</v>
      </c>
      <c r="I3738" s="266">
        <v>3975.2520000000004</v>
      </c>
      <c r="J3738" s="125">
        <v>3876.846</v>
      </c>
      <c r="K3738" s="125">
        <v>3690.527</v>
      </c>
      <c r="L3738" s="125">
        <v>3625.049</v>
      </c>
      <c r="M3738" s="271">
        <f t="shared" si="240"/>
        <v>-5.1566239903460098E-2</v>
      </c>
      <c r="N3738" s="171">
        <f t="shared" si="241"/>
        <v>-9.0461363830602701E-2</v>
      </c>
      <c r="O3738" s="269">
        <f t="shared" si="242"/>
        <v>-0.11461527084545581</v>
      </c>
      <c r="P3738" s="171">
        <f t="shared" si="243"/>
        <v>-2.4754657063250429E-2</v>
      </c>
      <c r="Q3738" s="172">
        <f t="shared" si="243"/>
        <v>-7.1624390101558424E-2</v>
      </c>
      <c r="R3738" s="172">
        <f t="shared" si="243"/>
        <v>-8.8095798706597825E-2</v>
      </c>
      <c r="S3738" s="168"/>
      <c r="V3738" s="284"/>
    </row>
    <row r="3739" spans="1:22">
      <c r="A3739" s="220" t="s">
        <v>991</v>
      </c>
      <c r="B3739" s="220" t="s">
        <v>992</v>
      </c>
      <c r="C3739" s="218">
        <f xml:space="preserve"> COUNTIF(gp_2526[LAD21],lad_growth_sex_age[[#This Row],[LAD21]])</f>
        <v>18</v>
      </c>
      <c r="D3739" s="222" t="s">
        <v>617</v>
      </c>
      <c r="E3739" s="266">
        <v>4278.7820000000002</v>
      </c>
      <c r="F3739" s="125">
        <v>4282.0879999999997</v>
      </c>
      <c r="G3739" s="125">
        <v>4230.3140000000003</v>
      </c>
      <c r="H3739" s="125">
        <v>4140.5020000000004</v>
      </c>
      <c r="I3739" s="266">
        <v>4496.1840000000002</v>
      </c>
      <c r="J3739" s="125">
        <v>4419.7919999999995</v>
      </c>
      <c r="K3739" s="125">
        <v>4361.2809999999999</v>
      </c>
      <c r="L3739" s="125">
        <v>4233.5760000000009</v>
      </c>
      <c r="M3739" s="271">
        <f t="shared" si="240"/>
        <v>7.7264978678502085E-4</v>
      </c>
      <c r="N3739" s="171">
        <f t="shared" si="241"/>
        <v>-1.1327522645463089E-2</v>
      </c>
      <c r="O3739" s="269">
        <f t="shared" si="242"/>
        <v>-3.2317608141756167E-2</v>
      </c>
      <c r="P3739" s="171">
        <f t="shared" si="243"/>
        <v>-1.699040786587042E-2</v>
      </c>
      <c r="Q3739" s="172">
        <f t="shared" si="243"/>
        <v>-3.0003887741249076E-2</v>
      </c>
      <c r="R3739" s="172">
        <f t="shared" si="243"/>
        <v>-5.8406862352608183E-2</v>
      </c>
      <c r="S3739" s="168"/>
      <c r="V3739" s="284"/>
    </row>
    <row r="3740" spans="1:22">
      <c r="A3740" s="220" t="s">
        <v>991</v>
      </c>
      <c r="B3740" s="220" t="s">
        <v>992</v>
      </c>
      <c r="C3740" s="218">
        <f xml:space="preserve"> COUNTIF(gp_2526[LAD21],lad_growth_sex_age[[#This Row],[LAD21]])</f>
        <v>18</v>
      </c>
      <c r="D3740" s="222" t="s">
        <v>620</v>
      </c>
      <c r="E3740" s="266">
        <v>4231.1099999999997</v>
      </c>
      <c r="F3740" s="125">
        <v>4203.1019999999999</v>
      </c>
      <c r="G3740" s="125">
        <v>4174.2169999999996</v>
      </c>
      <c r="H3740" s="125">
        <v>4162.0749999999998</v>
      </c>
      <c r="I3740" s="266">
        <v>4410.1810000000005</v>
      </c>
      <c r="J3740" s="125">
        <v>4407.7119999999995</v>
      </c>
      <c r="K3740" s="125">
        <v>4412.0829999999996</v>
      </c>
      <c r="L3740" s="125">
        <v>4414.4610000000002</v>
      </c>
      <c r="M3740" s="271">
        <f t="shared" si="240"/>
        <v>-6.6195395534504684E-3</v>
      </c>
      <c r="N3740" s="171">
        <f t="shared" si="241"/>
        <v>-1.3446353320996153E-2</v>
      </c>
      <c r="O3740" s="269">
        <f t="shared" si="242"/>
        <v>-1.6316049452744046E-2</v>
      </c>
      <c r="P3740" s="171">
        <f t="shared" si="243"/>
        <v>-5.5984096797862947E-4</v>
      </c>
      <c r="Q3740" s="172">
        <f t="shared" si="243"/>
        <v>4.3127481615814269E-4</v>
      </c>
      <c r="R3740" s="172">
        <f t="shared" si="243"/>
        <v>9.7048171038779246E-4</v>
      </c>
      <c r="S3740" s="168"/>
      <c r="V3740" s="284"/>
    </row>
    <row r="3741" spans="1:22">
      <c r="A3741" s="220" t="s">
        <v>991</v>
      </c>
      <c r="B3741" s="220" t="s">
        <v>992</v>
      </c>
      <c r="C3741" s="218">
        <f xml:space="preserve"> COUNTIF(gp_2526[LAD21],lad_growth_sex_age[[#This Row],[LAD21]])</f>
        <v>18</v>
      </c>
      <c r="D3741" s="222" t="s">
        <v>623</v>
      </c>
      <c r="E3741" s="266">
        <v>3549.6709999999998</v>
      </c>
      <c r="F3741" s="125">
        <v>3700.8329999999996</v>
      </c>
      <c r="G3741" s="125">
        <v>3783.567</v>
      </c>
      <c r="H3741" s="125">
        <v>3779.096</v>
      </c>
      <c r="I3741" s="266">
        <v>3707.3719999999998</v>
      </c>
      <c r="J3741" s="125">
        <v>3826.0660000000003</v>
      </c>
      <c r="K3741" s="125">
        <v>3985.74</v>
      </c>
      <c r="L3741" s="125">
        <v>4063.5479999999998</v>
      </c>
      <c r="M3741" s="271">
        <f t="shared" si="240"/>
        <v>4.2584791660973599E-2</v>
      </c>
      <c r="N3741" s="171">
        <f t="shared" si="241"/>
        <v>6.5892303821959888E-2</v>
      </c>
      <c r="O3741" s="269">
        <f t="shared" si="242"/>
        <v>6.4632750471804348E-2</v>
      </c>
      <c r="P3741" s="171">
        <f t="shared" si="243"/>
        <v>3.2015670399409724E-2</v>
      </c>
      <c r="Q3741" s="172">
        <f t="shared" si="243"/>
        <v>7.5084992819711635E-2</v>
      </c>
      <c r="R3741" s="172">
        <f t="shared" si="243"/>
        <v>9.6072366085734037E-2</v>
      </c>
      <c r="S3741" s="168"/>
      <c r="V3741" s="284"/>
    </row>
    <row r="3742" spans="1:22">
      <c r="A3742" s="220" t="s">
        <v>991</v>
      </c>
      <c r="B3742" s="220" t="s">
        <v>992</v>
      </c>
      <c r="C3742" s="218">
        <f xml:space="preserve"> COUNTIF(gp_2526[LAD21],lad_growth_sex_age[[#This Row],[LAD21]])</f>
        <v>18</v>
      </c>
      <c r="D3742" s="222" t="s">
        <v>626</v>
      </c>
      <c r="E3742" s="266">
        <v>3036.8910000000001</v>
      </c>
      <c r="F3742" s="125">
        <v>2992.0360000000001</v>
      </c>
      <c r="G3742" s="125">
        <v>3053.7260000000001</v>
      </c>
      <c r="H3742" s="125">
        <v>3152.1410000000001</v>
      </c>
      <c r="I3742" s="266">
        <v>3309.1670000000004</v>
      </c>
      <c r="J3742" s="125">
        <v>3320.6280000000002</v>
      </c>
      <c r="K3742" s="125">
        <v>3318.9269999999997</v>
      </c>
      <c r="L3742" s="125">
        <v>3372.8639999999996</v>
      </c>
      <c r="M3742" s="271">
        <f t="shared" si="240"/>
        <v>-1.4770039491045288E-2</v>
      </c>
      <c r="N3742" s="171">
        <f t="shared" si="241"/>
        <v>5.5434982684594326E-3</v>
      </c>
      <c r="O3742" s="269">
        <f t="shared" si="242"/>
        <v>3.7949995571128499E-2</v>
      </c>
      <c r="P3742" s="171">
        <f t="shared" si="243"/>
        <v>3.4634093716031209E-3</v>
      </c>
      <c r="Q3742" s="172">
        <f t="shared" si="243"/>
        <v>2.9493827298529532E-3</v>
      </c>
      <c r="R3742" s="172">
        <f t="shared" si="243"/>
        <v>1.9248650793386734E-2</v>
      </c>
      <c r="S3742" s="168"/>
      <c r="V3742" s="284"/>
    </row>
    <row r="3743" spans="1:22">
      <c r="A3743" s="220" t="s">
        <v>991</v>
      </c>
      <c r="B3743" s="220" t="s">
        <v>992</v>
      </c>
      <c r="C3743" s="218">
        <f xml:space="preserve"> COUNTIF(gp_2526[LAD21],lad_growth_sex_age[[#This Row],[LAD21]])</f>
        <v>18</v>
      </c>
      <c r="D3743" s="222" t="s">
        <v>629</v>
      </c>
      <c r="E3743" s="266">
        <v>2989.2280000000001</v>
      </c>
      <c r="F3743" s="125">
        <v>2996.7219999999998</v>
      </c>
      <c r="G3743" s="125">
        <v>2817.183</v>
      </c>
      <c r="H3743" s="125">
        <v>2706.6120000000001</v>
      </c>
      <c r="I3743" s="266">
        <v>3265.5209999999997</v>
      </c>
      <c r="J3743" s="125">
        <v>3320.585</v>
      </c>
      <c r="K3743" s="125">
        <v>3175.739</v>
      </c>
      <c r="L3743" s="125">
        <v>3045.2259999999997</v>
      </c>
      <c r="M3743" s="271">
        <f t="shared" si="240"/>
        <v>2.5070018078245243E-3</v>
      </c>
      <c r="N3743" s="171">
        <f t="shared" si="241"/>
        <v>-5.7554994132264274E-2</v>
      </c>
      <c r="O3743" s="269">
        <f t="shared" si="242"/>
        <v>-9.4544812239146694E-2</v>
      </c>
      <c r="P3743" s="171">
        <f t="shared" si="243"/>
        <v>1.6862240359195459E-2</v>
      </c>
      <c r="Q3743" s="172">
        <f t="shared" si="243"/>
        <v>-2.7493928227685475E-2</v>
      </c>
      <c r="R3743" s="172">
        <f t="shared" si="243"/>
        <v>-6.7460904400859792E-2</v>
      </c>
      <c r="S3743" s="168"/>
      <c r="V3743" s="284"/>
    </row>
    <row r="3744" spans="1:22">
      <c r="A3744" s="220" t="s">
        <v>991</v>
      </c>
      <c r="B3744" s="220" t="s">
        <v>992</v>
      </c>
      <c r="C3744" s="218">
        <f xml:space="preserve"> COUNTIF(gp_2526[LAD21],lad_growth_sex_age[[#This Row],[LAD21]])</f>
        <v>18</v>
      </c>
      <c r="D3744" s="222" t="s">
        <v>632</v>
      </c>
      <c r="E3744" s="266">
        <v>1933.5330000000001</v>
      </c>
      <c r="F3744" s="125">
        <v>1997.4069999999999</v>
      </c>
      <c r="G3744" s="125">
        <v>2193.181</v>
      </c>
      <c r="H3744" s="125">
        <v>2317.9180000000001</v>
      </c>
      <c r="I3744" s="266">
        <v>2344.386</v>
      </c>
      <c r="J3744" s="125">
        <v>2372.9659999999999</v>
      </c>
      <c r="K3744" s="125">
        <v>2575.6539999999995</v>
      </c>
      <c r="L3744" s="125">
        <v>2736.7280000000001</v>
      </c>
      <c r="M3744" s="271">
        <f t="shared" si="240"/>
        <v>3.3034864157994608E-2</v>
      </c>
      <c r="N3744" s="171">
        <f t="shared" si="241"/>
        <v>0.13428682106796205</v>
      </c>
      <c r="O3744" s="269">
        <f t="shared" si="242"/>
        <v>0.19879929641749067</v>
      </c>
      <c r="P3744" s="171">
        <f t="shared" si="243"/>
        <v>1.2190825230998618E-2</v>
      </c>
      <c r="Q3744" s="172">
        <f t="shared" si="243"/>
        <v>9.8647577659992672E-2</v>
      </c>
      <c r="R3744" s="172">
        <f t="shared" si="243"/>
        <v>0.16735384019525798</v>
      </c>
      <c r="S3744" s="168"/>
      <c r="V3744" s="284"/>
    </row>
    <row r="3745" spans="1:22">
      <c r="A3745" s="221" t="s">
        <v>991</v>
      </c>
      <c r="B3745" s="221" t="s">
        <v>992</v>
      </c>
      <c r="C3745" s="219">
        <f xml:space="preserve"> COUNTIF(gp_2526[LAD21],lad_growth_sex_age[[#This Row],[LAD21]])</f>
        <v>18</v>
      </c>
      <c r="D3745" s="223" t="s">
        <v>635</v>
      </c>
      <c r="E3745" s="267">
        <v>1462.271</v>
      </c>
      <c r="F3745" s="132">
        <v>1483.3789999999999</v>
      </c>
      <c r="G3745" s="132">
        <v>1528.7400000000002</v>
      </c>
      <c r="H3745" s="132">
        <v>1598.8239999999998</v>
      </c>
      <c r="I3745" s="267">
        <v>2361.5770000000002</v>
      </c>
      <c r="J3745" s="132">
        <v>2404.7180000000003</v>
      </c>
      <c r="K3745" s="132">
        <v>2438.5</v>
      </c>
      <c r="L3745" s="132">
        <v>2495.538</v>
      </c>
      <c r="M3745" s="272">
        <f t="shared" si="240"/>
        <v>1.4435080775040979E-2</v>
      </c>
      <c r="N3745" s="173">
        <f t="shared" si="241"/>
        <v>4.5456006444770006E-2</v>
      </c>
      <c r="O3745" s="270">
        <f t="shared" si="242"/>
        <v>9.3384194858545294E-2</v>
      </c>
      <c r="P3745" s="173">
        <f t="shared" si="243"/>
        <v>1.826787777828124E-2</v>
      </c>
      <c r="Q3745" s="173">
        <f t="shared" si="243"/>
        <v>3.2572725767569623E-2</v>
      </c>
      <c r="R3745" s="173">
        <f t="shared" si="243"/>
        <v>5.672523064037284E-2</v>
      </c>
      <c r="S3745" s="168"/>
      <c r="V3745" s="284"/>
    </row>
    <row r="3746" spans="1:22">
      <c r="A3746" s="220" t="s">
        <v>993</v>
      </c>
      <c r="B3746" s="220" t="s">
        <v>994</v>
      </c>
      <c r="C3746" s="218">
        <f xml:space="preserve"> COUNTIF(gp_2526[LAD21],lad_growth_sex_age[[#This Row],[LAD21]])</f>
        <v>14</v>
      </c>
      <c r="D3746" s="222" t="s">
        <v>583</v>
      </c>
      <c r="E3746" s="266">
        <v>449.27499999999998</v>
      </c>
      <c r="F3746" s="125">
        <v>452.565</v>
      </c>
      <c r="G3746" s="125">
        <v>449.02499999999998</v>
      </c>
      <c r="H3746" s="125">
        <v>446.58499999999998</v>
      </c>
      <c r="I3746" s="266">
        <v>428.21499999999997</v>
      </c>
      <c r="J3746" s="125">
        <v>431.34100000000001</v>
      </c>
      <c r="K3746" s="125">
        <v>428.26600000000002</v>
      </c>
      <c r="L3746" s="125">
        <v>425.70499999999998</v>
      </c>
      <c r="M3746" s="271">
        <f t="shared" si="240"/>
        <v>7.3229091313783776E-3</v>
      </c>
      <c r="N3746" s="171">
        <f t="shared" si="241"/>
        <v>-5.5645206165488847E-4</v>
      </c>
      <c r="O3746" s="269">
        <f t="shared" si="242"/>
        <v>-5.9874241834065945E-3</v>
      </c>
      <c r="P3746" s="171">
        <f t="shared" si="243"/>
        <v>7.3000712259029535E-3</v>
      </c>
      <c r="Q3746" s="172">
        <f t="shared" si="243"/>
        <v>1.1909905071061165E-4</v>
      </c>
      <c r="R3746" s="172">
        <f t="shared" si="243"/>
        <v>-5.8615415153602541E-3</v>
      </c>
      <c r="S3746" s="168"/>
      <c r="V3746" s="284"/>
    </row>
    <row r="3747" spans="1:22">
      <c r="A3747" s="220" t="s">
        <v>993</v>
      </c>
      <c r="B3747" s="220" t="s">
        <v>994</v>
      </c>
      <c r="C3747" s="218">
        <f xml:space="preserve"> COUNTIF(gp_2526[LAD21],lad_growth_sex_age[[#This Row],[LAD21]])</f>
        <v>14</v>
      </c>
      <c r="D3747" s="222" t="s">
        <v>584</v>
      </c>
      <c r="E3747" s="266">
        <v>2060.0339999999997</v>
      </c>
      <c r="F3747" s="125">
        <v>2035.4839999999999</v>
      </c>
      <c r="G3747" s="125">
        <v>1987.3419999999999</v>
      </c>
      <c r="H3747" s="125">
        <v>1986.5429999999999</v>
      </c>
      <c r="I3747" s="266">
        <v>1960.2840000000001</v>
      </c>
      <c r="J3747" s="125">
        <v>1919.614</v>
      </c>
      <c r="K3747" s="125">
        <v>1907.712</v>
      </c>
      <c r="L3747" s="125">
        <v>1907.489</v>
      </c>
      <c r="M3747" s="271">
        <f t="shared" si="240"/>
        <v>-1.1917279035200259E-2</v>
      </c>
      <c r="N3747" s="171">
        <f t="shared" si="241"/>
        <v>-3.5286796237343557E-2</v>
      </c>
      <c r="O3747" s="269">
        <f t="shared" si="242"/>
        <v>-3.5674653913478988E-2</v>
      </c>
      <c r="P3747" s="171">
        <f t="shared" si="243"/>
        <v>-2.0746993802938794E-2</v>
      </c>
      <c r="Q3747" s="172">
        <f t="shared" si="243"/>
        <v>-2.68185630245414E-2</v>
      </c>
      <c r="R3747" s="172">
        <f t="shared" si="243"/>
        <v>-2.6932322051294644E-2</v>
      </c>
      <c r="S3747" s="168"/>
      <c r="V3747" s="284"/>
    </row>
    <row r="3748" spans="1:22">
      <c r="A3748" s="220" t="s">
        <v>993</v>
      </c>
      <c r="B3748" s="220" t="s">
        <v>994</v>
      </c>
      <c r="C3748" s="218">
        <f xml:space="preserve"> COUNTIF(gp_2526[LAD21],lad_growth_sex_age[[#This Row],[LAD21]])</f>
        <v>14</v>
      </c>
      <c r="D3748" s="222" t="s">
        <v>587</v>
      </c>
      <c r="E3748" s="266">
        <v>2925.97</v>
      </c>
      <c r="F3748" s="125">
        <v>2908.8909999999996</v>
      </c>
      <c r="G3748" s="125">
        <v>2912.0319999999997</v>
      </c>
      <c r="H3748" s="125">
        <v>2885.2020000000002</v>
      </c>
      <c r="I3748" s="266">
        <v>2756.9610000000002</v>
      </c>
      <c r="J3748" s="125">
        <v>2765.0609999999997</v>
      </c>
      <c r="K3748" s="125">
        <v>2791.0770000000002</v>
      </c>
      <c r="L3748" s="125">
        <v>2736.8130000000001</v>
      </c>
      <c r="M3748" s="271">
        <f t="shared" si="240"/>
        <v>-5.8370386572658573E-3</v>
      </c>
      <c r="N3748" s="171">
        <f t="shared" si="241"/>
        <v>-4.7635484984467043E-3</v>
      </c>
      <c r="O3748" s="269">
        <f t="shared" si="242"/>
        <v>-1.3933157209403916E-2</v>
      </c>
      <c r="P3748" s="171">
        <f t="shared" si="243"/>
        <v>2.9380176215766034E-3</v>
      </c>
      <c r="Q3748" s="172">
        <f t="shared" si="243"/>
        <v>1.2374494960211618E-2</v>
      </c>
      <c r="R3748" s="172">
        <f t="shared" si="243"/>
        <v>-7.3080467950036787E-3</v>
      </c>
      <c r="S3748" s="168"/>
      <c r="V3748" s="284"/>
    </row>
    <row r="3749" spans="1:22">
      <c r="A3749" s="220" t="s">
        <v>993</v>
      </c>
      <c r="B3749" s="220" t="s">
        <v>994</v>
      </c>
      <c r="C3749" s="218">
        <f xml:space="preserve"> COUNTIF(gp_2526[LAD21],lad_growth_sex_age[[#This Row],[LAD21]])</f>
        <v>14</v>
      </c>
      <c r="D3749" s="222" t="s">
        <v>590</v>
      </c>
      <c r="E3749" s="266">
        <v>2979.5109999999995</v>
      </c>
      <c r="F3749" s="125">
        <v>3047.6379999999999</v>
      </c>
      <c r="G3749" s="125">
        <v>3071.9089999999997</v>
      </c>
      <c r="H3749" s="125">
        <v>3078.7020000000002</v>
      </c>
      <c r="I3749" s="266">
        <v>3012.74</v>
      </c>
      <c r="J3749" s="125">
        <v>3061.8029999999999</v>
      </c>
      <c r="K3749" s="125">
        <v>3013.7269999999999</v>
      </c>
      <c r="L3749" s="125">
        <v>3036.0540000000001</v>
      </c>
      <c r="M3749" s="271">
        <f t="shared" si="240"/>
        <v>2.2865161430852383E-2</v>
      </c>
      <c r="N3749" s="171">
        <f t="shared" si="241"/>
        <v>3.1011129007411001E-2</v>
      </c>
      <c r="O3749" s="269">
        <f t="shared" si="242"/>
        <v>3.329103332728113E-2</v>
      </c>
      <c r="P3749" s="171">
        <f t="shared" si="243"/>
        <v>1.6285175620863436E-2</v>
      </c>
      <c r="Q3749" s="172">
        <f t="shared" si="243"/>
        <v>3.2760875482121927E-4</v>
      </c>
      <c r="R3749" s="172">
        <f t="shared" si="243"/>
        <v>7.7384706280662473E-3</v>
      </c>
      <c r="S3749" s="168"/>
      <c r="V3749" s="284"/>
    </row>
    <row r="3750" spans="1:22">
      <c r="A3750" s="220" t="s">
        <v>993</v>
      </c>
      <c r="B3750" s="220" t="s">
        <v>994</v>
      </c>
      <c r="C3750" s="218">
        <f xml:space="preserve"> COUNTIF(gp_2526[LAD21],lad_growth_sex_age[[#This Row],[LAD21]])</f>
        <v>14</v>
      </c>
      <c r="D3750" s="222" t="s">
        <v>593</v>
      </c>
      <c r="E3750" s="266">
        <v>2838.6550000000002</v>
      </c>
      <c r="F3750" s="125">
        <v>2890.2849999999999</v>
      </c>
      <c r="G3750" s="125">
        <v>2953.7669999999998</v>
      </c>
      <c r="H3750" s="125">
        <v>2988.3620000000001</v>
      </c>
      <c r="I3750" s="266">
        <v>2635.5839999999998</v>
      </c>
      <c r="J3750" s="125">
        <v>2677.4479999999999</v>
      </c>
      <c r="K3750" s="125">
        <v>2749.4649999999997</v>
      </c>
      <c r="L3750" s="125">
        <v>2799.7629999999999</v>
      </c>
      <c r="M3750" s="271">
        <f t="shared" si="240"/>
        <v>1.8188191238456119E-2</v>
      </c>
      <c r="N3750" s="171">
        <f t="shared" si="241"/>
        <v>4.0551599260917448E-2</v>
      </c>
      <c r="O3750" s="269">
        <f t="shared" si="242"/>
        <v>5.2738709001269923E-2</v>
      </c>
      <c r="P3750" s="171">
        <f t="shared" si="243"/>
        <v>1.5884145601126748E-2</v>
      </c>
      <c r="Q3750" s="172">
        <f t="shared" si="243"/>
        <v>4.3209019329302295E-2</v>
      </c>
      <c r="R3750" s="172">
        <f t="shared" si="243"/>
        <v>6.229321471066758E-2</v>
      </c>
      <c r="S3750" s="168"/>
      <c r="V3750" s="284"/>
    </row>
    <row r="3751" spans="1:22">
      <c r="A3751" s="220" t="s">
        <v>993</v>
      </c>
      <c r="B3751" s="220" t="s">
        <v>994</v>
      </c>
      <c r="C3751" s="218">
        <f xml:space="preserve"> COUNTIF(gp_2526[LAD21],lad_growth_sex_age[[#This Row],[LAD21]])</f>
        <v>14</v>
      </c>
      <c r="D3751" s="222" t="s">
        <v>596</v>
      </c>
      <c r="E3751" s="266">
        <v>2920.7780000000002</v>
      </c>
      <c r="F3751" s="125">
        <v>2926.9650000000001</v>
      </c>
      <c r="G3751" s="125">
        <v>2952.6669999999999</v>
      </c>
      <c r="H3751" s="125">
        <v>2995.3639999999996</v>
      </c>
      <c r="I3751" s="266">
        <v>2114.134</v>
      </c>
      <c r="J3751" s="125">
        <v>2126.799</v>
      </c>
      <c r="K3751" s="125">
        <v>2138.3590000000004</v>
      </c>
      <c r="L3751" s="125">
        <v>2168.1190000000001</v>
      </c>
      <c r="M3751" s="271">
        <f t="shared" si="240"/>
        <v>2.1182712277344933E-3</v>
      </c>
      <c r="N3751" s="171">
        <f t="shared" si="241"/>
        <v>1.0917981441930768E-2</v>
      </c>
      <c r="O3751" s="269">
        <f t="shared" si="242"/>
        <v>2.5536346822661402E-2</v>
      </c>
      <c r="P3751" s="171">
        <f t="shared" si="243"/>
        <v>5.9906325710669065E-3</v>
      </c>
      <c r="Q3751" s="172">
        <f t="shared" si="243"/>
        <v>1.1458592501705361E-2</v>
      </c>
      <c r="R3751" s="172">
        <f t="shared" si="243"/>
        <v>2.5535278274697881E-2</v>
      </c>
      <c r="S3751" s="168"/>
      <c r="V3751" s="284"/>
    </row>
    <row r="3752" spans="1:22">
      <c r="A3752" s="220" t="s">
        <v>993</v>
      </c>
      <c r="B3752" s="220" t="s">
        <v>994</v>
      </c>
      <c r="C3752" s="218">
        <f xml:space="preserve"> COUNTIF(gp_2526[LAD21],lad_growth_sex_age[[#This Row],[LAD21]])</f>
        <v>14</v>
      </c>
      <c r="D3752" s="222" t="s">
        <v>599</v>
      </c>
      <c r="E3752" s="266">
        <v>3224.6660000000002</v>
      </c>
      <c r="F3752" s="125">
        <v>3246.9180000000006</v>
      </c>
      <c r="G3752" s="125">
        <v>3246.3040000000001</v>
      </c>
      <c r="H3752" s="125">
        <v>3236.42</v>
      </c>
      <c r="I3752" s="266">
        <v>2734.2780000000002</v>
      </c>
      <c r="J3752" s="125">
        <v>2699.2</v>
      </c>
      <c r="K3752" s="125">
        <v>2655.8939999999998</v>
      </c>
      <c r="L3752" s="125">
        <v>2629.8560000000002</v>
      </c>
      <c r="M3752" s="271">
        <f t="shared" si="240"/>
        <v>6.900559623849542E-3</v>
      </c>
      <c r="N3752" s="171">
        <f t="shared" si="241"/>
        <v>6.7101523072466791E-3</v>
      </c>
      <c r="O3752" s="269">
        <f t="shared" si="242"/>
        <v>3.6450286634336407E-3</v>
      </c>
      <c r="P3752" s="171">
        <f t="shared" si="243"/>
        <v>-1.2828980813216661E-2</v>
      </c>
      <c r="Q3752" s="172">
        <f t="shared" si="243"/>
        <v>-2.8667165518648969E-2</v>
      </c>
      <c r="R3752" s="172">
        <f t="shared" si="243"/>
        <v>-3.8189971904831921E-2</v>
      </c>
      <c r="S3752" s="168"/>
      <c r="V3752" s="284"/>
    </row>
    <row r="3753" spans="1:22">
      <c r="A3753" s="220" t="s">
        <v>993</v>
      </c>
      <c r="B3753" s="220" t="s">
        <v>994</v>
      </c>
      <c r="C3753" s="218">
        <f xml:space="preserve"> COUNTIF(gp_2526[LAD21],lad_growth_sex_age[[#This Row],[LAD21]])</f>
        <v>14</v>
      </c>
      <c r="D3753" s="222" t="s">
        <v>602</v>
      </c>
      <c r="E3753" s="266">
        <v>3314.3409999999999</v>
      </c>
      <c r="F3753" s="125">
        <v>3277.1869999999999</v>
      </c>
      <c r="G3753" s="125">
        <v>3280.2669999999998</v>
      </c>
      <c r="H3753" s="125">
        <v>3299.9979999999996</v>
      </c>
      <c r="I3753" s="266">
        <v>3080.9490000000001</v>
      </c>
      <c r="J3753" s="125">
        <v>3046.2649999999999</v>
      </c>
      <c r="K3753" s="125">
        <v>3033.3789999999999</v>
      </c>
      <c r="L3753" s="125">
        <v>3026.598</v>
      </c>
      <c r="M3753" s="271">
        <f t="shared" si="240"/>
        <v>-1.1210071625098322E-2</v>
      </c>
      <c r="N3753" s="171">
        <f t="shared" si="241"/>
        <v>-1.0280776781870083E-2</v>
      </c>
      <c r="O3753" s="269">
        <f t="shared" si="242"/>
        <v>-4.3275571222153369E-3</v>
      </c>
      <c r="P3753" s="171">
        <f t="shared" si="243"/>
        <v>-1.125757031356254E-2</v>
      </c>
      <c r="Q3753" s="172">
        <f t="shared" si="243"/>
        <v>-1.5440047855384871E-2</v>
      </c>
      <c r="R3753" s="172">
        <f t="shared" si="243"/>
        <v>-1.7640993083624594E-2</v>
      </c>
      <c r="S3753" s="168"/>
      <c r="V3753" s="284"/>
    </row>
    <row r="3754" spans="1:22">
      <c r="A3754" s="220" t="s">
        <v>993</v>
      </c>
      <c r="B3754" s="220" t="s">
        <v>994</v>
      </c>
      <c r="C3754" s="218">
        <f xml:space="preserve"> COUNTIF(gp_2526[LAD21],lad_growth_sex_age[[#This Row],[LAD21]])</f>
        <v>14</v>
      </c>
      <c r="D3754" s="222" t="s">
        <v>605</v>
      </c>
      <c r="E3754" s="266">
        <v>3450.5329999999999</v>
      </c>
      <c r="F3754" s="125">
        <v>3481.9929999999999</v>
      </c>
      <c r="G3754" s="125">
        <v>3490.1620000000003</v>
      </c>
      <c r="H3754" s="125">
        <v>3539.3980000000006</v>
      </c>
      <c r="I3754" s="266">
        <v>3293.8700000000003</v>
      </c>
      <c r="J3754" s="125">
        <v>3356.0119999999997</v>
      </c>
      <c r="K3754" s="125">
        <v>3417.9579999999996</v>
      </c>
      <c r="L3754" s="125">
        <v>3412.837</v>
      </c>
      <c r="M3754" s="271">
        <f t="shared" si="240"/>
        <v>9.1174320025341118E-3</v>
      </c>
      <c r="N3754" s="171">
        <f t="shared" si="241"/>
        <v>1.1484892334025021E-2</v>
      </c>
      <c r="O3754" s="269">
        <f t="shared" si="242"/>
        <v>2.5753992209319745E-2</v>
      </c>
      <c r="P3754" s="171">
        <f t="shared" si="243"/>
        <v>1.8865954029758117E-2</v>
      </c>
      <c r="Q3754" s="172">
        <f t="shared" si="243"/>
        <v>3.7672403586055087E-2</v>
      </c>
      <c r="R3754" s="172">
        <f t="shared" si="243"/>
        <v>3.6117697419752334E-2</v>
      </c>
      <c r="S3754" s="168"/>
      <c r="V3754" s="284"/>
    </row>
    <row r="3755" spans="1:22">
      <c r="A3755" s="220" t="s">
        <v>993</v>
      </c>
      <c r="B3755" s="220" t="s">
        <v>994</v>
      </c>
      <c r="C3755" s="218">
        <f xml:space="preserve"> COUNTIF(gp_2526[LAD21],lad_growth_sex_age[[#This Row],[LAD21]])</f>
        <v>14</v>
      </c>
      <c r="D3755" s="222" t="s">
        <v>608</v>
      </c>
      <c r="E3755" s="266">
        <v>3386.9470000000001</v>
      </c>
      <c r="F3755" s="125">
        <v>3489.2689999999998</v>
      </c>
      <c r="G3755" s="125">
        <v>3590.99</v>
      </c>
      <c r="H3755" s="125">
        <v>3606.4889999999996</v>
      </c>
      <c r="I3755" s="266">
        <v>3253.886</v>
      </c>
      <c r="J3755" s="125">
        <v>3332.6519999999996</v>
      </c>
      <c r="K3755" s="125">
        <v>3432.8520000000003</v>
      </c>
      <c r="L3755" s="125">
        <v>3539.1930000000002</v>
      </c>
      <c r="M3755" s="271">
        <f t="shared" si="240"/>
        <v>3.0210688268815442E-2</v>
      </c>
      <c r="N3755" s="171">
        <f t="shared" si="241"/>
        <v>6.0243930595902342E-2</v>
      </c>
      <c r="O3755" s="269">
        <f t="shared" si="242"/>
        <v>6.4820028184674708E-2</v>
      </c>
      <c r="P3755" s="171">
        <f t="shared" si="243"/>
        <v>2.4206748484734752E-2</v>
      </c>
      <c r="Q3755" s="172">
        <f t="shared" si="243"/>
        <v>5.5000697627390863E-2</v>
      </c>
      <c r="R3755" s="172">
        <f t="shared" si="243"/>
        <v>8.7681928623190936E-2</v>
      </c>
      <c r="S3755" s="168"/>
      <c r="V3755" s="284"/>
    </row>
    <row r="3756" spans="1:22">
      <c r="A3756" s="220" t="s">
        <v>993</v>
      </c>
      <c r="B3756" s="220" t="s">
        <v>994</v>
      </c>
      <c r="C3756" s="218">
        <f xml:space="preserve"> COUNTIF(gp_2526[LAD21],lad_growth_sex_age[[#This Row],[LAD21]])</f>
        <v>14</v>
      </c>
      <c r="D3756" s="222" t="s">
        <v>611</v>
      </c>
      <c r="E3756" s="266">
        <v>3186.491</v>
      </c>
      <c r="F3756" s="125">
        <v>3211.7920000000004</v>
      </c>
      <c r="G3756" s="125">
        <v>3334.5929999999998</v>
      </c>
      <c r="H3756" s="125">
        <v>3488.7449999999999</v>
      </c>
      <c r="I3756" s="266">
        <v>3024.4279999999999</v>
      </c>
      <c r="J3756" s="125">
        <v>3118.8919999999998</v>
      </c>
      <c r="K3756" s="125">
        <v>3218.0010000000002</v>
      </c>
      <c r="L3756" s="125">
        <v>3349.2750000000001</v>
      </c>
      <c r="M3756" s="271">
        <f t="shared" si="240"/>
        <v>7.9400820526404712E-3</v>
      </c>
      <c r="N3756" s="171">
        <f t="shared" si="241"/>
        <v>4.6478085141304297E-2</v>
      </c>
      <c r="O3756" s="269">
        <f t="shared" si="242"/>
        <v>9.4854810510997811E-2</v>
      </c>
      <c r="P3756" s="171">
        <f t="shared" si="243"/>
        <v>3.1233674598965474E-2</v>
      </c>
      <c r="Q3756" s="172">
        <f t="shared" si="243"/>
        <v>6.4003176799051043E-2</v>
      </c>
      <c r="R3756" s="172">
        <f t="shared" si="243"/>
        <v>0.10740774784521245</v>
      </c>
      <c r="S3756" s="168"/>
      <c r="V3756" s="284"/>
    </row>
    <row r="3757" spans="1:22">
      <c r="A3757" s="220" t="s">
        <v>993</v>
      </c>
      <c r="B3757" s="220" t="s">
        <v>994</v>
      </c>
      <c r="C3757" s="218">
        <f xml:space="preserve"> COUNTIF(gp_2526[LAD21],lad_growth_sex_age[[#This Row],[LAD21]])</f>
        <v>14</v>
      </c>
      <c r="D3757" s="222" t="s">
        <v>614</v>
      </c>
      <c r="E3757" s="266">
        <v>3564.5219999999999</v>
      </c>
      <c r="F3757" s="125">
        <v>3430.444</v>
      </c>
      <c r="G3757" s="125">
        <v>3246.1759999999999</v>
      </c>
      <c r="H3757" s="125">
        <v>3102.1960000000004</v>
      </c>
      <c r="I3757" s="266">
        <v>3680.5169999999998</v>
      </c>
      <c r="J3757" s="125">
        <v>3454.88</v>
      </c>
      <c r="K3757" s="125">
        <v>3254.5079999999998</v>
      </c>
      <c r="L3757" s="125">
        <v>3148.4650000000001</v>
      </c>
      <c r="M3757" s="271">
        <f t="shared" si="240"/>
        <v>-3.7614580580509809E-2</v>
      </c>
      <c r="N3757" s="171">
        <f t="shared" si="241"/>
        <v>-8.9309590458412094E-2</v>
      </c>
      <c r="O3757" s="269">
        <f t="shared" si="242"/>
        <v>-0.12970210311508795</v>
      </c>
      <c r="P3757" s="171">
        <f t="shared" si="243"/>
        <v>-6.1305789376872796E-2</v>
      </c>
      <c r="Q3757" s="172">
        <f t="shared" si="243"/>
        <v>-0.11574705401442244</v>
      </c>
      <c r="R3757" s="172">
        <f t="shared" si="243"/>
        <v>-0.14455903885242202</v>
      </c>
      <c r="S3757" s="168"/>
      <c r="V3757" s="284"/>
    </row>
    <row r="3758" spans="1:22">
      <c r="A3758" s="220" t="s">
        <v>993</v>
      </c>
      <c r="B3758" s="220" t="s">
        <v>994</v>
      </c>
      <c r="C3758" s="218">
        <f xml:space="preserve"> COUNTIF(gp_2526[LAD21],lad_growth_sex_age[[#This Row],[LAD21]])</f>
        <v>14</v>
      </c>
      <c r="D3758" s="222" t="s">
        <v>617</v>
      </c>
      <c r="E3758" s="266">
        <v>4145.3379999999997</v>
      </c>
      <c r="F3758" s="125">
        <v>4068.7160000000003</v>
      </c>
      <c r="G3758" s="125">
        <v>3959.9359999999997</v>
      </c>
      <c r="H3758" s="125">
        <v>3888.4279999999999</v>
      </c>
      <c r="I3758" s="266">
        <v>4316.3090000000002</v>
      </c>
      <c r="J3758" s="125">
        <v>4262.2809999999999</v>
      </c>
      <c r="K3758" s="125">
        <v>4219.9659999999994</v>
      </c>
      <c r="L3758" s="125">
        <v>4056.0479999999998</v>
      </c>
      <c r="M3758" s="271">
        <f t="shared" si="240"/>
        <v>-1.8483896849906905E-2</v>
      </c>
      <c r="N3758" s="171">
        <f t="shared" si="241"/>
        <v>-4.4725424078808543E-2</v>
      </c>
      <c r="O3758" s="269">
        <f t="shared" si="242"/>
        <v>-6.1975645894255152E-2</v>
      </c>
      <c r="P3758" s="171">
        <f t="shared" si="243"/>
        <v>-1.2517176133590121E-2</v>
      </c>
      <c r="Q3758" s="172">
        <f t="shared" si="243"/>
        <v>-2.2320691127535298E-2</v>
      </c>
      <c r="R3758" s="172">
        <f t="shared" si="243"/>
        <v>-6.0297119599176149E-2</v>
      </c>
      <c r="S3758" s="168"/>
      <c r="V3758" s="284"/>
    </row>
    <row r="3759" spans="1:22">
      <c r="A3759" s="220" t="s">
        <v>993</v>
      </c>
      <c r="B3759" s="220" t="s">
        <v>994</v>
      </c>
      <c r="C3759" s="218">
        <f xml:space="preserve"> COUNTIF(gp_2526[LAD21],lad_growth_sex_age[[#This Row],[LAD21]])</f>
        <v>14</v>
      </c>
      <c r="D3759" s="222" t="s">
        <v>620</v>
      </c>
      <c r="E3759" s="266">
        <v>4234.8679999999995</v>
      </c>
      <c r="F3759" s="125">
        <v>4210.6279999999997</v>
      </c>
      <c r="G3759" s="125">
        <v>4206.3090000000002</v>
      </c>
      <c r="H3759" s="125">
        <v>4216.701</v>
      </c>
      <c r="I3759" s="266">
        <v>4413.6019999999999</v>
      </c>
      <c r="J3759" s="125">
        <v>4465.9549999999999</v>
      </c>
      <c r="K3759" s="125">
        <v>4383.9450000000006</v>
      </c>
      <c r="L3759" s="125">
        <v>4383.8420000000006</v>
      </c>
      <c r="M3759" s="271">
        <f t="shared" si="240"/>
        <v>-5.7239092222000276E-3</v>
      </c>
      <c r="N3759" s="171">
        <f t="shared" si="241"/>
        <v>-6.7437757209904275E-3</v>
      </c>
      <c r="O3759" s="269">
        <f t="shared" si="242"/>
        <v>-4.2898621633541975E-3</v>
      </c>
      <c r="P3759" s="171">
        <f t="shared" si="243"/>
        <v>1.1861740138780087E-2</v>
      </c>
      <c r="Q3759" s="172">
        <f t="shared" si="243"/>
        <v>-6.719454993902768E-3</v>
      </c>
      <c r="R3759" s="172">
        <f t="shared" si="243"/>
        <v>-6.7427919418196992E-3</v>
      </c>
      <c r="S3759" s="168"/>
      <c r="V3759" s="284"/>
    </row>
    <row r="3760" spans="1:22">
      <c r="A3760" s="220" t="s">
        <v>993</v>
      </c>
      <c r="B3760" s="220" t="s">
        <v>994</v>
      </c>
      <c r="C3760" s="218">
        <f xml:space="preserve"> COUNTIF(gp_2526[LAD21],lad_growth_sex_age[[#This Row],[LAD21]])</f>
        <v>14</v>
      </c>
      <c r="D3760" s="222" t="s">
        <v>623</v>
      </c>
      <c r="E3760" s="266">
        <v>3660.3600000000006</v>
      </c>
      <c r="F3760" s="125">
        <v>3834.6310000000003</v>
      </c>
      <c r="G3760" s="125">
        <v>3930.1930000000002</v>
      </c>
      <c r="H3760" s="125">
        <v>3984.1450000000004</v>
      </c>
      <c r="I3760" s="266">
        <v>3862.8939999999998</v>
      </c>
      <c r="J3760" s="125">
        <v>3958.5060000000003</v>
      </c>
      <c r="K3760" s="125">
        <v>4100.7170000000006</v>
      </c>
      <c r="L3760" s="125">
        <v>4192.1509999999998</v>
      </c>
      <c r="M3760" s="271">
        <f t="shared" si="240"/>
        <v>4.7610344337715334E-2</v>
      </c>
      <c r="N3760" s="171">
        <f t="shared" si="241"/>
        <v>7.3717612475275543E-2</v>
      </c>
      <c r="O3760" s="269">
        <f t="shared" si="242"/>
        <v>8.8457146291621533E-2</v>
      </c>
      <c r="P3760" s="171">
        <f t="shared" si="243"/>
        <v>2.4751391055514476E-2</v>
      </c>
      <c r="Q3760" s="172">
        <f t="shared" si="243"/>
        <v>6.1566017602347048E-2</v>
      </c>
      <c r="R3760" s="172">
        <f t="shared" si="243"/>
        <v>8.5235836137362325E-2</v>
      </c>
      <c r="S3760" s="168"/>
      <c r="V3760" s="284"/>
    </row>
    <row r="3761" spans="1:22">
      <c r="A3761" s="220" t="s">
        <v>993</v>
      </c>
      <c r="B3761" s="220" t="s">
        <v>994</v>
      </c>
      <c r="C3761" s="218">
        <f xml:space="preserve"> COUNTIF(gp_2526[LAD21],lad_growth_sex_age[[#This Row],[LAD21]])</f>
        <v>14</v>
      </c>
      <c r="D3761" s="222" t="s">
        <v>626</v>
      </c>
      <c r="E3761" s="266">
        <v>3183.357</v>
      </c>
      <c r="F3761" s="125">
        <v>3156.4719999999998</v>
      </c>
      <c r="G3761" s="125">
        <v>3255.5720000000001</v>
      </c>
      <c r="H3761" s="125">
        <v>3278.0899999999997</v>
      </c>
      <c r="I3761" s="266">
        <v>3394.799</v>
      </c>
      <c r="J3761" s="125">
        <v>3437.2039999999997</v>
      </c>
      <c r="K3761" s="125">
        <v>3571.07</v>
      </c>
      <c r="L3761" s="125">
        <v>3603.4449999999997</v>
      </c>
      <c r="M3761" s="271">
        <f t="shared" si="240"/>
        <v>-8.4454869497829557E-3</v>
      </c>
      <c r="N3761" s="171">
        <f t="shared" si="241"/>
        <v>2.2685171659980376E-2</v>
      </c>
      <c r="O3761" s="269">
        <f t="shared" si="242"/>
        <v>2.9758836347918163E-2</v>
      </c>
      <c r="P3761" s="171">
        <f t="shared" si="243"/>
        <v>1.2491166634607748E-2</v>
      </c>
      <c r="Q3761" s="172">
        <f t="shared" si="243"/>
        <v>5.1923839968139554E-2</v>
      </c>
      <c r="R3761" s="172">
        <f t="shared" si="243"/>
        <v>6.1460487056818308E-2</v>
      </c>
      <c r="S3761" s="168"/>
      <c r="V3761" s="284"/>
    </row>
    <row r="3762" spans="1:22">
      <c r="A3762" s="220" t="s">
        <v>993</v>
      </c>
      <c r="B3762" s="220" t="s">
        <v>994</v>
      </c>
      <c r="C3762" s="218">
        <f xml:space="preserve"> COUNTIF(gp_2526[LAD21],lad_growth_sex_age[[#This Row],[LAD21]])</f>
        <v>14</v>
      </c>
      <c r="D3762" s="222" t="s">
        <v>629</v>
      </c>
      <c r="E3762" s="266">
        <v>3125.6760000000004</v>
      </c>
      <c r="F3762" s="125">
        <v>3162.6679999999997</v>
      </c>
      <c r="G3762" s="125">
        <v>2990.3879999999999</v>
      </c>
      <c r="H3762" s="125">
        <v>2914.2110000000002</v>
      </c>
      <c r="I3762" s="266">
        <v>3488.3880000000004</v>
      </c>
      <c r="J3762" s="125">
        <v>3529.0650000000001</v>
      </c>
      <c r="K3762" s="125">
        <v>3315.569</v>
      </c>
      <c r="L3762" s="125">
        <v>3248.7080000000001</v>
      </c>
      <c r="M3762" s="271">
        <f t="shared" si="240"/>
        <v>1.1834879878784389E-2</v>
      </c>
      <c r="N3762" s="171">
        <f t="shared" si="241"/>
        <v>-4.3282797065338968E-2</v>
      </c>
      <c r="O3762" s="269">
        <f t="shared" si="242"/>
        <v>-6.7654165051016207E-2</v>
      </c>
      <c r="P3762" s="171">
        <f t="shared" si="243"/>
        <v>1.1660686827267975E-2</v>
      </c>
      <c r="Q3762" s="172">
        <f t="shared" si="243"/>
        <v>-4.954122075870012E-2</v>
      </c>
      <c r="R3762" s="172">
        <f t="shared" si="243"/>
        <v>-6.8707953358399423E-2</v>
      </c>
      <c r="S3762" s="168"/>
      <c r="V3762" s="284"/>
    </row>
    <row r="3763" spans="1:22">
      <c r="A3763" s="220" t="s">
        <v>993</v>
      </c>
      <c r="B3763" s="220" t="s">
        <v>994</v>
      </c>
      <c r="C3763" s="218">
        <f xml:space="preserve"> COUNTIF(gp_2526[LAD21],lad_growth_sex_age[[#This Row],[LAD21]])</f>
        <v>14</v>
      </c>
      <c r="D3763" s="222" t="s">
        <v>632</v>
      </c>
      <c r="E3763" s="266">
        <v>2139.6779999999999</v>
      </c>
      <c r="F3763" s="125">
        <v>2187.9460000000004</v>
      </c>
      <c r="G3763" s="125">
        <v>2311.2259999999997</v>
      </c>
      <c r="H3763" s="125">
        <v>2403.2190000000001</v>
      </c>
      <c r="I3763" s="266">
        <v>2708.596</v>
      </c>
      <c r="J3763" s="125">
        <v>2742.502</v>
      </c>
      <c r="K3763" s="125">
        <v>2954.7610000000004</v>
      </c>
      <c r="L3763" s="125">
        <v>3045.3850000000002</v>
      </c>
      <c r="M3763" s="271">
        <f t="shared" si="240"/>
        <v>2.2558534508463651E-2</v>
      </c>
      <c r="N3763" s="171">
        <f t="shared" si="241"/>
        <v>8.0174680489307162E-2</v>
      </c>
      <c r="O3763" s="269">
        <f t="shared" si="242"/>
        <v>0.12316853283531455</v>
      </c>
      <c r="P3763" s="171">
        <f t="shared" si="243"/>
        <v>1.2517924415453597E-2</v>
      </c>
      <c r="Q3763" s="172">
        <f t="shared" si="243"/>
        <v>9.0882878066718117E-2</v>
      </c>
      <c r="R3763" s="172">
        <f t="shared" si="243"/>
        <v>0.12434080239356486</v>
      </c>
      <c r="S3763" s="168"/>
      <c r="V3763" s="284"/>
    </row>
    <row r="3764" spans="1:22">
      <c r="A3764" s="221" t="s">
        <v>993</v>
      </c>
      <c r="B3764" s="221" t="s">
        <v>994</v>
      </c>
      <c r="C3764" s="219">
        <f xml:space="preserve"> COUNTIF(gp_2526[LAD21],lad_growth_sex_age[[#This Row],[LAD21]])</f>
        <v>14</v>
      </c>
      <c r="D3764" s="223" t="s">
        <v>635</v>
      </c>
      <c r="E3764" s="267">
        <v>1704.42</v>
      </c>
      <c r="F3764" s="132">
        <v>1738.0189999999998</v>
      </c>
      <c r="G3764" s="132">
        <v>1835.5640000000001</v>
      </c>
      <c r="H3764" s="132">
        <v>1909.7659999999998</v>
      </c>
      <c r="I3764" s="267">
        <v>2464.8580000000002</v>
      </c>
      <c r="J3764" s="132">
        <v>2524.384</v>
      </c>
      <c r="K3764" s="132">
        <v>2596.3779999999997</v>
      </c>
      <c r="L3764" s="132">
        <v>2734.2170000000001</v>
      </c>
      <c r="M3764" s="272">
        <f t="shared" si="240"/>
        <v>1.9712864200138291E-2</v>
      </c>
      <c r="N3764" s="173">
        <f t="shared" si="241"/>
        <v>7.6943476373194403E-2</v>
      </c>
      <c r="O3764" s="270">
        <f t="shared" si="242"/>
        <v>0.12047852055244586</v>
      </c>
      <c r="P3764" s="173">
        <f t="shared" si="243"/>
        <v>2.4149869891084936E-2</v>
      </c>
      <c r="Q3764" s="173">
        <f t="shared" si="243"/>
        <v>5.3358043343673153E-2</v>
      </c>
      <c r="R3764" s="173">
        <f t="shared" si="243"/>
        <v>0.10927972321326418</v>
      </c>
      <c r="S3764" s="168"/>
      <c r="V3764" s="284"/>
    </row>
    <row r="3765" spans="1:22">
      <c r="A3765" s="220" t="s">
        <v>995</v>
      </c>
      <c r="B3765" s="220" t="s">
        <v>996</v>
      </c>
      <c r="C3765" s="218">
        <f xml:space="preserve"> COUNTIF(gp_2526[LAD21],lad_growth_sex_age[[#This Row],[LAD21]])</f>
        <v>12</v>
      </c>
      <c r="D3765" s="222" t="s">
        <v>583</v>
      </c>
      <c r="E3765" s="266">
        <v>624.83100000000002</v>
      </c>
      <c r="F3765" s="125">
        <v>627.79899999999998</v>
      </c>
      <c r="G3765" s="125">
        <v>629.31399999999996</v>
      </c>
      <c r="H3765" s="125">
        <v>634.34900000000005</v>
      </c>
      <c r="I3765" s="266">
        <v>598.22900000000004</v>
      </c>
      <c r="J3765" s="125">
        <v>600.82799999999997</v>
      </c>
      <c r="K3765" s="125">
        <v>602.41899999999998</v>
      </c>
      <c r="L3765" s="125">
        <v>607.12099999999998</v>
      </c>
      <c r="M3765" s="271">
        <f t="shared" si="240"/>
        <v>4.7500844228278698E-3</v>
      </c>
      <c r="N3765" s="171">
        <f t="shared" si="241"/>
        <v>7.1747400497093571E-3</v>
      </c>
      <c r="O3765" s="269">
        <f t="shared" si="242"/>
        <v>1.5232918981292587E-2</v>
      </c>
      <c r="P3765" s="171">
        <f t="shared" si="243"/>
        <v>4.3444901534361131E-3</v>
      </c>
      <c r="Q3765" s="172">
        <f t="shared" si="243"/>
        <v>7.0040068268170559E-3</v>
      </c>
      <c r="R3765" s="172">
        <f t="shared" si="243"/>
        <v>1.486387319905912E-2</v>
      </c>
      <c r="S3765" s="168"/>
      <c r="V3765" s="284"/>
    </row>
    <row r="3766" spans="1:22">
      <c r="A3766" s="220" t="s">
        <v>995</v>
      </c>
      <c r="B3766" s="220" t="s">
        <v>996</v>
      </c>
      <c r="C3766" s="218">
        <f xml:space="preserve"> COUNTIF(gp_2526[LAD21],lad_growth_sex_age[[#This Row],[LAD21]])</f>
        <v>12</v>
      </c>
      <c r="D3766" s="222" t="s">
        <v>584</v>
      </c>
      <c r="E3766" s="266">
        <v>2646.7829999999999</v>
      </c>
      <c r="F3766" s="125">
        <v>2642.5</v>
      </c>
      <c r="G3766" s="125">
        <v>2633.3330000000001</v>
      </c>
      <c r="H3766" s="125">
        <v>2644.4760000000001</v>
      </c>
      <c r="I3766" s="266">
        <v>2568.5940000000001</v>
      </c>
      <c r="J3766" s="125">
        <v>2532.5839999999998</v>
      </c>
      <c r="K3766" s="125">
        <v>2527.7550000000001</v>
      </c>
      <c r="L3766" s="125">
        <v>2537.9549999999999</v>
      </c>
      <c r="M3766" s="271">
        <f t="shared" si="240"/>
        <v>-1.6181908377074744E-3</v>
      </c>
      <c r="N3766" s="171">
        <f t="shared" si="241"/>
        <v>-5.0816406180634452E-3</v>
      </c>
      <c r="O3766" s="269">
        <f t="shared" si="242"/>
        <v>-8.7162415657036831E-4</v>
      </c>
      <c r="P3766" s="171">
        <f t="shared" si="243"/>
        <v>-1.4019342877854661E-2</v>
      </c>
      <c r="Q3766" s="172">
        <f t="shared" si="243"/>
        <v>-1.5899359727539635E-2</v>
      </c>
      <c r="R3766" s="172">
        <f t="shared" si="243"/>
        <v>-1.19283156466145E-2</v>
      </c>
      <c r="S3766" s="168"/>
      <c r="V3766" s="284"/>
    </row>
    <row r="3767" spans="1:22">
      <c r="A3767" s="220" t="s">
        <v>995</v>
      </c>
      <c r="B3767" s="220" t="s">
        <v>996</v>
      </c>
      <c r="C3767" s="218">
        <f xml:space="preserve"> COUNTIF(gp_2526[LAD21],lad_growth_sex_age[[#This Row],[LAD21]])</f>
        <v>12</v>
      </c>
      <c r="D3767" s="222" t="s">
        <v>587</v>
      </c>
      <c r="E3767" s="266">
        <v>3814.5059999999999</v>
      </c>
      <c r="F3767" s="125">
        <v>3753.433</v>
      </c>
      <c r="G3767" s="125">
        <v>3730.0039999999999</v>
      </c>
      <c r="H3767" s="125">
        <v>3733.9139999999998</v>
      </c>
      <c r="I3767" s="266">
        <v>3614.5079999999998</v>
      </c>
      <c r="J3767" s="125">
        <v>3627.288</v>
      </c>
      <c r="K3767" s="125">
        <v>3595.1150000000002</v>
      </c>
      <c r="L3767" s="125">
        <v>3520.7640000000001</v>
      </c>
      <c r="M3767" s="271">
        <f t="shared" si="240"/>
        <v>-1.6010723275831751E-2</v>
      </c>
      <c r="N3767" s="171">
        <f t="shared" si="241"/>
        <v>-2.215280301040291E-2</v>
      </c>
      <c r="O3767" s="269">
        <f t="shared" si="242"/>
        <v>-2.1127768576062037E-2</v>
      </c>
      <c r="P3767" s="171">
        <f t="shared" si="243"/>
        <v>3.5357509237772334E-3</v>
      </c>
      <c r="Q3767" s="172">
        <f t="shared" si="243"/>
        <v>-5.3653221959944685E-3</v>
      </c>
      <c r="R3767" s="172">
        <f t="shared" si="243"/>
        <v>-2.5935480015537297E-2</v>
      </c>
      <c r="S3767" s="168"/>
      <c r="V3767" s="284"/>
    </row>
    <row r="3768" spans="1:22">
      <c r="A3768" s="220" t="s">
        <v>995</v>
      </c>
      <c r="B3768" s="220" t="s">
        <v>996</v>
      </c>
      <c r="C3768" s="218">
        <f xml:space="preserve"> COUNTIF(gp_2526[LAD21],lad_growth_sex_age[[#This Row],[LAD21]])</f>
        <v>12</v>
      </c>
      <c r="D3768" s="222" t="s">
        <v>590</v>
      </c>
      <c r="E3768" s="266">
        <v>4140.8770000000004</v>
      </c>
      <c r="F3768" s="125">
        <v>4148.3189999999995</v>
      </c>
      <c r="G3768" s="125">
        <v>4123.0929999999998</v>
      </c>
      <c r="H3768" s="125">
        <v>4022.6770000000001</v>
      </c>
      <c r="I3768" s="266">
        <v>3821.02</v>
      </c>
      <c r="J3768" s="125">
        <v>3803.2619999999997</v>
      </c>
      <c r="K3768" s="125">
        <v>3820.7960000000003</v>
      </c>
      <c r="L3768" s="125">
        <v>3830.3040000000001</v>
      </c>
      <c r="M3768" s="271">
        <f t="shared" si="240"/>
        <v>1.7972038290437261E-3</v>
      </c>
      <c r="N3768" s="171">
        <f t="shared" si="241"/>
        <v>-4.2947423939422875E-3</v>
      </c>
      <c r="O3768" s="269">
        <f t="shared" si="242"/>
        <v>-2.8544677854473885E-2</v>
      </c>
      <c r="P3768" s="171">
        <f t="shared" si="243"/>
        <v>-4.6474501572879145E-3</v>
      </c>
      <c r="Q3768" s="172">
        <f t="shared" si="243"/>
        <v>-5.862309016956345E-5</v>
      </c>
      <c r="R3768" s="172">
        <f t="shared" si="243"/>
        <v>2.4297177193524518E-3</v>
      </c>
      <c r="S3768" s="168"/>
      <c r="V3768" s="284"/>
    </row>
    <row r="3769" spans="1:22">
      <c r="A3769" s="220" t="s">
        <v>995</v>
      </c>
      <c r="B3769" s="220" t="s">
        <v>996</v>
      </c>
      <c r="C3769" s="218">
        <f xml:space="preserve"> COUNTIF(gp_2526[LAD21],lad_growth_sex_age[[#This Row],[LAD21]])</f>
        <v>12</v>
      </c>
      <c r="D3769" s="222" t="s">
        <v>593</v>
      </c>
      <c r="E3769" s="266">
        <v>3759.15</v>
      </c>
      <c r="F3769" s="125">
        <v>3845.6390000000001</v>
      </c>
      <c r="G3769" s="125">
        <v>3900.7460000000001</v>
      </c>
      <c r="H3769" s="125">
        <v>3976.86</v>
      </c>
      <c r="I3769" s="266">
        <v>3612.4479999999999</v>
      </c>
      <c r="J3769" s="125">
        <v>3666.6419999999998</v>
      </c>
      <c r="K3769" s="125">
        <v>3642.366</v>
      </c>
      <c r="L3769" s="125">
        <v>3612.0270000000005</v>
      </c>
      <c r="M3769" s="271">
        <f t="shared" si="240"/>
        <v>2.3007594802016421E-2</v>
      </c>
      <c r="N3769" s="171">
        <f t="shared" si="241"/>
        <v>3.7667025790404748E-2</v>
      </c>
      <c r="O3769" s="269">
        <f t="shared" si="242"/>
        <v>5.7914688160887441E-2</v>
      </c>
      <c r="P3769" s="171">
        <f t="shared" si="243"/>
        <v>1.5002015253921983E-2</v>
      </c>
      <c r="Q3769" s="172">
        <f t="shared" si="243"/>
        <v>8.2819185217337717E-3</v>
      </c>
      <c r="R3769" s="172">
        <f t="shared" si="243"/>
        <v>-1.1654146993932287E-4</v>
      </c>
      <c r="S3769" s="168"/>
      <c r="V3769" s="284"/>
    </row>
    <row r="3770" spans="1:22">
      <c r="A3770" s="220" t="s">
        <v>995</v>
      </c>
      <c r="B3770" s="220" t="s">
        <v>996</v>
      </c>
      <c r="C3770" s="218">
        <f xml:space="preserve"> COUNTIF(gp_2526[LAD21],lad_growth_sex_age[[#This Row],[LAD21]])</f>
        <v>12</v>
      </c>
      <c r="D3770" s="222" t="s">
        <v>596</v>
      </c>
      <c r="E3770" s="266">
        <v>3044.4110000000001</v>
      </c>
      <c r="F3770" s="125">
        <v>3088.9219999999996</v>
      </c>
      <c r="G3770" s="125">
        <v>3166.6619999999998</v>
      </c>
      <c r="H3770" s="125">
        <v>3235.3999999999996</v>
      </c>
      <c r="I3770" s="266">
        <v>2991.0529999999999</v>
      </c>
      <c r="J3770" s="125">
        <v>2973.6660000000002</v>
      </c>
      <c r="K3770" s="125">
        <v>3018.5569999999998</v>
      </c>
      <c r="L3770" s="125">
        <v>3105.1960000000004</v>
      </c>
      <c r="M3770" s="271">
        <f t="shared" si="240"/>
        <v>1.4620562072597791E-2</v>
      </c>
      <c r="N3770" s="171">
        <f t="shared" si="241"/>
        <v>4.0155879084657016E-2</v>
      </c>
      <c r="O3770" s="269">
        <f t="shared" si="242"/>
        <v>6.2734302300182065E-2</v>
      </c>
      <c r="P3770" s="171">
        <f t="shared" si="243"/>
        <v>-5.8130029792182606E-3</v>
      </c>
      <c r="Q3770" s="172">
        <f t="shared" si="243"/>
        <v>9.1954238189694091E-3</v>
      </c>
      <c r="R3770" s="172">
        <f t="shared" si="243"/>
        <v>3.8161476911308653E-2</v>
      </c>
      <c r="S3770" s="168"/>
      <c r="V3770" s="284"/>
    </row>
    <row r="3771" spans="1:22">
      <c r="A3771" s="220" t="s">
        <v>995</v>
      </c>
      <c r="B3771" s="220" t="s">
        <v>996</v>
      </c>
      <c r="C3771" s="218">
        <f xml:space="preserve"> COUNTIF(gp_2526[LAD21],lad_growth_sex_age[[#This Row],[LAD21]])</f>
        <v>12</v>
      </c>
      <c r="D3771" s="222" t="s">
        <v>599</v>
      </c>
      <c r="E3771" s="266">
        <v>3829.1160000000004</v>
      </c>
      <c r="F3771" s="125">
        <v>3762.7510000000002</v>
      </c>
      <c r="G3771" s="125">
        <v>3689.0169999999998</v>
      </c>
      <c r="H3771" s="125">
        <v>3683.924</v>
      </c>
      <c r="I3771" s="266">
        <v>3987.125</v>
      </c>
      <c r="J3771" s="125">
        <v>4068.4870000000001</v>
      </c>
      <c r="K3771" s="125">
        <v>4062.9179999999997</v>
      </c>
      <c r="L3771" s="125">
        <v>4034.3359999999998</v>
      </c>
      <c r="M3771" s="271">
        <f t="shared" si="240"/>
        <v>-1.7331676554066325E-2</v>
      </c>
      <c r="N3771" s="171">
        <f t="shared" si="241"/>
        <v>-3.6587818180488813E-2</v>
      </c>
      <c r="O3771" s="269">
        <f t="shared" si="242"/>
        <v>-3.791789018666461E-2</v>
      </c>
      <c r="P3771" s="171">
        <f t="shared" si="243"/>
        <v>2.0406182399598728E-2</v>
      </c>
      <c r="Q3771" s="172">
        <f t="shared" si="243"/>
        <v>1.9009436624133846E-2</v>
      </c>
      <c r="R3771" s="172">
        <f t="shared" si="243"/>
        <v>1.1840862777063621E-2</v>
      </c>
      <c r="S3771" s="168"/>
      <c r="V3771" s="284"/>
    </row>
    <row r="3772" spans="1:22">
      <c r="A3772" s="220" t="s">
        <v>995</v>
      </c>
      <c r="B3772" s="220" t="s">
        <v>996</v>
      </c>
      <c r="C3772" s="218">
        <f xml:space="preserve"> COUNTIF(gp_2526[LAD21],lad_growth_sex_age[[#This Row],[LAD21]])</f>
        <v>12</v>
      </c>
      <c r="D3772" s="222" t="s">
        <v>602</v>
      </c>
      <c r="E3772" s="266">
        <v>4362.9750000000004</v>
      </c>
      <c r="F3772" s="125">
        <v>4368.41</v>
      </c>
      <c r="G3772" s="125">
        <v>4349.1030000000001</v>
      </c>
      <c r="H3772" s="125">
        <v>4321.0439999999999</v>
      </c>
      <c r="I3772" s="266">
        <v>4728.4179999999997</v>
      </c>
      <c r="J3772" s="125">
        <v>4698.8499999999995</v>
      </c>
      <c r="K3772" s="125">
        <v>4654.8950000000004</v>
      </c>
      <c r="L3772" s="125">
        <v>4642.54</v>
      </c>
      <c r="M3772" s="271">
        <f t="shared" si="240"/>
        <v>1.245709636199953E-3</v>
      </c>
      <c r="N3772" s="171">
        <f t="shared" si="241"/>
        <v>-3.1794818902240551E-3</v>
      </c>
      <c r="O3772" s="269">
        <f t="shared" si="242"/>
        <v>-9.6106441132485267E-3</v>
      </c>
      <c r="P3772" s="171">
        <f t="shared" si="243"/>
        <v>-6.2532542596699815E-3</v>
      </c>
      <c r="Q3772" s="172">
        <f t="shared" si="243"/>
        <v>-1.5549175220972265E-2</v>
      </c>
      <c r="R3772" s="172">
        <f t="shared" si="243"/>
        <v>-1.8162099882032365E-2</v>
      </c>
      <c r="S3772" s="168"/>
      <c r="V3772" s="284"/>
    </row>
    <row r="3773" spans="1:22">
      <c r="A3773" s="220" t="s">
        <v>995</v>
      </c>
      <c r="B3773" s="220" t="s">
        <v>996</v>
      </c>
      <c r="C3773" s="218">
        <f xml:space="preserve"> COUNTIF(gp_2526[LAD21],lad_growth_sex_age[[#This Row],[LAD21]])</f>
        <v>12</v>
      </c>
      <c r="D3773" s="222" t="s">
        <v>605</v>
      </c>
      <c r="E3773" s="266">
        <v>4578.6239999999998</v>
      </c>
      <c r="F3773" s="125">
        <v>4679.6230000000005</v>
      </c>
      <c r="G3773" s="125">
        <v>4799.4309999999996</v>
      </c>
      <c r="H3773" s="125">
        <v>4806.4719999999998</v>
      </c>
      <c r="I3773" s="266">
        <v>4852.232</v>
      </c>
      <c r="J3773" s="125">
        <v>4954.4210000000003</v>
      </c>
      <c r="K3773" s="125">
        <v>5067.6610000000001</v>
      </c>
      <c r="L3773" s="125">
        <v>5133.8769999999995</v>
      </c>
      <c r="M3773" s="271">
        <f t="shared" si="240"/>
        <v>2.2058810681986708E-2</v>
      </c>
      <c r="N3773" s="171">
        <f t="shared" si="241"/>
        <v>4.8225624117638789E-2</v>
      </c>
      <c r="O3773" s="269">
        <f t="shared" si="242"/>
        <v>4.9763422373184603E-2</v>
      </c>
      <c r="P3773" s="171">
        <f t="shared" si="243"/>
        <v>2.1060204870665768E-2</v>
      </c>
      <c r="Q3773" s="172">
        <f t="shared" si="243"/>
        <v>4.4397918318827313E-2</v>
      </c>
      <c r="R3773" s="172">
        <f t="shared" si="243"/>
        <v>5.8044421618751847E-2</v>
      </c>
      <c r="S3773" s="168"/>
      <c r="V3773" s="284"/>
    </row>
    <row r="3774" spans="1:22">
      <c r="A3774" s="220" t="s">
        <v>995</v>
      </c>
      <c r="B3774" s="220" t="s">
        <v>996</v>
      </c>
      <c r="C3774" s="218">
        <f xml:space="preserve"> COUNTIF(gp_2526[LAD21],lad_growth_sex_age[[#This Row],[LAD21]])</f>
        <v>12</v>
      </c>
      <c r="D3774" s="222" t="s">
        <v>608</v>
      </c>
      <c r="E3774" s="266">
        <v>4439.3019999999997</v>
      </c>
      <c r="F3774" s="125">
        <v>4487.9620000000004</v>
      </c>
      <c r="G3774" s="125">
        <v>4598.366</v>
      </c>
      <c r="H3774" s="125">
        <v>4692.6620000000003</v>
      </c>
      <c r="I3774" s="266">
        <v>4531.9049999999997</v>
      </c>
      <c r="J3774" s="125">
        <v>4638.1489999999994</v>
      </c>
      <c r="K3774" s="125">
        <v>4779.5569999999998</v>
      </c>
      <c r="L3774" s="125">
        <v>4963.5820000000003</v>
      </c>
      <c r="M3774" s="271">
        <f t="shared" si="240"/>
        <v>1.0961182636369584E-2</v>
      </c>
      <c r="N3774" s="171">
        <f t="shared" si="241"/>
        <v>3.5830858094358146E-2</v>
      </c>
      <c r="O3774" s="269">
        <f t="shared" si="242"/>
        <v>5.7072035198326355E-2</v>
      </c>
      <c r="P3774" s="171">
        <f t="shared" si="243"/>
        <v>2.3443562916698319E-2</v>
      </c>
      <c r="Q3774" s="172">
        <f t="shared" si="243"/>
        <v>5.4646335260778868E-2</v>
      </c>
      <c r="R3774" s="172">
        <f t="shared" si="243"/>
        <v>9.5252879307929139E-2</v>
      </c>
      <c r="S3774" s="168"/>
      <c r="V3774" s="284"/>
    </row>
    <row r="3775" spans="1:22">
      <c r="A3775" s="220" t="s">
        <v>995</v>
      </c>
      <c r="B3775" s="220" t="s">
        <v>996</v>
      </c>
      <c r="C3775" s="218">
        <f xml:space="preserve"> COUNTIF(gp_2526[LAD21],lad_growth_sex_age[[#This Row],[LAD21]])</f>
        <v>12</v>
      </c>
      <c r="D3775" s="222" t="s">
        <v>611</v>
      </c>
      <c r="E3775" s="266">
        <v>4093.3329999999996</v>
      </c>
      <c r="F3775" s="125">
        <v>4310.5010000000002</v>
      </c>
      <c r="G3775" s="125">
        <v>4419.9400000000005</v>
      </c>
      <c r="H3775" s="125">
        <v>4581.1459999999997</v>
      </c>
      <c r="I3775" s="266">
        <v>4129.53</v>
      </c>
      <c r="J3775" s="125">
        <v>4285.8710000000001</v>
      </c>
      <c r="K3775" s="125">
        <v>4451.6530000000002</v>
      </c>
      <c r="L3775" s="125">
        <v>4596.9780000000001</v>
      </c>
      <c r="M3775" s="271">
        <f t="shared" si="240"/>
        <v>5.3054075981602423E-2</v>
      </c>
      <c r="N3775" s="171">
        <f t="shared" si="241"/>
        <v>7.9789990210911474E-2</v>
      </c>
      <c r="O3775" s="269">
        <f t="shared" si="242"/>
        <v>0.11917256670786378</v>
      </c>
      <c r="P3775" s="171">
        <f t="shared" si="243"/>
        <v>3.7859272120556182E-2</v>
      </c>
      <c r="Q3775" s="172">
        <f t="shared" si="243"/>
        <v>7.800476083234667E-2</v>
      </c>
      <c r="R3775" s="172">
        <f t="shared" si="243"/>
        <v>0.11319641702566645</v>
      </c>
      <c r="S3775" s="168"/>
      <c r="V3775" s="284"/>
    </row>
    <row r="3776" spans="1:22">
      <c r="A3776" s="220" t="s">
        <v>995</v>
      </c>
      <c r="B3776" s="220" t="s">
        <v>996</v>
      </c>
      <c r="C3776" s="218">
        <f xml:space="preserve"> COUNTIF(gp_2526[LAD21],lad_growth_sex_age[[#This Row],[LAD21]])</f>
        <v>12</v>
      </c>
      <c r="D3776" s="222" t="s">
        <v>614</v>
      </c>
      <c r="E3776" s="266">
        <v>4801.3189999999995</v>
      </c>
      <c r="F3776" s="125">
        <v>4503.1360000000004</v>
      </c>
      <c r="G3776" s="125">
        <v>4339.5770000000002</v>
      </c>
      <c r="H3776" s="125">
        <v>4223.9880000000003</v>
      </c>
      <c r="I3776" s="266">
        <v>4693.5650000000005</v>
      </c>
      <c r="J3776" s="125">
        <v>4440.3</v>
      </c>
      <c r="K3776" s="125">
        <v>4295.4160000000002</v>
      </c>
      <c r="L3776" s="125">
        <v>4171.518</v>
      </c>
      <c r="M3776" s="271">
        <f t="shared" si="240"/>
        <v>-6.2104392563793222E-2</v>
      </c>
      <c r="N3776" s="171">
        <f t="shared" si="241"/>
        <v>-9.6169823333962887E-2</v>
      </c>
      <c r="O3776" s="269">
        <f t="shared" si="242"/>
        <v>-0.12024424954892589</v>
      </c>
      <c r="P3776" s="171">
        <f t="shared" si="243"/>
        <v>-5.3960049557212973E-2</v>
      </c>
      <c r="Q3776" s="172">
        <f t="shared" si="243"/>
        <v>-8.4828696310800061E-2</v>
      </c>
      <c r="R3776" s="172">
        <f t="shared" si="243"/>
        <v>-0.11122611490412947</v>
      </c>
      <c r="S3776" s="168"/>
      <c r="V3776" s="284"/>
    </row>
    <row r="3777" spans="1:22">
      <c r="A3777" s="220" t="s">
        <v>995</v>
      </c>
      <c r="B3777" s="220" t="s">
        <v>996</v>
      </c>
      <c r="C3777" s="218">
        <f xml:space="preserve"> COUNTIF(gp_2526[LAD21],lad_growth_sex_age[[#This Row],[LAD21]])</f>
        <v>12</v>
      </c>
      <c r="D3777" s="222" t="s">
        <v>617</v>
      </c>
      <c r="E3777" s="266">
        <v>5226.5130000000008</v>
      </c>
      <c r="F3777" s="125">
        <v>5263.7809999999999</v>
      </c>
      <c r="G3777" s="125">
        <v>5224.4489999999996</v>
      </c>
      <c r="H3777" s="125">
        <v>5147.9860000000008</v>
      </c>
      <c r="I3777" s="266">
        <v>5336.7349999999997</v>
      </c>
      <c r="J3777" s="125">
        <v>5420.9329999999991</v>
      </c>
      <c r="K3777" s="125">
        <v>5277.3089999999993</v>
      </c>
      <c r="L3777" s="125">
        <v>5165.2309999999998</v>
      </c>
      <c r="M3777" s="271">
        <f t="shared" si="240"/>
        <v>7.1305667851585012E-3</v>
      </c>
      <c r="N3777" s="171">
        <f t="shared" si="241"/>
        <v>-3.9490956972674032E-4</v>
      </c>
      <c r="O3777" s="269">
        <f t="shared" si="242"/>
        <v>-1.5024740204415455E-2</v>
      </c>
      <c r="P3777" s="171">
        <f t="shared" si="243"/>
        <v>1.5777062192520223E-2</v>
      </c>
      <c r="Q3777" s="172">
        <f t="shared" si="243"/>
        <v>-1.1135272783827638E-2</v>
      </c>
      <c r="R3777" s="172">
        <f t="shared" si="243"/>
        <v>-3.2136502936720657E-2</v>
      </c>
      <c r="S3777" s="168"/>
      <c r="V3777" s="284"/>
    </row>
    <row r="3778" spans="1:22">
      <c r="A3778" s="220" t="s">
        <v>995</v>
      </c>
      <c r="B3778" s="220" t="s">
        <v>996</v>
      </c>
      <c r="C3778" s="218">
        <f xml:space="preserve"> COUNTIF(gp_2526[LAD21],lad_growth_sex_age[[#This Row],[LAD21]])</f>
        <v>12</v>
      </c>
      <c r="D3778" s="222" t="s">
        <v>620</v>
      </c>
      <c r="E3778" s="266">
        <v>5006.5550000000003</v>
      </c>
      <c r="F3778" s="125">
        <v>5100.8159999999989</v>
      </c>
      <c r="G3778" s="125">
        <v>5110.674</v>
      </c>
      <c r="H3778" s="125">
        <v>5167.1730000000007</v>
      </c>
      <c r="I3778" s="266">
        <v>5200.2489999999998</v>
      </c>
      <c r="J3778" s="125">
        <v>5285.7839999999997</v>
      </c>
      <c r="K3778" s="125">
        <v>5446.2780000000002</v>
      </c>
      <c r="L3778" s="125">
        <v>5526.8649999999998</v>
      </c>
      <c r="M3778" s="271">
        <f t="shared" si="240"/>
        <v>1.8827517125048779E-2</v>
      </c>
      <c r="N3778" s="171">
        <f t="shared" si="241"/>
        <v>2.0796535741642641E-2</v>
      </c>
      <c r="O3778" s="269">
        <f t="shared" si="242"/>
        <v>3.2081541099618478E-2</v>
      </c>
      <c r="P3778" s="171">
        <f t="shared" si="243"/>
        <v>1.644825084337305E-2</v>
      </c>
      <c r="Q3778" s="172">
        <f t="shared" si="243"/>
        <v>4.7311003761550736E-2</v>
      </c>
      <c r="R3778" s="172">
        <f t="shared" si="243"/>
        <v>6.2807761705256801E-2</v>
      </c>
      <c r="S3778" s="168"/>
      <c r="V3778" s="284"/>
    </row>
    <row r="3779" spans="1:22">
      <c r="A3779" s="220" t="s">
        <v>995</v>
      </c>
      <c r="B3779" s="220" t="s">
        <v>996</v>
      </c>
      <c r="C3779" s="218">
        <f xml:space="preserve"> COUNTIF(gp_2526[LAD21],lad_growth_sex_age[[#This Row],[LAD21]])</f>
        <v>12</v>
      </c>
      <c r="D3779" s="222" t="s">
        <v>623</v>
      </c>
      <c r="E3779" s="266">
        <v>4239.08</v>
      </c>
      <c r="F3779" s="125">
        <v>4347.2139999999999</v>
      </c>
      <c r="G3779" s="125">
        <v>4544.8909999999996</v>
      </c>
      <c r="H3779" s="125">
        <v>4615.45</v>
      </c>
      <c r="I3779" s="266">
        <v>4336.3460000000005</v>
      </c>
      <c r="J3779" s="125">
        <v>4477.3520000000008</v>
      </c>
      <c r="K3779" s="125">
        <v>4599.7579999999998</v>
      </c>
      <c r="L3779" s="125">
        <v>4760.5439999999999</v>
      </c>
      <c r="M3779" s="271">
        <f t="shared" ref="M3779:M3842" si="244">(F3779-$E3779)/$E3779</f>
        <v>2.5508836823084257E-2</v>
      </c>
      <c r="N3779" s="171">
        <f t="shared" ref="N3779:N3842" si="245">(G3779-$E3779)/$E3779</f>
        <v>7.2140889060833879E-2</v>
      </c>
      <c r="O3779" s="269">
        <f t="shared" ref="O3779:O3842" si="246">(H3779-$E3779)/$E3779</f>
        <v>8.8785774271775933E-2</v>
      </c>
      <c r="P3779" s="171">
        <f t="shared" si="243"/>
        <v>3.2517239168645747E-2</v>
      </c>
      <c r="Q3779" s="172">
        <f t="shared" si="243"/>
        <v>6.0745152716134579E-2</v>
      </c>
      <c r="R3779" s="172">
        <f t="shared" si="243"/>
        <v>9.782383601308553E-2</v>
      </c>
      <c r="S3779" s="168"/>
      <c r="V3779" s="284"/>
    </row>
    <row r="3780" spans="1:22">
      <c r="A3780" s="220" t="s">
        <v>995</v>
      </c>
      <c r="B3780" s="220" t="s">
        <v>996</v>
      </c>
      <c r="C3780" s="218">
        <f xml:space="preserve"> COUNTIF(gp_2526[LAD21],lad_growth_sex_age[[#This Row],[LAD21]])</f>
        <v>12</v>
      </c>
      <c r="D3780" s="222" t="s">
        <v>626</v>
      </c>
      <c r="E3780" s="266">
        <v>3706.84</v>
      </c>
      <c r="F3780" s="125">
        <v>3706.2529999999997</v>
      </c>
      <c r="G3780" s="125">
        <v>3703.7230000000004</v>
      </c>
      <c r="H3780" s="125">
        <v>3809.8799999999997</v>
      </c>
      <c r="I3780" s="266">
        <v>3932.1209999999996</v>
      </c>
      <c r="J3780" s="125">
        <v>3900.752</v>
      </c>
      <c r="K3780" s="125">
        <v>3941.68</v>
      </c>
      <c r="L3780" s="125">
        <v>3988.7400000000002</v>
      </c>
      <c r="M3780" s="271">
        <f t="shared" si="244"/>
        <v>-1.5835590422042596E-4</v>
      </c>
      <c r="N3780" s="171">
        <f t="shared" si="245"/>
        <v>-8.4087794455647781E-4</v>
      </c>
      <c r="O3780" s="269">
        <f t="shared" si="246"/>
        <v>2.7797261279148684E-2</v>
      </c>
      <c r="P3780" s="171">
        <f t="shared" ref="P3780:R3843" si="247">(J3780-$I3780)/$I3780</f>
        <v>-7.9776283588423886E-3</v>
      </c>
      <c r="Q3780" s="172">
        <f t="shared" si="247"/>
        <v>2.4310035220178111E-3</v>
      </c>
      <c r="R3780" s="172">
        <f t="shared" si="247"/>
        <v>1.4399099112158706E-2</v>
      </c>
      <c r="S3780" s="168"/>
      <c r="V3780" s="284"/>
    </row>
    <row r="3781" spans="1:22">
      <c r="A3781" s="220" t="s">
        <v>995</v>
      </c>
      <c r="B3781" s="220" t="s">
        <v>996</v>
      </c>
      <c r="C3781" s="218">
        <f xml:space="preserve"> COUNTIF(gp_2526[LAD21],lad_growth_sex_age[[#This Row],[LAD21]])</f>
        <v>12</v>
      </c>
      <c r="D3781" s="222" t="s">
        <v>629</v>
      </c>
      <c r="E3781" s="266">
        <v>3604.8710000000001</v>
      </c>
      <c r="F3781" s="125">
        <v>3597.2359999999999</v>
      </c>
      <c r="G3781" s="125">
        <v>3451.2180000000003</v>
      </c>
      <c r="H3781" s="125">
        <v>3413.1260000000002</v>
      </c>
      <c r="I3781" s="266">
        <v>3967.8290000000002</v>
      </c>
      <c r="J3781" s="125">
        <v>4010.9789999999998</v>
      </c>
      <c r="K3781" s="125">
        <v>3839.3190000000004</v>
      </c>
      <c r="L3781" s="125">
        <v>3746.1689999999999</v>
      </c>
      <c r="M3781" s="271">
        <f t="shared" si="244"/>
        <v>-2.1179676054982879E-3</v>
      </c>
      <c r="N3781" s="171">
        <f t="shared" si="245"/>
        <v>-4.2623716632301072E-2</v>
      </c>
      <c r="O3781" s="269">
        <f t="shared" si="246"/>
        <v>-5.3190530257532072E-2</v>
      </c>
      <c r="P3781" s="171">
        <f t="shared" si="247"/>
        <v>1.0874964621711176E-2</v>
      </c>
      <c r="Q3781" s="172">
        <f t="shared" si="247"/>
        <v>-3.2387988494463789E-2</v>
      </c>
      <c r="R3781" s="172">
        <f t="shared" si="247"/>
        <v>-5.5864302619896243E-2</v>
      </c>
      <c r="S3781" s="168"/>
      <c r="V3781" s="284"/>
    </row>
    <row r="3782" spans="1:22">
      <c r="A3782" s="220" t="s">
        <v>995</v>
      </c>
      <c r="B3782" s="220" t="s">
        <v>996</v>
      </c>
      <c r="C3782" s="218">
        <f xml:space="preserve"> COUNTIF(gp_2526[LAD21],lad_growth_sex_age[[#This Row],[LAD21]])</f>
        <v>12</v>
      </c>
      <c r="D3782" s="222" t="s">
        <v>632</v>
      </c>
      <c r="E3782" s="266">
        <v>2369.83</v>
      </c>
      <c r="F3782" s="125">
        <v>2499.8110000000001</v>
      </c>
      <c r="G3782" s="125">
        <v>2679.5499999999997</v>
      </c>
      <c r="H3782" s="125">
        <v>2751.4090000000001</v>
      </c>
      <c r="I3782" s="266">
        <v>2978.5659999999998</v>
      </c>
      <c r="J3782" s="125">
        <v>3082.9429999999998</v>
      </c>
      <c r="K3782" s="125">
        <v>3340.9769999999999</v>
      </c>
      <c r="L3782" s="125">
        <v>3415.877</v>
      </c>
      <c r="M3782" s="271">
        <f t="shared" si="244"/>
        <v>5.4848238059270173E-2</v>
      </c>
      <c r="N3782" s="171">
        <f t="shared" si="245"/>
        <v>0.1306929189013557</v>
      </c>
      <c r="O3782" s="269">
        <f t="shared" si="246"/>
        <v>0.16101534709240756</v>
      </c>
      <c r="P3782" s="171">
        <f t="shared" si="247"/>
        <v>3.5042701756482802E-2</v>
      </c>
      <c r="Q3782" s="172">
        <f t="shared" si="247"/>
        <v>0.12167297954787643</v>
      </c>
      <c r="R3782" s="172">
        <f t="shared" si="247"/>
        <v>0.14681930835173709</v>
      </c>
      <c r="S3782" s="168"/>
      <c r="V3782" s="284"/>
    </row>
    <row r="3783" spans="1:22">
      <c r="A3783" s="221" t="s">
        <v>995</v>
      </c>
      <c r="B3783" s="221" t="s">
        <v>996</v>
      </c>
      <c r="C3783" s="219">
        <f xml:space="preserve"> COUNTIF(gp_2526[LAD21],lad_growth_sex_age[[#This Row],[LAD21]])</f>
        <v>12</v>
      </c>
      <c r="D3783" s="223" t="s">
        <v>635</v>
      </c>
      <c r="E3783" s="267">
        <v>1884.7469999999998</v>
      </c>
      <c r="F3783" s="132">
        <v>1911.4829999999999</v>
      </c>
      <c r="G3783" s="132">
        <v>2009.4250000000002</v>
      </c>
      <c r="H3783" s="132">
        <v>2105.9719999999998</v>
      </c>
      <c r="I3783" s="267">
        <v>2798.7630000000004</v>
      </c>
      <c r="J3783" s="132">
        <v>2858.5409999999997</v>
      </c>
      <c r="K3783" s="132">
        <v>2953.1779999999999</v>
      </c>
      <c r="L3783" s="132">
        <v>3137.7730000000001</v>
      </c>
      <c r="M3783" s="272">
        <f t="shared" si="244"/>
        <v>1.4185458313503142E-2</v>
      </c>
      <c r="N3783" s="173">
        <f t="shared" si="245"/>
        <v>6.6151053695801265E-2</v>
      </c>
      <c r="O3783" s="270">
        <f t="shared" si="246"/>
        <v>0.1173764966862926</v>
      </c>
      <c r="P3783" s="173">
        <f t="shared" si="247"/>
        <v>2.1358721692404582E-2</v>
      </c>
      <c r="Q3783" s="173">
        <f t="shared" si="247"/>
        <v>5.5172588747242797E-2</v>
      </c>
      <c r="R3783" s="173">
        <f t="shared" si="247"/>
        <v>0.12112851284656818</v>
      </c>
      <c r="S3783" s="168"/>
      <c r="V3783" s="284"/>
    </row>
    <row r="3784" spans="1:22">
      <c r="A3784" s="220" t="s">
        <v>997</v>
      </c>
      <c r="B3784" s="220" t="s">
        <v>998</v>
      </c>
      <c r="C3784" s="218">
        <f xml:space="preserve"> COUNTIF(gp_2526[LAD21],lad_growth_sex_age[[#This Row],[LAD21]])</f>
        <v>13</v>
      </c>
      <c r="D3784" s="222" t="s">
        <v>583</v>
      </c>
      <c r="E3784" s="266">
        <v>350.613</v>
      </c>
      <c r="F3784" s="125">
        <v>346.00799999999998</v>
      </c>
      <c r="G3784" s="125">
        <v>341.464</v>
      </c>
      <c r="H3784" s="125">
        <v>342.66500000000002</v>
      </c>
      <c r="I3784" s="266">
        <v>334.18299999999999</v>
      </c>
      <c r="J3784" s="125">
        <v>329.99200000000002</v>
      </c>
      <c r="K3784" s="125">
        <v>325.67899999999997</v>
      </c>
      <c r="L3784" s="125">
        <v>326.74</v>
      </c>
      <c r="M3784" s="271">
        <f t="shared" si="244"/>
        <v>-1.3134139350223803E-2</v>
      </c>
      <c r="N3784" s="171">
        <f t="shared" si="245"/>
        <v>-2.6094297701454314E-2</v>
      </c>
      <c r="O3784" s="269">
        <f t="shared" si="246"/>
        <v>-2.2668868524555505E-2</v>
      </c>
      <c r="P3784" s="171">
        <f t="shared" si="247"/>
        <v>-1.2541032907119675E-2</v>
      </c>
      <c r="Q3784" s="172">
        <f t="shared" si="247"/>
        <v>-2.5447135252242094E-2</v>
      </c>
      <c r="R3784" s="172">
        <f t="shared" si="247"/>
        <v>-2.2272228090597021E-2</v>
      </c>
      <c r="S3784" s="168"/>
      <c r="V3784" s="284"/>
    </row>
    <row r="3785" spans="1:22">
      <c r="A3785" s="220" t="s">
        <v>997</v>
      </c>
      <c r="B3785" s="220" t="s">
        <v>998</v>
      </c>
      <c r="C3785" s="218">
        <f xml:space="preserve"> COUNTIF(gp_2526[LAD21],lad_growth_sex_age[[#This Row],[LAD21]])</f>
        <v>13</v>
      </c>
      <c r="D3785" s="222" t="s">
        <v>584</v>
      </c>
      <c r="E3785" s="266">
        <v>1563.83</v>
      </c>
      <c r="F3785" s="125">
        <v>1520.06</v>
      </c>
      <c r="G3785" s="125">
        <v>1483.8560000000002</v>
      </c>
      <c r="H3785" s="125">
        <v>1469.123</v>
      </c>
      <c r="I3785" s="266">
        <v>1455.489</v>
      </c>
      <c r="J3785" s="125">
        <v>1424.7829999999999</v>
      </c>
      <c r="K3785" s="125">
        <v>1442.96</v>
      </c>
      <c r="L3785" s="125">
        <v>1429.6089999999999</v>
      </c>
      <c r="M3785" s="271">
        <f t="shared" si="244"/>
        <v>-2.7988975783812809E-2</v>
      </c>
      <c r="N3785" s="171">
        <f t="shared" si="245"/>
        <v>-5.1139829776893721E-2</v>
      </c>
      <c r="O3785" s="269">
        <f t="shared" si="246"/>
        <v>-6.0560930535927746E-2</v>
      </c>
      <c r="P3785" s="171">
        <f t="shared" si="247"/>
        <v>-2.1096689841008851E-2</v>
      </c>
      <c r="Q3785" s="172">
        <f t="shared" si="247"/>
        <v>-8.6081035308408355E-3</v>
      </c>
      <c r="R3785" s="172">
        <f t="shared" si="247"/>
        <v>-1.7780965709806196E-2</v>
      </c>
      <c r="S3785" s="168"/>
      <c r="V3785" s="284"/>
    </row>
    <row r="3786" spans="1:22">
      <c r="A3786" s="220" t="s">
        <v>997</v>
      </c>
      <c r="B3786" s="220" t="s">
        <v>998</v>
      </c>
      <c r="C3786" s="218">
        <f xml:space="preserve"> COUNTIF(gp_2526[LAD21],lad_growth_sex_age[[#This Row],[LAD21]])</f>
        <v>13</v>
      </c>
      <c r="D3786" s="222" t="s">
        <v>587</v>
      </c>
      <c r="E3786" s="266">
        <v>2302.0289999999995</v>
      </c>
      <c r="F3786" s="125">
        <v>2273.085</v>
      </c>
      <c r="G3786" s="125">
        <v>2246.6979999999999</v>
      </c>
      <c r="H3786" s="125">
        <v>2207.5699999999997</v>
      </c>
      <c r="I3786" s="266">
        <v>2259.5929999999998</v>
      </c>
      <c r="J3786" s="125">
        <v>2225.5450000000001</v>
      </c>
      <c r="K3786" s="125">
        <v>2135.1060000000002</v>
      </c>
      <c r="L3786" s="125">
        <v>2095.3789999999999</v>
      </c>
      <c r="M3786" s="271">
        <f t="shared" si="244"/>
        <v>-1.2573256027617163E-2</v>
      </c>
      <c r="N3786" s="171">
        <f t="shared" si="245"/>
        <v>-2.403575280763174E-2</v>
      </c>
      <c r="O3786" s="269">
        <f t="shared" si="246"/>
        <v>-4.1032932252373817E-2</v>
      </c>
      <c r="P3786" s="171">
        <f t="shared" si="247"/>
        <v>-1.5068200335193009E-2</v>
      </c>
      <c r="Q3786" s="172">
        <f t="shared" si="247"/>
        <v>-5.5092664917974002E-2</v>
      </c>
      <c r="R3786" s="172">
        <f t="shared" si="247"/>
        <v>-7.2674149725193857E-2</v>
      </c>
      <c r="S3786" s="168"/>
      <c r="V3786" s="284"/>
    </row>
    <row r="3787" spans="1:22">
      <c r="A3787" s="220" t="s">
        <v>997</v>
      </c>
      <c r="B3787" s="220" t="s">
        <v>998</v>
      </c>
      <c r="C3787" s="218">
        <f xml:space="preserve"> COUNTIF(gp_2526[LAD21],lad_growth_sex_age[[#This Row],[LAD21]])</f>
        <v>13</v>
      </c>
      <c r="D3787" s="222" t="s">
        <v>590</v>
      </c>
      <c r="E3787" s="266">
        <v>2749.0910000000003</v>
      </c>
      <c r="F3787" s="125">
        <v>2708.127</v>
      </c>
      <c r="G3787" s="125">
        <v>2688.6000000000004</v>
      </c>
      <c r="H3787" s="125">
        <v>2636.8029999999999</v>
      </c>
      <c r="I3787" s="266">
        <v>2481.8419999999996</v>
      </c>
      <c r="J3787" s="125">
        <v>2466.634</v>
      </c>
      <c r="K3787" s="125">
        <v>2427.232</v>
      </c>
      <c r="L3787" s="125">
        <v>2403.5740000000001</v>
      </c>
      <c r="M3787" s="271">
        <f t="shared" si="244"/>
        <v>-1.4900925433170597E-2</v>
      </c>
      <c r="N3787" s="171">
        <f t="shared" si="245"/>
        <v>-2.2004000595105794E-2</v>
      </c>
      <c r="O3787" s="269">
        <f t="shared" si="246"/>
        <v>-4.0845501294791788E-2</v>
      </c>
      <c r="P3787" s="171">
        <f t="shared" si="247"/>
        <v>-6.1277067597371752E-3</v>
      </c>
      <c r="Q3787" s="172">
        <f t="shared" si="247"/>
        <v>-2.2003818131855164E-2</v>
      </c>
      <c r="R3787" s="172">
        <f t="shared" si="247"/>
        <v>-3.153625412093098E-2</v>
      </c>
      <c r="S3787" s="168"/>
      <c r="V3787" s="284"/>
    </row>
    <row r="3788" spans="1:22">
      <c r="A3788" s="220" t="s">
        <v>997</v>
      </c>
      <c r="B3788" s="220" t="s">
        <v>998</v>
      </c>
      <c r="C3788" s="218">
        <f xml:space="preserve"> COUNTIF(gp_2526[LAD21],lad_growth_sex_age[[#This Row],[LAD21]])</f>
        <v>13</v>
      </c>
      <c r="D3788" s="222" t="s">
        <v>593</v>
      </c>
      <c r="E3788" s="266">
        <v>2511.1080000000002</v>
      </c>
      <c r="F3788" s="125">
        <v>2605.8599999999997</v>
      </c>
      <c r="G3788" s="125">
        <v>2628.7260000000001</v>
      </c>
      <c r="H3788" s="125">
        <v>2622.7260000000001</v>
      </c>
      <c r="I3788" s="266">
        <v>2346.59</v>
      </c>
      <c r="J3788" s="125">
        <v>2388.2349999999997</v>
      </c>
      <c r="K3788" s="125">
        <v>2429.701</v>
      </c>
      <c r="L3788" s="125">
        <v>2401.7249999999999</v>
      </c>
      <c r="M3788" s="271">
        <f t="shared" si="244"/>
        <v>3.773314409416062E-2</v>
      </c>
      <c r="N3788" s="171">
        <f t="shared" si="245"/>
        <v>4.6839084579396797E-2</v>
      </c>
      <c r="O3788" s="269">
        <f t="shared" si="246"/>
        <v>4.4449701088125217E-2</v>
      </c>
      <c r="P3788" s="171">
        <f t="shared" si="247"/>
        <v>1.7747028667129548E-2</v>
      </c>
      <c r="Q3788" s="172">
        <f t="shared" si="247"/>
        <v>3.541777643303682E-2</v>
      </c>
      <c r="R3788" s="172">
        <f t="shared" si="247"/>
        <v>2.3495796027426932E-2</v>
      </c>
      <c r="S3788" s="168"/>
      <c r="V3788" s="284"/>
    </row>
    <row r="3789" spans="1:22">
      <c r="A3789" s="220" t="s">
        <v>997</v>
      </c>
      <c r="B3789" s="220" t="s">
        <v>998</v>
      </c>
      <c r="C3789" s="218">
        <f xml:space="preserve"> COUNTIF(gp_2526[LAD21],lad_growth_sex_age[[#This Row],[LAD21]])</f>
        <v>13</v>
      </c>
      <c r="D3789" s="222" t="s">
        <v>596</v>
      </c>
      <c r="E3789" s="266">
        <v>2085.0520000000001</v>
      </c>
      <c r="F3789" s="125">
        <v>2083.998</v>
      </c>
      <c r="G3789" s="125">
        <v>2079.2690000000002</v>
      </c>
      <c r="H3789" s="125">
        <v>2100.33</v>
      </c>
      <c r="I3789" s="266">
        <v>1842.3130000000001</v>
      </c>
      <c r="J3789" s="125">
        <v>1843.8920000000001</v>
      </c>
      <c r="K3789" s="125">
        <v>1840.3009999999999</v>
      </c>
      <c r="L3789" s="125">
        <v>1880.0250000000001</v>
      </c>
      <c r="M3789" s="271">
        <f t="shared" si="244"/>
        <v>-5.0550298026144538E-4</v>
      </c>
      <c r="N3789" s="171">
        <f t="shared" si="245"/>
        <v>-2.7735519305992855E-3</v>
      </c>
      <c r="O3789" s="269">
        <f t="shared" si="246"/>
        <v>7.3273951920622563E-3</v>
      </c>
      <c r="P3789" s="171">
        <f t="shared" si="247"/>
        <v>8.5707477502462975E-4</v>
      </c>
      <c r="Q3789" s="172">
        <f t="shared" si="247"/>
        <v>-1.0921054131410738E-3</v>
      </c>
      <c r="R3789" s="172">
        <f t="shared" si="247"/>
        <v>2.0469920149290586E-2</v>
      </c>
      <c r="S3789" s="168"/>
      <c r="V3789" s="284"/>
    </row>
    <row r="3790" spans="1:22">
      <c r="A3790" s="220" t="s">
        <v>997</v>
      </c>
      <c r="B3790" s="220" t="s">
        <v>998</v>
      </c>
      <c r="C3790" s="218">
        <f xml:space="preserve"> COUNTIF(gp_2526[LAD21],lad_growth_sex_age[[#This Row],[LAD21]])</f>
        <v>13</v>
      </c>
      <c r="D3790" s="222" t="s">
        <v>599</v>
      </c>
      <c r="E3790" s="266">
        <v>2302.616</v>
      </c>
      <c r="F3790" s="125">
        <v>2303.971</v>
      </c>
      <c r="G3790" s="125">
        <v>2307.1489999999999</v>
      </c>
      <c r="H3790" s="125">
        <v>2314.5709999999999</v>
      </c>
      <c r="I3790" s="266">
        <v>2187.8960000000002</v>
      </c>
      <c r="J3790" s="125">
        <v>2163.4540000000002</v>
      </c>
      <c r="K3790" s="125">
        <v>2142.8530000000001</v>
      </c>
      <c r="L3790" s="125">
        <v>2143.9760000000001</v>
      </c>
      <c r="M3790" s="271">
        <f t="shared" si="244"/>
        <v>5.8846112421698541E-4</v>
      </c>
      <c r="N3790" s="171">
        <f t="shared" si="245"/>
        <v>1.9686304620483404E-3</v>
      </c>
      <c r="O3790" s="269">
        <f t="shared" si="246"/>
        <v>5.1919208413386889E-3</v>
      </c>
      <c r="P3790" s="171">
        <f t="shared" si="247"/>
        <v>-1.1171463360232847E-2</v>
      </c>
      <c r="Q3790" s="172">
        <f t="shared" si="247"/>
        <v>-2.0587358814130159E-2</v>
      </c>
      <c r="R3790" s="172">
        <f t="shared" si="247"/>
        <v>-2.0074080303634209E-2</v>
      </c>
      <c r="S3790" s="168"/>
      <c r="V3790" s="284"/>
    </row>
    <row r="3791" spans="1:22">
      <c r="A3791" s="220" t="s">
        <v>997</v>
      </c>
      <c r="B3791" s="220" t="s">
        <v>998</v>
      </c>
      <c r="C3791" s="218">
        <f xml:space="preserve"> COUNTIF(gp_2526[LAD21],lad_growth_sex_age[[#This Row],[LAD21]])</f>
        <v>13</v>
      </c>
      <c r="D3791" s="222" t="s">
        <v>602</v>
      </c>
      <c r="E3791" s="266">
        <v>2390.2920000000004</v>
      </c>
      <c r="F3791" s="125">
        <v>2330.1710000000003</v>
      </c>
      <c r="G3791" s="125">
        <v>2323.2539999999999</v>
      </c>
      <c r="H3791" s="125">
        <v>2348.2910000000002</v>
      </c>
      <c r="I3791" s="266">
        <v>2600.6669999999999</v>
      </c>
      <c r="J3791" s="125">
        <v>2547.3789999999999</v>
      </c>
      <c r="K3791" s="125">
        <v>2494.2550000000001</v>
      </c>
      <c r="L3791" s="125">
        <v>2438.0569999999998</v>
      </c>
      <c r="M3791" s="271">
        <f t="shared" si="244"/>
        <v>-2.5152157142307334E-2</v>
      </c>
      <c r="N3791" s="171">
        <f t="shared" si="245"/>
        <v>-2.8045945850967351E-2</v>
      </c>
      <c r="O3791" s="269">
        <f t="shared" si="246"/>
        <v>-1.7571493357297015E-2</v>
      </c>
      <c r="P3791" s="171">
        <f t="shared" si="247"/>
        <v>-2.0490128109442698E-2</v>
      </c>
      <c r="Q3791" s="172">
        <f t="shared" si="247"/>
        <v>-4.0917195473315043E-2</v>
      </c>
      <c r="R3791" s="172">
        <f t="shared" si="247"/>
        <v>-6.2526267299888888E-2</v>
      </c>
      <c r="S3791" s="168"/>
      <c r="V3791" s="284"/>
    </row>
    <row r="3792" spans="1:22">
      <c r="A3792" s="220" t="s">
        <v>997</v>
      </c>
      <c r="B3792" s="220" t="s">
        <v>998</v>
      </c>
      <c r="C3792" s="218">
        <f xml:space="preserve"> COUNTIF(gp_2526[LAD21],lad_growth_sex_age[[#This Row],[LAD21]])</f>
        <v>13</v>
      </c>
      <c r="D3792" s="222" t="s">
        <v>605</v>
      </c>
      <c r="E3792" s="266">
        <v>2587.614</v>
      </c>
      <c r="F3792" s="125">
        <v>2630.2890000000002</v>
      </c>
      <c r="G3792" s="125">
        <v>2659.7629999999999</v>
      </c>
      <c r="H3792" s="125">
        <v>2653.9629999999997</v>
      </c>
      <c r="I3792" s="266">
        <v>2776.5639999999999</v>
      </c>
      <c r="J3792" s="125">
        <v>2863.058</v>
      </c>
      <c r="K3792" s="125">
        <v>2915.3339999999998</v>
      </c>
      <c r="L3792" s="125">
        <v>2897.4969999999998</v>
      </c>
      <c r="M3792" s="271">
        <f t="shared" si="244"/>
        <v>1.6492027017940149E-2</v>
      </c>
      <c r="N3792" s="171">
        <f t="shared" si="245"/>
        <v>2.7882443053716625E-2</v>
      </c>
      <c r="O3792" s="269">
        <f t="shared" si="246"/>
        <v>2.5640995913609875E-2</v>
      </c>
      <c r="P3792" s="171">
        <f t="shared" si="247"/>
        <v>3.1151451938439073E-2</v>
      </c>
      <c r="Q3792" s="172">
        <f t="shared" si="247"/>
        <v>4.9979038840811875E-2</v>
      </c>
      <c r="R3792" s="172">
        <f t="shared" si="247"/>
        <v>4.355491175424013E-2</v>
      </c>
      <c r="S3792" s="168"/>
      <c r="V3792" s="284"/>
    </row>
    <row r="3793" spans="1:22">
      <c r="A3793" s="220" t="s">
        <v>997</v>
      </c>
      <c r="B3793" s="220" t="s">
        <v>998</v>
      </c>
      <c r="C3793" s="218">
        <f xml:space="preserve"> COUNTIF(gp_2526[LAD21],lad_growth_sex_age[[#This Row],[LAD21]])</f>
        <v>13</v>
      </c>
      <c r="D3793" s="222" t="s">
        <v>608</v>
      </c>
      <c r="E3793" s="266">
        <v>2561.5309999999999</v>
      </c>
      <c r="F3793" s="125">
        <v>2578.4480000000003</v>
      </c>
      <c r="G3793" s="125">
        <v>2571.7300000000005</v>
      </c>
      <c r="H3793" s="125">
        <v>2626.009</v>
      </c>
      <c r="I3793" s="266">
        <v>2674.4939999999997</v>
      </c>
      <c r="J3793" s="125">
        <v>2688.694</v>
      </c>
      <c r="K3793" s="125">
        <v>2747.366</v>
      </c>
      <c r="L3793" s="125">
        <v>2855.3009999999999</v>
      </c>
      <c r="M3793" s="271">
        <f t="shared" si="244"/>
        <v>6.6042534718495976E-3</v>
      </c>
      <c r="N3793" s="171">
        <f t="shared" si="245"/>
        <v>3.9816031896551416E-3</v>
      </c>
      <c r="O3793" s="269">
        <f t="shared" si="246"/>
        <v>2.5171664914459387E-2</v>
      </c>
      <c r="P3793" s="171">
        <f t="shared" si="247"/>
        <v>5.3094155380420654E-3</v>
      </c>
      <c r="Q3793" s="172">
        <f t="shared" si="247"/>
        <v>2.7247023175225035E-2</v>
      </c>
      <c r="R3793" s="172">
        <f t="shared" si="247"/>
        <v>6.7604189801884124E-2</v>
      </c>
      <c r="S3793" s="168"/>
      <c r="V3793" s="284"/>
    </row>
    <row r="3794" spans="1:22">
      <c r="A3794" s="220" t="s">
        <v>997</v>
      </c>
      <c r="B3794" s="220" t="s">
        <v>998</v>
      </c>
      <c r="C3794" s="218">
        <f xml:space="preserve"> COUNTIF(gp_2526[LAD21],lad_growth_sex_age[[#This Row],[LAD21]])</f>
        <v>13</v>
      </c>
      <c r="D3794" s="222" t="s">
        <v>611</v>
      </c>
      <c r="E3794" s="266">
        <v>2477.174</v>
      </c>
      <c r="F3794" s="125">
        <v>2496.4389999999999</v>
      </c>
      <c r="G3794" s="125">
        <v>2590.7370000000001</v>
      </c>
      <c r="H3794" s="125">
        <v>2629.0589999999997</v>
      </c>
      <c r="I3794" s="266">
        <v>2688.6509999999998</v>
      </c>
      <c r="J3794" s="125">
        <v>2715.6579999999999</v>
      </c>
      <c r="K3794" s="125">
        <v>2762.4879999999998</v>
      </c>
      <c r="L3794" s="125">
        <v>2824.57</v>
      </c>
      <c r="M3794" s="271">
        <f t="shared" si="244"/>
        <v>7.7770071864147906E-3</v>
      </c>
      <c r="N3794" s="171">
        <f t="shared" si="245"/>
        <v>4.5843771975646486E-2</v>
      </c>
      <c r="O3794" s="269">
        <f t="shared" si="246"/>
        <v>6.1313819699383154E-2</v>
      </c>
      <c r="P3794" s="171">
        <f t="shared" si="247"/>
        <v>1.0044814295347393E-2</v>
      </c>
      <c r="Q3794" s="172">
        <f t="shared" si="247"/>
        <v>2.7462470956624713E-2</v>
      </c>
      <c r="R3794" s="172">
        <f t="shared" si="247"/>
        <v>5.0552860895668621E-2</v>
      </c>
      <c r="S3794" s="168"/>
      <c r="V3794" s="284"/>
    </row>
    <row r="3795" spans="1:22">
      <c r="A3795" s="220" t="s">
        <v>997</v>
      </c>
      <c r="B3795" s="220" t="s">
        <v>998</v>
      </c>
      <c r="C3795" s="218">
        <f xml:space="preserve"> COUNTIF(gp_2526[LAD21],lad_growth_sex_age[[#This Row],[LAD21]])</f>
        <v>13</v>
      </c>
      <c r="D3795" s="222" t="s">
        <v>614</v>
      </c>
      <c r="E3795" s="266">
        <v>3315.5819999999999</v>
      </c>
      <c r="F3795" s="125">
        <v>3107.663</v>
      </c>
      <c r="G3795" s="125">
        <v>2900.4939999999997</v>
      </c>
      <c r="H3795" s="125">
        <v>2741.143</v>
      </c>
      <c r="I3795" s="266">
        <v>3349.5230000000001</v>
      </c>
      <c r="J3795" s="125">
        <v>3123.4659999999994</v>
      </c>
      <c r="K3795" s="125">
        <v>2941.578</v>
      </c>
      <c r="L3795" s="125">
        <v>2843.451</v>
      </c>
      <c r="M3795" s="271">
        <f t="shared" si="244"/>
        <v>-6.2709653991365577E-2</v>
      </c>
      <c r="N3795" s="171">
        <f t="shared" si="245"/>
        <v>-0.12519310335259395</v>
      </c>
      <c r="O3795" s="269">
        <f t="shared" si="246"/>
        <v>-0.17325434870861281</v>
      </c>
      <c r="P3795" s="171">
        <f t="shared" si="247"/>
        <v>-6.748931116460484E-2</v>
      </c>
      <c r="Q3795" s="172">
        <f t="shared" si="247"/>
        <v>-0.12179196858776613</v>
      </c>
      <c r="R3795" s="172">
        <f t="shared" si="247"/>
        <v>-0.15108778175280482</v>
      </c>
      <c r="S3795" s="168"/>
      <c r="V3795" s="284"/>
    </row>
    <row r="3796" spans="1:22">
      <c r="A3796" s="220" t="s">
        <v>997</v>
      </c>
      <c r="B3796" s="220" t="s">
        <v>998</v>
      </c>
      <c r="C3796" s="218">
        <f xml:space="preserve"> COUNTIF(gp_2526[LAD21],lad_growth_sex_age[[#This Row],[LAD21]])</f>
        <v>13</v>
      </c>
      <c r="D3796" s="222" t="s">
        <v>617</v>
      </c>
      <c r="E3796" s="266">
        <v>3858.6089999999999</v>
      </c>
      <c r="F3796" s="125">
        <v>3904.7660000000001</v>
      </c>
      <c r="G3796" s="125">
        <v>3811.2829999999999</v>
      </c>
      <c r="H3796" s="125">
        <v>3720.4650000000001</v>
      </c>
      <c r="I3796" s="266">
        <v>3948.4510000000005</v>
      </c>
      <c r="J3796" s="125">
        <v>3971.4419999999996</v>
      </c>
      <c r="K3796" s="125">
        <v>3944.1539999999995</v>
      </c>
      <c r="L3796" s="125">
        <v>3804.826</v>
      </c>
      <c r="M3796" s="271">
        <f t="shared" si="244"/>
        <v>1.1962082709079919E-2</v>
      </c>
      <c r="N3796" s="171">
        <f t="shared" si="245"/>
        <v>-1.2265041625103768E-2</v>
      </c>
      <c r="O3796" s="269">
        <f t="shared" si="246"/>
        <v>-3.5801502562192694E-2</v>
      </c>
      <c r="P3796" s="171">
        <f t="shared" si="247"/>
        <v>5.8227897471689717E-3</v>
      </c>
      <c r="Q3796" s="172">
        <f t="shared" si="247"/>
        <v>-1.0882748703228012E-3</v>
      </c>
      <c r="R3796" s="172">
        <f t="shared" si="247"/>
        <v>-3.6375024028410238E-2</v>
      </c>
      <c r="S3796" s="168"/>
      <c r="V3796" s="284"/>
    </row>
    <row r="3797" spans="1:22">
      <c r="A3797" s="220" t="s">
        <v>997</v>
      </c>
      <c r="B3797" s="220" t="s">
        <v>998</v>
      </c>
      <c r="C3797" s="218">
        <f xml:space="preserve"> COUNTIF(gp_2526[LAD21],lad_growth_sex_age[[#This Row],[LAD21]])</f>
        <v>13</v>
      </c>
      <c r="D3797" s="222" t="s">
        <v>620</v>
      </c>
      <c r="E3797" s="266">
        <v>3790.7460000000001</v>
      </c>
      <c r="F3797" s="125">
        <v>3802.3890000000001</v>
      </c>
      <c r="G3797" s="125">
        <v>3883.7990000000004</v>
      </c>
      <c r="H3797" s="125">
        <v>3868.1139999999996</v>
      </c>
      <c r="I3797" s="266">
        <v>3881.538</v>
      </c>
      <c r="J3797" s="125">
        <v>3928.1819999999998</v>
      </c>
      <c r="K3797" s="125">
        <v>3979.337</v>
      </c>
      <c r="L3797" s="125">
        <v>4042.116</v>
      </c>
      <c r="M3797" s="271">
        <f t="shared" si="244"/>
        <v>3.0714271016839506E-3</v>
      </c>
      <c r="N3797" s="171">
        <f t="shared" si="245"/>
        <v>2.4547410984539806E-2</v>
      </c>
      <c r="O3797" s="269">
        <f t="shared" si="246"/>
        <v>2.0409702997773917E-2</v>
      </c>
      <c r="P3797" s="171">
        <f t="shared" si="247"/>
        <v>1.2016886089998289E-2</v>
      </c>
      <c r="Q3797" s="172">
        <f t="shared" si="247"/>
        <v>2.5195940372089616E-2</v>
      </c>
      <c r="R3797" s="172">
        <f t="shared" si="247"/>
        <v>4.1369683872732918E-2</v>
      </c>
      <c r="S3797" s="168"/>
      <c r="V3797" s="284"/>
    </row>
    <row r="3798" spans="1:22">
      <c r="A3798" s="220" t="s">
        <v>997</v>
      </c>
      <c r="B3798" s="220" t="s">
        <v>998</v>
      </c>
      <c r="C3798" s="218">
        <f xml:space="preserve"> COUNTIF(gp_2526[LAD21],lad_growth_sex_age[[#This Row],[LAD21]])</f>
        <v>13</v>
      </c>
      <c r="D3798" s="222" t="s">
        <v>623</v>
      </c>
      <c r="E3798" s="266">
        <v>3247.0309999999999</v>
      </c>
      <c r="F3798" s="125">
        <v>3295.723</v>
      </c>
      <c r="G3798" s="125">
        <v>3415.3500000000004</v>
      </c>
      <c r="H3798" s="125">
        <v>3514.6870000000004</v>
      </c>
      <c r="I3798" s="266">
        <v>3333.6120000000001</v>
      </c>
      <c r="J3798" s="125">
        <v>3445.9159999999997</v>
      </c>
      <c r="K3798" s="125">
        <v>3516.9089999999997</v>
      </c>
      <c r="L3798" s="125">
        <v>3547.0810000000001</v>
      </c>
      <c r="M3798" s="271">
        <f t="shared" si="244"/>
        <v>1.4995853134756031E-2</v>
      </c>
      <c r="N3798" s="171">
        <f t="shared" si="245"/>
        <v>5.1837817378399043E-2</v>
      </c>
      <c r="O3798" s="269">
        <f t="shared" si="246"/>
        <v>8.243099619313779E-2</v>
      </c>
      <c r="P3798" s="171">
        <f t="shared" si="247"/>
        <v>3.3688383651126655E-2</v>
      </c>
      <c r="Q3798" s="172">
        <f t="shared" si="247"/>
        <v>5.4984503295524366E-2</v>
      </c>
      <c r="R3798" s="172">
        <f t="shared" si="247"/>
        <v>6.4035346645020488E-2</v>
      </c>
      <c r="S3798" s="168"/>
      <c r="V3798" s="284"/>
    </row>
    <row r="3799" spans="1:22">
      <c r="A3799" s="220" t="s">
        <v>997</v>
      </c>
      <c r="B3799" s="220" t="s">
        <v>998</v>
      </c>
      <c r="C3799" s="218">
        <f xml:space="preserve"> COUNTIF(gp_2526[LAD21],lad_growth_sex_age[[#This Row],[LAD21]])</f>
        <v>13</v>
      </c>
      <c r="D3799" s="222" t="s">
        <v>626</v>
      </c>
      <c r="E3799" s="266">
        <v>2875.3129999999996</v>
      </c>
      <c r="F3799" s="125">
        <v>2889.1800000000003</v>
      </c>
      <c r="G3799" s="125">
        <v>2850.857</v>
      </c>
      <c r="H3799" s="125">
        <v>2886.2089999999998</v>
      </c>
      <c r="I3799" s="266">
        <v>3028.4680000000003</v>
      </c>
      <c r="J3799" s="125">
        <v>3027.3750000000005</v>
      </c>
      <c r="K3799" s="125">
        <v>3027.0839999999998</v>
      </c>
      <c r="L3799" s="125">
        <v>3096.7960000000003</v>
      </c>
      <c r="M3799" s="271">
        <f t="shared" si="244"/>
        <v>4.8227792939414408E-3</v>
      </c>
      <c r="N3799" s="171">
        <f t="shared" si="245"/>
        <v>-8.5055087915644929E-3</v>
      </c>
      <c r="O3799" s="269">
        <f t="shared" si="246"/>
        <v>3.7895004822084367E-3</v>
      </c>
      <c r="P3799" s="171">
        <f t="shared" si="247"/>
        <v>-3.6090855178256702E-4</v>
      </c>
      <c r="Q3799" s="172">
        <f t="shared" si="247"/>
        <v>-4.5699673894539059E-4</v>
      </c>
      <c r="R3799" s="172">
        <f t="shared" si="247"/>
        <v>2.2561902585729803E-2</v>
      </c>
      <c r="S3799" s="168"/>
      <c r="V3799" s="284"/>
    </row>
    <row r="3800" spans="1:22">
      <c r="A3800" s="220" t="s">
        <v>997</v>
      </c>
      <c r="B3800" s="220" t="s">
        <v>998</v>
      </c>
      <c r="C3800" s="218">
        <f xml:space="preserve"> COUNTIF(gp_2526[LAD21],lad_growth_sex_age[[#This Row],[LAD21]])</f>
        <v>13</v>
      </c>
      <c r="D3800" s="222" t="s">
        <v>629</v>
      </c>
      <c r="E3800" s="266">
        <v>2989.5950000000003</v>
      </c>
      <c r="F3800" s="125">
        <v>2970.4629999999997</v>
      </c>
      <c r="G3800" s="125">
        <v>2791.6950000000002</v>
      </c>
      <c r="H3800" s="125">
        <v>2681.4120000000003</v>
      </c>
      <c r="I3800" s="266">
        <v>3279.0990000000002</v>
      </c>
      <c r="J3800" s="125">
        <v>3245.623</v>
      </c>
      <c r="K3800" s="125">
        <v>3071.1909999999998</v>
      </c>
      <c r="L3800" s="125">
        <v>2928.1980000000003</v>
      </c>
      <c r="M3800" s="271">
        <f t="shared" si="244"/>
        <v>-6.3995290331969766E-3</v>
      </c>
      <c r="N3800" s="171">
        <f t="shared" si="245"/>
        <v>-6.6196257352584567E-2</v>
      </c>
      <c r="O3800" s="269">
        <f t="shared" si="246"/>
        <v>-0.10308520050374716</v>
      </c>
      <c r="P3800" s="171">
        <f t="shared" si="247"/>
        <v>-1.0208901896527098E-2</v>
      </c>
      <c r="Q3800" s="172">
        <f t="shared" si="247"/>
        <v>-6.3404002135952695E-2</v>
      </c>
      <c r="R3800" s="172">
        <f t="shared" si="247"/>
        <v>-0.1070114077068121</v>
      </c>
      <c r="S3800" s="168"/>
      <c r="V3800" s="284"/>
    </row>
    <row r="3801" spans="1:22">
      <c r="A3801" s="220" t="s">
        <v>997</v>
      </c>
      <c r="B3801" s="220" t="s">
        <v>998</v>
      </c>
      <c r="C3801" s="218">
        <f xml:space="preserve"> COUNTIF(gp_2526[LAD21],lad_growth_sex_age[[#This Row],[LAD21]])</f>
        <v>13</v>
      </c>
      <c r="D3801" s="222" t="s">
        <v>632</v>
      </c>
      <c r="E3801" s="266">
        <v>1929.6680000000001</v>
      </c>
      <c r="F3801" s="125">
        <v>2005.634</v>
      </c>
      <c r="G3801" s="125">
        <v>2206.6930000000002</v>
      </c>
      <c r="H3801" s="125">
        <v>2339.1670000000004</v>
      </c>
      <c r="I3801" s="266">
        <v>2215.413</v>
      </c>
      <c r="J3801" s="125">
        <v>2302.085</v>
      </c>
      <c r="K3801" s="125">
        <v>2539.134</v>
      </c>
      <c r="L3801" s="125">
        <v>2674.6800000000003</v>
      </c>
      <c r="M3801" s="271">
        <f t="shared" si="244"/>
        <v>3.9367393769290826E-2</v>
      </c>
      <c r="N3801" s="171">
        <f t="shared" si="245"/>
        <v>0.14356096489136996</v>
      </c>
      <c r="O3801" s="269">
        <f t="shared" si="246"/>
        <v>0.212212152556813</v>
      </c>
      <c r="P3801" s="171">
        <f t="shared" si="247"/>
        <v>3.9122276523609834E-2</v>
      </c>
      <c r="Q3801" s="172">
        <f t="shared" si="247"/>
        <v>0.14612219030943666</v>
      </c>
      <c r="R3801" s="172">
        <f t="shared" si="247"/>
        <v>0.20730536473334782</v>
      </c>
      <c r="S3801" s="168"/>
      <c r="V3801" s="284"/>
    </row>
    <row r="3802" spans="1:22">
      <c r="A3802" s="221" t="s">
        <v>997</v>
      </c>
      <c r="B3802" s="221" t="s">
        <v>998</v>
      </c>
      <c r="C3802" s="219">
        <f xml:space="preserve"> COUNTIF(gp_2526[LAD21],lad_growth_sex_age[[#This Row],[LAD21]])</f>
        <v>13</v>
      </c>
      <c r="D3802" s="223" t="s">
        <v>635</v>
      </c>
      <c r="E3802" s="267">
        <v>1352.4180000000001</v>
      </c>
      <c r="F3802" s="132">
        <v>1391.673</v>
      </c>
      <c r="G3802" s="132">
        <v>1449.144</v>
      </c>
      <c r="H3802" s="132">
        <v>1521.5150000000001</v>
      </c>
      <c r="I3802" s="267">
        <v>2122.3250000000003</v>
      </c>
      <c r="J3802" s="132">
        <v>2169.7190000000001</v>
      </c>
      <c r="K3802" s="132">
        <v>2237.3159999999998</v>
      </c>
      <c r="L3802" s="132">
        <v>2331.6270000000004</v>
      </c>
      <c r="M3802" s="272">
        <f t="shared" si="244"/>
        <v>2.9025789363939167E-2</v>
      </c>
      <c r="N3802" s="173">
        <f t="shared" si="245"/>
        <v>7.1520787212237549E-2</v>
      </c>
      <c r="O3802" s="270">
        <f t="shared" si="246"/>
        <v>0.1250330888822834</v>
      </c>
      <c r="P3802" s="173">
        <f t="shared" si="247"/>
        <v>2.2331169825544991E-2</v>
      </c>
      <c r="Q3802" s="173">
        <f t="shared" si="247"/>
        <v>5.4181616858869172E-2</v>
      </c>
      <c r="R3802" s="173">
        <f t="shared" si="247"/>
        <v>9.8619202996713562E-2</v>
      </c>
      <c r="S3802" s="168"/>
      <c r="V3802" s="284"/>
    </row>
    <row r="3803" spans="1:22">
      <c r="A3803" s="220" t="s">
        <v>999</v>
      </c>
      <c r="B3803" s="220" t="s">
        <v>1000</v>
      </c>
      <c r="C3803" s="218">
        <f xml:space="preserve"> COUNTIF(gp_2526[LAD21],lad_growth_sex_age[[#This Row],[LAD21]])</f>
        <v>9</v>
      </c>
      <c r="D3803" s="222" t="s">
        <v>583</v>
      </c>
      <c r="E3803" s="266">
        <v>416.137</v>
      </c>
      <c r="F3803" s="125">
        <v>414.18900000000002</v>
      </c>
      <c r="G3803" s="125">
        <v>417.20800000000003</v>
      </c>
      <c r="H3803" s="125">
        <v>412.8</v>
      </c>
      <c r="I3803" s="266">
        <v>397.577</v>
      </c>
      <c r="J3803" s="125">
        <v>395.92</v>
      </c>
      <c r="K3803" s="125">
        <v>398.44799999999998</v>
      </c>
      <c r="L3803" s="125">
        <v>394.25700000000001</v>
      </c>
      <c r="M3803" s="271">
        <f t="shared" si="244"/>
        <v>-4.681150678742768E-3</v>
      </c>
      <c r="N3803" s="171">
        <f t="shared" si="245"/>
        <v>2.5736716514033271E-3</v>
      </c>
      <c r="O3803" s="269">
        <f t="shared" si="246"/>
        <v>-8.0189937448484246E-3</v>
      </c>
      <c r="P3803" s="171">
        <f t="shared" si="247"/>
        <v>-4.1677461221347875E-3</v>
      </c>
      <c r="Q3803" s="172">
        <f t="shared" si="247"/>
        <v>2.1907705928662395E-3</v>
      </c>
      <c r="R3803" s="172">
        <f t="shared" si="247"/>
        <v>-8.3505836605236045E-3</v>
      </c>
      <c r="S3803" s="168"/>
      <c r="V3803" s="284"/>
    </row>
    <row r="3804" spans="1:22">
      <c r="A3804" s="220" t="s">
        <v>999</v>
      </c>
      <c r="B3804" s="220" t="s">
        <v>1000</v>
      </c>
      <c r="C3804" s="218">
        <f xml:space="preserve"> COUNTIF(gp_2526[LAD21],lad_growth_sex_age[[#This Row],[LAD21]])</f>
        <v>9</v>
      </c>
      <c r="D3804" s="222" t="s">
        <v>584</v>
      </c>
      <c r="E3804" s="266">
        <v>1826.451</v>
      </c>
      <c r="F3804" s="125">
        <v>1774.9830000000002</v>
      </c>
      <c r="G3804" s="125">
        <v>1741.4490000000001</v>
      </c>
      <c r="H3804" s="125">
        <v>1743.2249999999999</v>
      </c>
      <c r="I3804" s="266">
        <v>1677.365</v>
      </c>
      <c r="J3804" s="125">
        <v>1689.1819999999998</v>
      </c>
      <c r="K3804" s="125">
        <v>1643.6309999999999</v>
      </c>
      <c r="L3804" s="125">
        <v>1645.16</v>
      </c>
      <c r="M3804" s="271">
        <f t="shared" si="244"/>
        <v>-2.8179239410200355E-2</v>
      </c>
      <c r="N3804" s="171">
        <f t="shared" si="245"/>
        <v>-4.6539436316659986E-2</v>
      </c>
      <c r="O3804" s="269">
        <f t="shared" si="246"/>
        <v>-4.5567058738504404E-2</v>
      </c>
      <c r="P3804" s="171">
        <f t="shared" si="247"/>
        <v>7.0449782843923538E-3</v>
      </c>
      <c r="Q3804" s="172">
        <f t="shared" si="247"/>
        <v>-2.0111305529804276E-2</v>
      </c>
      <c r="R3804" s="172">
        <f t="shared" si="247"/>
        <v>-1.9199756761348857E-2</v>
      </c>
      <c r="S3804" s="168"/>
      <c r="V3804" s="284"/>
    </row>
    <row r="3805" spans="1:22">
      <c r="A3805" s="220" t="s">
        <v>999</v>
      </c>
      <c r="B3805" s="220" t="s">
        <v>1000</v>
      </c>
      <c r="C3805" s="218">
        <f xml:space="preserve"> COUNTIF(gp_2526[LAD21],lad_growth_sex_age[[#This Row],[LAD21]])</f>
        <v>9</v>
      </c>
      <c r="D3805" s="222" t="s">
        <v>587</v>
      </c>
      <c r="E3805" s="266">
        <v>2475.4649999999997</v>
      </c>
      <c r="F3805" s="125">
        <v>2459.6970000000001</v>
      </c>
      <c r="G3805" s="125">
        <v>2430.547</v>
      </c>
      <c r="H3805" s="125">
        <v>2407.4519999999998</v>
      </c>
      <c r="I3805" s="266">
        <v>2306.0070000000001</v>
      </c>
      <c r="J3805" s="125">
        <v>2238.4550000000004</v>
      </c>
      <c r="K3805" s="125">
        <v>2247.6579999999999</v>
      </c>
      <c r="L3805" s="125">
        <v>2216.355</v>
      </c>
      <c r="M3805" s="271">
        <f t="shared" si="244"/>
        <v>-6.3697123570721362E-3</v>
      </c>
      <c r="N3805" s="171">
        <f t="shared" si="245"/>
        <v>-1.8145277755896232E-2</v>
      </c>
      <c r="O3805" s="269">
        <f t="shared" si="246"/>
        <v>-2.7474838060727955E-2</v>
      </c>
      <c r="P3805" s="171">
        <f t="shared" si="247"/>
        <v>-2.9293926687993434E-2</v>
      </c>
      <c r="Q3805" s="172">
        <f t="shared" si="247"/>
        <v>-2.5303045480781348E-2</v>
      </c>
      <c r="R3805" s="172">
        <f t="shared" si="247"/>
        <v>-3.8877592305660839E-2</v>
      </c>
      <c r="S3805" s="168"/>
      <c r="V3805" s="284"/>
    </row>
    <row r="3806" spans="1:22">
      <c r="A3806" s="220" t="s">
        <v>999</v>
      </c>
      <c r="B3806" s="220" t="s">
        <v>1000</v>
      </c>
      <c r="C3806" s="218">
        <f xml:space="preserve"> COUNTIF(gp_2526[LAD21],lad_growth_sex_age[[#This Row],[LAD21]])</f>
        <v>9</v>
      </c>
      <c r="D3806" s="222" t="s">
        <v>590</v>
      </c>
      <c r="E3806" s="266">
        <v>2440.8580000000002</v>
      </c>
      <c r="F3806" s="125">
        <v>2474.817</v>
      </c>
      <c r="G3806" s="125">
        <v>2494.1509999999998</v>
      </c>
      <c r="H3806" s="125">
        <v>2454.81</v>
      </c>
      <c r="I3806" s="266">
        <v>2385.4740000000002</v>
      </c>
      <c r="J3806" s="125">
        <v>2395.4430000000002</v>
      </c>
      <c r="K3806" s="125">
        <v>2367.3470000000002</v>
      </c>
      <c r="L3806" s="125">
        <v>2384.194</v>
      </c>
      <c r="M3806" s="271">
        <f t="shared" si="244"/>
        <v>1.3912730687323814E-2</v>
      </c>
      <c r="N3806" s="171">
        <f t="shared" si="245"/>
        <v>2.1833715849098826E-2</v>
      </c>
      <c r="O3806" s="269">
        <f t="shared" si="246"/>
        <v>5.7160228083730268E-3</v>
      </c>
      <c r="P3806" s="171">
        <f t="shared" si="247"/>
        <v>4.1790436617628402E-3</v>
      </c>
      <c r="Q3806" s="172">
        <f t="shared" si="247"/>
        <v>-7.5989090637751458E-3</v>
      </c>
      <c r="R3806" s="172">
        <f t="shared" si="247"/>
        <v>-5.3658098977402396E-4</v>
      </c>
      <c r="S3806" s="168"/>
      <c r="V3806" s="284"/>
    </row>
    <row r="3807" spans="1:22">
      <c r="A3807" s="220" t="s">
        <v>999</v>
      </c>
      <c r="B3807" s="220" t="s">
        <v>1000</v>
      </c>
      <c r="C3807" s="218">
        <f xml:space="preserve"> COUNTIF(gp_2526[LAD21],lad_growth_sex_age[[#This Row],[LAD21]])</f>
        <v>9</v>
      </c>
      <c r="D3807" s="222" t="s">
        <v>593</v>
      </c>
      <c r="E3807" s="266">
        <v>2389.1460000000002</v>
      </c>
      <c r="F3807" s="125">
        <v>2416.4609999999998</v>
      </c>
      <c r="G3807" s="125">
        <v>2465.0239999999999</v>
      </c>
      <c r="H3807" s="125">
        <v>2474.1189999999997</v>
      </c>
      <c r="I3807" s="266">
        <v>2249.6379999999999</v>
      </c>
      <c r="J3807" s="125">
        <v>2300.183</v>
      </c>
      <c r="K3807" s="125">
        <v>2333.0520000000001</v>
      </c>
      <c r="L3807" s="125">
        <v>2301.5139999999997</v>
      </c>
      <c r="M3807" s="271">
        <f t="shared" si="244"/>
        <v>1.1432955541435976E-2</v>
      </c>
      <c r="N3807" s="171">
        <f t="shared" si="245"/>
        <v>3.1759465516129903E-2</v>
      </c>
      <c r="O3807" s="269">
        <f t="shared" si="246"/>
        <v>3.5566265100583846E-2</v>
      </c>
      <c r="P3807" s="171">
        <f t="shared" si="247"/>
        <v>2.2468059305541636E-2</v>
      </c>
      <c r="Q3807" s="172">
        <f t="shared" si="247"/>
        <v>3.7078854464585066E-2</v>
      </c>
      <c r="R3807" s="172">
        <f t="shared" si="247"/>
        <v>2.3059710051128116E-2</v>
      </c>
      <c r="S3807" s="168"/>
      <c r="V3807" s="284"/>
    </row>
    <row r="3808" spans="1:22">
      <c r="A3808" s="220" t="s">
        <v>999</v>
      </c>
      <c r="B3808" s="220" t="s">
        <v>1000</v>
      </c>
      <c r="C3808" s="218">
        <f xml:space="preserve"> COUNTIF(gp_2526[LAD21],lad_growth_sex_age[[#This Row],[LAD21]])</f>
        <v>9</v>
      </c>
      <c r="D3808" s="222" t="s">
        <v>596</v>
      </c>
      <c r="E3808" s="266">
        <v>1986.798</v>
      </c>
      <c r="F3808" s="125">
        <v>2001.8519999999999</v>
      </c>
      <c r="G3808" s="125">
        <v>2004.4630000000002</v>
      </c>
      <c r="H3808" s="125">
        <v>2066.2550000000001</v>
      </c>
      <c r="I3808" s="266">
        <v>1897.0070000000001</v>
      </c>
      <c r="J3808" s="125">
        <v>1892.9510000000002</v>
      </c>
      <c r="K3808" s="125">
        <v>1910.3820000000001</v>
      </c>
      <c r="L3808" s="125">
        <v>1960.182</v>
      </c>
      <c r="M3808" s="271">
        <f t="shared" si="244"/>
        <v>7.5770158818359292E-3</v>
      </c>
      <c r="N3808" s="171">
        <f t="shared" si="245"/>
        <v>8.8911907501417822E-3</v>
      </c>
      <c r="O3808" s="269">
        <f t="shared" si="246"/>
        <v>3.9992490429324019E-2</v>
      </c>
      <c r="P3808" s="171">
        <f t="shared" si="247"/>
        <v>-2.138104920013375E-3</v>
      </c>
      <c r="Q3808" s="172">
        <f t="shared" si="247"/>
        <v>7.0505802034467975E-3</v>
      </c>
      <c r="R3808" s="172">
        <f t="shared" si="247"/>
        <v>3.3302460138523449E-2</v>
      </c>
      <c r="S3808" s="168"/>
      <c r="V3808" s="284"/>
    </row>
    <row r="3809" spans="1:22">
      <c r="A3809" s="220" t="s">
        <v>999</v>
      </c>
      <c r="B3809" s="220" t="s">
        <v>1000</v>
      </c>
      <c r="C3809" s="218">
        <f xml:space="preserve"> COUNTIF(gp_2526[LAD21],lad_growth_sex_age[[#This Row],[LAD21]])</f>
        <v>9</v>
      </c>
      <c r="D3809" s="222" t="s">
        <v>599</v>
      </c>
      <c r="E3809" s="266">
        <v>2452.4970000000003</v>
      </c>
      <c r="F3809" s="125">
        <v>2449.8989999999999</v>
      </c>
      <c r="G3809" s="125">
        <v>2409.4609999999998</v>
      </c>
      <c r="H3809" s="125">
        <v>2382.7330000000002</v>
      </c>
      <c r="I3809" s="266">
        <v>2597.7709999999997</v>
      </c>
      <c r="J3809" s="125">
        <v>2621.9349999999999</v>
      </c>
      <c r="K3809" s="125">
        <v>2589.259</v>
      </c>
      <c r="L3809" s="125">
        <v>2561.0470000000005</v>
      </c>
      <c r="M3809" s="271">
        <f t="shared" si="244"/>
        <v>-1.0593285129402445E-3</v>
      </c>
      <c r="N3809" s="171">
        <f t="shared" si="245"/>
        <v>-1.7547829824053E-2</v>
      </c>
      <c r="O3809" s="269">
        <f t="shared" si="246"/>
        <v>-2.8446110229696557E-2</v>
      </c>
      <c r="P3809" s="171">
        <f t="shared" si="247"/>
        <v>9.3018206762644651E-3</v>
      </c>
      <c r="Q3809" s="172">
        <f t="shared" si="247"/>
        <v>-3.2766552556017128E-3</v>
      </c>
      <c r="R3809" s="172">
        <f t="shared" si="247"/>
        <v>-1.4136734916202874E-2</v>
      </c>
      <c r="S3809" s="168"/>
      <c r="V3809" s="284"/>
    </row>
    <row r="3810" spans="1:22">
      <c r="A3810" s="220" t="s">
        <v>999</v>
      </c>
      <c r="B3810" s="220" t="s">
        <v>1000</v>
      </c>
      <c r="C3810" s="218">
        <f xml:space="preserve"> COUNTIF(gp_2526[LAD21],lad_growth_sex_age[[#This Row],[LAD21]])</f>
        <v>9</v>
      </c>
      <c r="D3810" s="222" t="s">
        <v>602</v>
      </c>
      <c r="E3810" s="266">
        <v>2929.3499999999995</v>
      </c>
      <c r="F3810" s="125">
        <v>2852.2190000000001</v>
      </c>
      <c r="G3810" s="125">
        <v>2820.7880000000005</v>
      </c>
      <c r="H3810" s="125">
        <v>2802.0250000000001</v>
      </c>
      <c r="I3810" s="266">
        <v>3059.8510000000001</v>
      </c>
      <c r="J3810" s="125">
        <v>2995.7360000000003</v>
      </c>
      <c r="K3810" s="125">
        <v>2991.7669999999998</v>
      </c>
      <c r="L3810" s="125">
        <v>2969.3269999999998</v>
      </c>
      <c r="M3810" s="271">
        <f t="shared" si="244"/>
        <v>-2.6330414597094721E-2</v>
      </c>
      <c r="N3810" s="171">
        <f t="shared" si="245"/>
        <v>-3.7060098656698244E-2</v>
      </c>
      <c r="O3810" s="269">
        <f t="shared" si="246"/>
        <v>-4.3465273866215848E-2</v>
      </c>
      <c r="P3810" s="171">
        <f t="shared" si="247"/>
        <v>-2.0953634670446298E-2</v>
      </c>
      <c r="Q3810" s="172">
        <f t="shared" si="247"/>
        <v>-2.2250756654490784E-2</v>
      </c>
      <c r="R3810" s="172">
        <f t="shared" si="247"/>
        <v>-2.9584447085822262E-2</v>
      </c>
      <c r="S3810" s="168"/>
      <c r="V3810" s="284"/>
    </row>
    <row r="3811" spans="1:22">
      <c r="A3811" s="220" t="s">
        <v>999</v>
      </c>
      <c r="B3811" s="220" t="s">
        <v>1000</v>
      </c>
      <c r="C3811" s="218">
        <f xml:space="preserve"> COUNTIF(gp_2526[LAD21],lad_growth_sex_age[[#This Row],[LAD21]])</f>
        <v>9</v>
      </c>
      <c r="D3811" s="222" t="s">
        <v>605</v>
      </c>
      <c r="E3811" s="266">
        <v>2813.7259999999997</v>
      </c>
      <c r="F3811" s="125">
        <v>2946.6439999999998</v>
      </c>
      <c r="G3811" s="125">
        <v>3007.7660000000001</v>
      </c>
      <c r="H3811" s="125">
        <v>3022.0220000000004</v>
      </c>
      <c r="I3811" s="266">
        <v>3012.2339999999999</v>
      </c>
      <c r="J3811" s="125">
        <v>3054.2550000000001</v>
      </c>
      <c r="K3811" s="125">
        <v>3109.8159999999998</v>
      </c>
      <c r="L3811" s="125">
        <v>3164.5969999999998</v>
      </c>
      <c r="M3811" s="271">
        <f t="shared" si="244"/>
        <v>4.723914126677585E-2</v>
      </c>
      <c r="N3811" s="171">
        <f t="shared" si="245"/>
        <v>6.8961938724666313E-2</v>
      </c>
      <c r="O3811" s="269">
        <f t="shared" si="246"/>
        <v>7.4028530141172513E-2</v>
      </c>
      <c r="P3811" s="171">
        <f t="shared" si="247"/>
        <v>1.395011144552521E-2</v>
      </c>
      <c r="Q3811" s="172">
        <f t="shared" si="247"/>
        <v>3.239522560332294E-2</v>
      </c>
      <c r="R3811" s="172">
        <f t="shared" si="247"/>
        <v>5.0581395734859855E-2</v>
      </c>
      <c r="S3811" s="168"/>
      <c r="V3811" s="284"/>
    </row>
    <row r="3812" spans="1:22">
      <c r="A3812" s="220" t="s">
        <v>999</v>
      </c>
      <c r="B3812" s="220" t="s">
        <v>1000</v>
      </c>
      <c r="C3812" s="218">
        <f xml:space="preserve"> COUNTIF(gp_2526[LAD21],lad_growth_sex_age[[#This Row],[LAD21]])</f>
        <v>9</v>
      </c>
      <c r="D3812" s="222" t="s">
        <v>608</v>
      </c>
      <c r="E3812" s="266">
        <v>2561.6330000000003</v>
      </c>
      <c r="F3812" s="125">
        <v>2593.3219999999997</v>
      </c>
      <c r="G3812" s="125">
        <v>2671.2919999999999</v>
      </c>
      <c r="H3812" s="125">
        <v>2733.6330000000003</v>
      </c>
      <c r="I3812" s="266">
        <v>2665.0330000000004</v>
      </c>
      <c r="J3812" s="125">
        <v>2742.5749999999998</v>
      </c>
      <c r="K3812" s="125">
        <v>2819.366</v>
      </c>
      <c r="L3812" s="125">
        <v>2894.3830000000003</v>
      </c>
      <c r="M3812" s="271">
        <f t="shared" si="244"/>
        <v>1.237062451959332E-2</v>
      </c>
      <c r="N3812" s="171">
        <f t="shared" si="245"/>
        <v>4.2808239900094837E-2</v>
      </c>
      <c r="O3812" s="269">
        <f t="shared" si="246"/>
        <v>6.7144669045097402E-2</v>
      </c>
      <c r="P3812" s="171">
        <f t="shared" si="247"/>
        <v>2.9096074982936215E-2</v>
      </c>
      <c r="Q3812" s="172">
        <f t="shared" si="247"/>
        <v>5.7910352329595773E-2</v>
      </c>
      <c r="R3812" s="172">
        <f t="shared" si="247"/>
        <v>8.6058971877646495E-2</v>
      </c>
      <c r="S3812" s="168"/>
      <c r="V3812" s="284"/>
    </row>
    <row r="3813" spans="1:22">
      <c r="A3813" s="220" t="s">
        <v>999</v>
      </c>
      <c r="B3813" s="220" t="s">
        <v>1000</v>
      </c>
      <c r="C3813" s="218">
        <f xml:space="preserve"> COUNTIF(gp_2526[LAD21],lad_growth_sex_age[[#This Row],[LAD21]])</f>
        <v>9</v>
      </c>
      <c r="D3813" s="222" t="s">
        <v>611</v>
      </c>
      <c r="E3813" s="266">
        <v>2267.0240000000003</v>
      </c>
      <c r="F3813" s="125">
        <v>2282.866</v>
      </c>
      <c r="G3813" s="125">
        <v>2342.81</v>
      </c>
      <c r="H3813" s="125">
        <v>2435.8669999999997</v>
      </c>
      <c r="I3813" s="266">
        <v>2319.8789999999999</v>
      </c>
      <c r="J3813" s="125">
        <v>2389.7379999999998</v>
      </c>
      <c r="K3813" s="125">
        <v>2476.69</v>
      </c>
      <c r="L3813" s="125">
        <v>2559.9899999999998</v>
      </c>
      <c r="M3813" s="271">
        <f t="shared" si="244"/>
        <v>6.9880160068881677E-3</v>
      </c>
      <c r="N3813" s="171">
        <f t="shared" si="245"/>
        <v>3.3429729901403596E-2</v>
      </c>
      <c r="O3813" s="269">
        <f t="shared" si="246"/>
        <v>7.4477817614634595E-2</v>
      </c>
      <c r="P3813" s="171">
        <f t="shared" si="247"/>
        <v>3.0113208490615211E-2</v>
      </c>
      <c r="Q3813" s="172">
        <f t="shared" si="247"/>
        <v>6.7594473677290989E-2</v>
      </c>
      <c r="R3813" s="172">
        <f t="shared" si="247"/>
        <v>0.10350151882921475</v>
      </c>
      <c r="S3813" s="168"/>
      <c r="V3813" s="284"/>
    </row>
    <row r="3814" spans="1:22">
      <c r="A3814" s="220" t="s">
        <v>999</v>
      </c>
      <c r="B3814" s="220" t="s">
        <v>1000</v>
      </c>
      <c r="C3814" s="218">
        <f xml:space="preserve"> COUNTIF(gp_2526[LAD21],lad_growth_sex_age[[#This Row],[LAD21]])</f>
        <v>9</v>
      </c>
      <c r="D3814" s="222" t="s">
        <v>614</v>
      </c>
      <c r="E3814" s="266">
        <v>2538.7669999999998</v>
      </c>
      <c r="F3814" s="125">
        <v>2382.0479999999998</v>
      </c>
      <c r="G3814" s="125">
        <v>2247.0860000000002</v>
      </c>
      <c r="H3814" s="125">
        <v>2174.056</v>
      </c>
      <c r="I3814" s="266">
        <v>2734.6669999999999</v>
      </c>
      <c r="J3814" s="125">
        <v>2596.7439999999997</v>
      </c>
      <c r="K3814" s="125">
        <v>2425.5099999999998</v>
      </c>
      <c r="L3814" s="125">
        <v>2294.3320000000003</v>
      </c>
      <c r="M3814" s="271">
        <f t="shared" si="244"/>
        <v>-6.1730359658842292E-2</v>
      </c>
      <c r="N3814" s="171">
        <f t="shared" si="245"/>
        <v>-0.11489081116935883</v>
      </c>
      <c r="O3814" s="269">
        <f t="shared" si="246"/>
        <v>-0.14365674360821604</v>
      </c>
      <c r="P3814" s="171">
        <f t="shared" si="247"/>
        <v>-5.0435025544243679E-2</v>
      </c>
      <c r="Q3814" s="172">
        <f t="shared" si="247"/>
        <v>-0.11305105886749654</v>
      </c>
      <c r="R3814" s="172">
        <f t="shared" si="247"/>
        <v>-0.16101960494641562</v>
      </c>
      <c r="S3814" s="168"/>
      <c r="V3814" s="284"/>
    </row>
    <row r="3815" spans="1:22">
      <c r="A3815" s="220" t="s">
        <v>999</v>
      </c>
      <c r="B3815" s="220" t="s">
        <v>1000</v>
      </c>
      <c r="C3815" s="218">
        <f xml:space="preserve"> COUNTIF(gp_2526[LAD21],lad_growth_sex_age[[#This Row],[LAD21]])</f>
        <v>9</v>
      </c>
      <c r="D3815" s="222" t="s">
        <v>617</v>
      </c>
      <c r="E3815" s="266">
        <v>2885.125</v>
      </c>
      <c r="F3815" s="125">
        <v>2897.6059999999998</v>
      </c>
      <c r="G3815" s="125">
        <v>2875.172</v>
      </c>
      <c r="H3815" s="125">
        <v>2756.6</v>
      </c>
      <c r="I3815" s="266">
        <v>2750.6060000000002</v>
      </c>
      <c r="J3815" s="125">
        <v>2781.5569999999998</v>
      </c>
      <c r="K3815" s="125">
        <v>2819.165</v>
      </c>
      <c r="L3815" s="125">
        <v>2860.9100000000003</v>
      </c>
      <c r="M3815" s="271">
        <f t="shared" si="244"/>
        <v>4.3259824097741928E-3</v>
      </c>
      <c r="N3815" s="171">
        <f t="shared" si="245"/>
        <v>-3.4497638750487325E-3</v>
      </c>
      <c r="O3815" s="269">
        <f t="shared" si="246"/>
        <v>-4.4547463281486968E-2</v>
      </c>
      <c r="P3815" s="171">
        <f t="shared" si="247"/>
        <v>1.125242946463418E-2</v>
      </c>
      <c r="Q3815" s="172">
        <f t="shared" si="247"/>
        <v>2.4925052879256331E-2</v>
      </c>
      <c r="R3815" s="172">
        <f t="shared" si="247"/>
        <v>4.0101708496236857E-2</v>
      </c>
      <c r="S3815" s="168"/>
      <c r="V3815" s="284"/>
    </row>
    <row r="3816" spans="1:22">
      <c r="A3816" s="220" t="s">
        <v>999</v>
      </c>
      <c r="B3816" s="220" t="s">
        <v>1000</v>
      </c>
      <c r="C3816" s="218">
        <f xml:space="preserve"> COUNTIF(gp_2526[LAD21],lad_growth_sex_age[[#This Row],[LAD21]])</f>
        <v>9</v>
      </c>
      <c r="D3816" s="222" t="s">
        <v>620</v>
      </c>
      <c r="E3816" s="266">
        <v>2372.5860000000002</v>
      </c>
      <c r="F3816" s="125">
        <v>2457.4790000000003</v>
      </c>
      <c r="G3816" s="125">
        <v>2514.4090000000001</v>
      </c>
      <c r="H3816" s="125">
        <v>2602.5219999999999</v>
      </c>
      <c r="I3816" s="266">
        <v>2590.9930000000004</v>
      </c>
      <c r="J3816" s="125">
        <v>2620.1130000000003</v>
      </c>
      <c r="K3816" s="125">
        <v>2650.1220000000003</v>
      </c>
      <c r="L3816" s="125">
        <v>2604.634</v>
      </c>
      <c r="M3816" s="271">
        <f t="shared" si="244"/>
        <v>3.5780789400257786E-2</v>
      </c>
      <c r="N3816" s="171">
        <f t="shared" si="245"/>
        <v>5.9775704653066253E-2</v>
      </c>
      <c r="O3816" s="269">
        <f t="shared" si="246"/>
        <v>9.6913662982079332E-2</v>
      </c>
      <c r="P3816" s="171">
        <f t="shared" si="247"/>
        <v>1.1238934261883335E-2</v>
      </c>
      <c r="Q3816" s="172">
        <f t="shared" si="247"/>
        <v>2.2820980218780946E-2</v>
      </c>
      <c r="R3816" s="172">
        <f t="shared" si="247"/>
        <v>5.2647768635421324E-3</v>
      </c>
      <c r="S3816" s="168"/>
      <c r="V3816" s="284"/>
    </row>
    <row r="3817" spans="1:22">
      <c r="A3817" s="220" t="s">
        <v>999</v>
      </c>
      <c r="B3817" s="220" t="s">
        <v>1000</v>
      </c>
      <c r="C3817" s="218">
        <f xml:space="preserve"> COUNTIF(gp_2526[LAD21],lad_growth_sex_age[[#This Row],[LAD21]])</f>
        <v>9</v>
      </c>
      <c r="D3817" s="222" t="s">
        <v>623</v>
      </c>
      <c r="E3817" s="266">
        <v>2016.6209999999999</v>
      </c>
      <c r="F3817" s="125">
        <v>2027.8490000000002</v>
      </c>
      <c r="G3817" s="125">
        <v>2055.4790000000003</v>
      </c>
      <c r="H3817" s="125">
        <v>2115.6489999999999</v>
      </c>
      <c r="I3817" s="266">
        <v>2331.0839999999998</v>
      </c>
      <c r="J3817" s="125">
        <v>2359.8319999999999</v>
      </c>
      <c r="K3817" s="125">
        <v>2392.598</v>
      </c>
      <c r="L3817" s="125">
        <v>2444.9490000000001</v>
      </c>
      <c r="M3817" s="271">
        <f t="shared" si="244"/>
        <v>5.5677293849465482E-3</v>
      </c>
      <c r="N3817" s="171">
        <f t="shared" si="245"/>
        <v>1.926886608837278E-2</v>
      </c>
      <c r="O3817" s="269">
        <f t="shared" si="246"/>
        <v>4.9105905373394418E-2</v>
      </c>
      <c r="P3817" s="171">
        <f t="shared" si="247"/>
        <v>1.2332459919934266E-2</v>
      </c>
      <c r="Q3817" s="172">
        <f t="shared" si="247"/>
        <v>2.6388581449660383E-2</v>
      </c>
      <c r="R3817" s="172">
        <f t="shared" si="247"/>
        <v>4.8846373618454009E-2</v>
      </c>
      <c r="S3817" s="168"/>
      <c r="V3817" s="284"/>
    </row>
    <row r="3818" spans="1:22">
      <c r="A3818" s="220" t="s">
        <v>999</v>
      </c>
      <c r="B3818" s="220" t="s">
        <v>1000</v>
      </c>
      <c r="C3818" s="218">
        <f xml:space="preserve"> COUNTIF(gp_2526[LAD21],lad_growth_sex_age[[#This Row],[LAD21]])</f>
        <v>9</v>
      </c>
      <c r="D3818" s="222" t="s">
        <v>626</v>
      </c>
      <c r="E3818" s="266">
        <v>1882.989</v>
      </c>
      <c r="F3818" s="125">
        <v>1901.8729999999998</v>
      </c>
      <c r="G3818" s="125">
        <v>1910.5810000000001</v>
      </c>
      <c r="H3818" s="125">
        <v>1879.8200000000002</v>
      </c>
      <c r="I3818" s="266">
        <v>2056.3589999999999</v>
      </c>
      <c r="J3818" s="125">
        <v>2057.3000000000002</v>
      </c>
      <c r="K3818" s="125">
        <v>2081.8220000000001</v>
      </c>
      <c r="L3818" s="125">
        <v>2113.9549999999999</v>
      </c>
      <c r="M3818" s="271">
        <f t="shared" si="244"/>
        <v>1.0028736227349065E-2</v>
      </c>
      <c r="N3818" s="171">
        <f t="shared" si="245"/>
        <v>1.4653298558833907E-2</v>
      </c>
      <c r="O3818" s="269">
        <f t="shared" si="246"/>
        <v>-1.6829625664302175E-3</v>
      </c>
      <c r="P3818" s="171">
        <f t="shared" si="247"/>
        <v>4.576049220978722E-4</v>
      </c>
      <c r="Q3818" s="172">
        <f t="shared" si="247"/>
        <v>1.2382565495616376E-2</v>
      </c>
      <c r="R3818" s="172">
        <f t="shared" si="247"/>
        <v>2.8008728047972171E-2</v>
      </c>
      <c r="S3818" s="168"/>
      <c r="V3818" s="284"/>
    </row>
    <row r="3819" spans="1:22">
      <c r="A3819" s="220" t="s">
        <v>999</v>
      </c>
      <c r="B3819" s="220" t="s">
        <v>1000</v>
      </c>
      <c r="C3819" s="218">
        <f xml:space="preserve"> COUNTIF(gp_2526[LAD21],lad_growth_sex_age[[#This Row],[LAD21]])</f>
        <v>9</v>
      </c>
      <c r="D3819" s="222" t="s">
        <v>629</v>
      </c>
      <c r="E3819" s="266">
        <v>1701.7300000000002</v>
      </c>
      <c r="F3819" s="125">
        <v>1700.528</v>
      </c>
      <c r="G3819" s="125">
        <v>1637.674</v>
      </c>
      <c r="H3819" s="125">
        <v>1595.2829999999999</v>
      </c>
      <c r="I3819" s="266">
        <v>1966.6960000000001</v>
      </c>
      <c r="J3819" s="125">
        <v>1998.7150000000001</v>
      </c>
      <c r="K3819" s="125">
        <v>1906.4559999999999</v>
      </c>
      <c r="L3819" s="125">
        <v>1857.16</v>
      </c>
      <c r="M3819" s="271">
        <f t="shared" si="244"/>
        <v>-7.063400186869982E-4</v>
      </c>
      <c r="N3819" s="171">
        <f t="shared" si="245"/>
        <v>-3.7641694040770425E-2</v>
      </c>
      <c r="O3819" s="269">
        <f t="shared" si="246"/>
        <v>-6.2552226263861088E-2</v>
      </c>
      <c r="P3819" s="171">
        <f t="shared" si="247"/>
        <v>1.6280604628269954E-2</v>
      </c>
      <c r="Q3819" s="172">
        <f t="shared" si="247"/>
        <v>-3.0630051619569183E-2</v>
      </c>
      <c r="R3819" s="172">
        <f t="shared" si="247"/>
        <v>-5.5695440474786168E-2</v>
      </c>
      <c r="S3819" s="168"/>
      <c r="V3819" s="284"/>
    </row>
    <row r="3820" spans="1:22">
      <c r="A3820" s="220" t="s">
        <v>999</v>
      </c>
      <c r="B3820" s="220" t="s">
        <v>1000</v>
      </c>
      <c r="C3820" s="218">
        <f xml:space="preserve"> COUNTIF(gp_2526[LAD21],lad_growth_sex_age[[#This Row],[LAD21]])</f>
        <v>9</v>
      </c>
      <c r="D3820" s="222" t="s">
        <v>632</v>
      </c>
      <c r="E3820" s="266">
        <v>1021.96</v>
      </c>
      <c r="F3820" s="125">
        <v>1073.3910000000001</v>
      </c>
      <c r="G3820" s="125">
        <v>1174.6850000000002</v>
      </c>
      <c r="H3820" s="125">
        <v>1266.893</v>
      </c>
      <c r="I3820" s="266">
        <v>1245.124</v>
      </c>
      <c r="J3820" s="125">
        <v>1328.7179999999998</v>
      </c>
      <c r="K3820" s="125">
        <v>1483.982</v>
      </c>
      <c r="L3820" s="125">
        <v>1564.2059999999999</v>
      </c>
      <c r="M3820" s="271">
        <f t="shared" si="244"/>
        <v>5.032584445575173E-2</v>
      </c>
      <c r="N3820" s="171">
        <f t="shared" si="245"/>
        <v>0.14944322674077276</v>
      </c>
      <c r="O3820" s="269">
        <f t="shared" si="246"/>
        <v>0.23966985009198011</v>
      </c>
      <c r="P3820" s="171">
        <f t="shared" si="247"/>
        <v>6.7137088354252125E-2</v>
      </c>
      <c r="Q3820" s="172">
        <f t="shared" si="247"/>
        <v>0.19183470883221265</v>
      </c>
      <c r="R3820" s="172">
        <f t="shared" si="247"/>
        <v>0.25626523944603097</v>
      </c>
      <c r="S3820" s="168"/>
      <c r="V3820" s="284"/>
    </row>
    <row r="3821" spans="1:22">
      <c r="A3821" s="221" t="s">
        <v>999</v>
      </c>
      <c r="B3821" s="221" t="s">
        <v>1000</v>
      </c>
      <c r="C3821" s="219">
        <f xml:space="preserve"> COUNTIF(gp_2526[LAD21],lad_growth_sex_age[[#This Row],[LAD21]])</f>
        <v>9</v>
      </c>
      <c r="D3821" s="223" t="s">
        <v>635</v>
      </c>
      <c r="E3821" s="267">
        <v>609.43000000000006</v>
      </c>
      <c r="F3821" s="132">
        <v>618.298</v>
      </c>
      <c r="G3821" s="132">
        <v>645.30799999999999</v>
      </c>
      <c r="H3821" s="132">
        <v>675.25599999999997</v>
      </c>
      <c r="I3821" s="267">
        <v>1105.3789999999999</v>
      </c>
      <c r="J3821" s="132">
        <v>1120.598</v>
      </c>
      <c r="K3821" s="132">
        <v>1150.106</v>
      </c>
      <c r="L3821" s="132">
        <v>1215.3710000000001</v>
      </c>
      <c r="M3821" s="272">
        <f t="shared" si="244"/>
        <v>1.4551302036328926E-2</v>
      </c>
      <c r="N3821" s="173">
        <f t="shared" si="245"/>
        <v>5.8871404427087486E-2</v>
      </c>
      <c r="O3821" s="270">
        <f t="shared" si="246"/>
        <v>0.10801240503421214</v>
      </c>
      <c r="P3821" s="173">
        <f t="shared" si="247"/>
        <v>1.3768128397590377E-2</v>
      </c>
      <c r="Q3821" s="173">
        <f t="shared" si="247"/>
        <v>4.0463044801828232E-2</v>
      </c>
      <c r="R3821" s="173">
        <f t="shared" si="247"/>
        <v>9.9506142237187609E-2</v>
      </c>
      <c r="S3821" s="168"/>
      <c r="V3821" s="284"/>
    </row>
    <row r="3822" spans="1:22">
      <c r="A3822" s="220" t="s">
        <v>1001</v>
      </c>
      <c r="B3822" s="220" t="s">
        <v>1002</v>
      </c>
      <c r="C3822" s="218">
        <f xml:space="preserve"> COUNTIF(gp_2526[LAD21],lad_growth_sex_age[[#This Row],[LAD21]])</f>
        <v>7</v>
      </c>
      <c r="D3822" s="222" t="s">
        <v>583</v>
      </c>
      <c r="E3822" s="266">
        <v>384.63</v>
      </c>
      <c r="F3822" s="125">
        <v>383.12900000000002</v>
      </c>
      <c r="G3822" s="125">
        <v>386.77300000000002</v>
      </c>
      <c r="H3822" s="125">
        <v>387.69200000000001</v>
      </c>
      <c r="I3822" s="266">
        <v>365.49799999999999</v>
      </c>
      <c r="J3822" s="125">
        <v>364.15</v>
      </c>
      <c r="K3822" s="125">
        <v>367.69200000000001</v>
      </c>
      <c r="L3822" s="125">
        <v>368.46899999999999</v>
      </c>
      <c r="M3822" s="271">
        <f t="shared" si="244"/>
        <v>-3.9024517068350787E-3</v>
      </c>
      <c r="N3822" s="171">
        <f t="shared" si="245"/>
        <v>5.5715882796454489E-3</v>
      </c>
      <c r="O3822" s="269">
        <f t="shared" si="246"/>
        <v>7.9608974858955666E-3</v>
      </c>
      <c r="P3822" s="171">
        <f t="shared" si="247"/>
        <v>-3.688118676436022E-3</v>
      </c>
      <c r="Q3822" s="172">
        <f t="shared" si="247"/>
        <v>6.0027688250004563E-3</v>
      </c>
      <c r="R3822" s="172">
        <f t="shared" si="247"/>
        <v>8.1286354508095897E-3</v>
      </c>
      <c r="S3822" s="168"/>
      <c r="V3822" s="284"/>
    </row>
    <row r="3823" spans="1:22">
      <c r="A3823" s="220" t="s">
        <v>1001</v>
      </c>
      <c r="B3823" s="220" t="s">
        <v>1002</v>
      </c>
      <c r="C3823" s="218">
        <f xml:space="preserve"> COUNTIF(gp_2526[LAD21],lad_growth_sex_age[[#This Row],[LAD21]])</f>
        <v>7</v>
      </c>
      <c r="D3823" s="222" t="s">
        <v>584</v>
      </c>
      <c r="E3823" s="266">
        <v>1692.154</v>
      </c>
      <c r="F3823" s="125">
        <v>1701.9750000000001</v>
      </c>
      <c r="G3823" s="125">
        <v>1699.3420000000001</v>
      </c>
      <c r="H3823" s="125">
        <v>1705.681</v>
      </c>
      <c r="I3823" s="266">
        <v>1637.8799999999999</v>
      </c>
      <c r="J3823" s="125">
        <v>1613.067</v>
      </c>
      <c r="K3823" s="125">
        <v>1588.365</v>
      </c>
      <c r="L3823" s="125">
        <v>1594.8509999999999</v>
      </c>
      <c r="M3823" s="271">
        <f t="shared" si="244"/>
        <v>5.8038452764938298E-3</v>
      </c>
      <c r="N3823" s="171">
        <f t="shared" si="245"/>
        <v>4.2478403265897207E-3</v>
      </c>
      <c r="O3823" s="269">
        <f t="shared" si="246"/>
        <v>7.9939532690287314E-3</v>
      </c>
      <c r="P3823" s="171">
        <f t="shared" si="247"/>
        <v>-1.5149461499010841E-2</v>
      </c>
      <c r="Q3823" s="172">
        <f t="shared" si="247"/>
        <v>-3.0231152465382004E-2</v>
      </c>
      <c r="R3823" s="172">
        <f t="shared" si="247"/>
        <v>-2.6271155395999706E-2</v>
      </c>
      <c r="S3823" s="168"/>
      <c r="V3823" s="284"/>
    </row>
    <row r="3824" spans="1:22">
      <c r="A3824" s="220" t="s">
        <v>1001</v>
      </c>
      <c r="B3824" s="220" t="s">
        <v>1002</v>
      </c>
      <c r="C3824" s="218">
        <f xml:space="preserve"> COUNTIF(gp_2526[LAD21],lad_growth_sex_age[[#This Row],[LAD21]])</f>
        <v>7</v>
      </c>
      <c r="D3824" s="222" t="s">
        <v>587</v>
      </c>
      <c r="E3824" s="266">
        <v>2478.7730000000001</v>
      </c>
      <c r="F3824" s="125">
        <v>2449.4780000000001</v>
      </c>
      <c r="G3824" s="125">
        <v>2454.6840000000002</v>
      </c>
      <c r="H3824" s="125">
        <v>2433.5050000000001</v>
      </c>
      <c r="I3824" s="266">
        <v>2350.9790000000003</v>
      </c>
      <c r="J3824" s="125">
        <v>2311.855</v>
      </c>
      <c r="K3824" s="125">
        <v>2309.4970000000003</v>
      </c>
      <c r="L3824" s="125">
        <v>2314.3739999999998</v>
      </c>
      <c r="M3824" s="271">
        <f t="shared" si="244"/>
        <v>-1.1818347222597661E-2</v>
      </c>
      <c r="N3824" s="171">
        <f t="shared" si="245"/>
        <v>-9.7181145671668759E-3</v>
      </c>
      <c r="O3824" s="269">
        <f t="shared" si="246"/>
        <v>-1.8262261207460315E-2</v>
      </c>
      <c r="P3824" s="171">
        <f t="shared" si="247"/>
        <v>-1.6641577827790143E-2</v>
      </c>
      <c r="Q3824" s="172">
        <f t="shared" si="247"/>
        <v>-1.7644564243236526E-2</v>
      </c>
      <c r="R3824" s="172">
        <f t="shared" si="247"/>
        <v>-1.5570109303401037E-2</v>
      </c>
      <c r="S3824" s="168"/>
      <c r="V3824" s="284"/>
    </row>
    <row r="3825" spans="1:22">
      <c r="A3825" s="220" t="s">
        <v>1001</v>
      </c>
      <c r="B3825" s="220" t="s">
        <v>1002</v>
      </c>
      <c r="C3825" s="218">
        <f xml:space="preserve"> COUNTIF(gp_2526[LAD21],lad_growth_sex_age[[#This Row],[LAD21]])</f>
        <v>7</v>
      </c>
      <c r="D3825" s="222" t="s">
        <v>590</v>
      </c>
      <c r="E3825" s="266">
        <v>2668.8110000000001</v>
      </c>
      <c r="F3825" s="125">
        <v>2673.1189999999997</v>
      </c>
      <c r="G3825" s="125">
        <v>2662.6349999999998</v>
      </c>
      <c r="H3825" s="125">
        <v>2681.3140000000003</v>
      </c>
      <c r="I3825" s="266">
        <v>2618.9069999999997</v>
      </c>
      <c r="J3825" s="125">
        <v>2660.6690000000003</v>
      </c>
      <c r="K3825" s="125">
        <v>2665.328</v>
      </c>
      <c r="L3825" s="125">
        <v>2625.8529999999996</v>
      </c>
      <c r="M3825" s="271">
        <f t="shared" si="244"/>
        <v>1.6142019798327937E-3</v>
      </c>
      <c r="N3825" s="171">
        <f t="shared" si="245"/>
        <v>-2.3141391428618905E-3</v>
      </c>
      <c r="O3825" s="269">
        <f t="shared" si="246"/>
        <v>4.6848577887306951E-3</v>
      </c>
      <c r="P3825" s="171">
        <f t="shared" si="247"/>
        <v>1.5946347082962713E-2</v>
      </c>
      <c r="Q3825" s="172">
        <f t="shared" si="247"/>
        <v>1.7725333507451882E-2</v>
      </c>
      <c r="R3825" s="172">
        <f t="shared" si="247"/>
        <v>2.6522514927028386E-3</v>
      </c>
      <c r="S3825" s="168"/>
      <c r="V3825" s="284"/>
    </row>
    <row r="3826" spans="1:22">
      <c r="A3826" s="220" t="s">
        <v>1001</v>
      </c>
      <c r="B3826" s="220" t="s">
        <v>1002</v>
      </c>
      <c r="C3826" s="218">
        <f xml:space="preserve"> COUNTIF(gp_2526[LAD21],lad_growth_sex_age[[#This Row],[LAD21]])</f>
        <v>7</v>
      </c>
      <c r="D3826" s="222" t="s">
        <v>593</v>
      </c>
      <c r="E3826" s="266">
        <v>2503.1460000000002</v>
      </c>
      <c r="F3826" s="125">
        <v>2534.4259999999999</v>
      </c>
      <c r="G3826" s="125">
        <v>2524.1889999999999</v>
      </c>
      <c r="H3826" s="125">
        <v>2508.797</v>
      </c>
      <c r="I3826" s="266">
        <v>2380.5530000000003</v>
      </c>
      <c r="J3826" s="125">
        <v>2413.6329999999998</v>
      </c>
      <c r="K3826" s="125">
        <v>2434.5819999999999</v>
      </c>
      <c r="L3826" s="125">
        <v>2449.5360000000001</v>
      </c>
      <c r="M3826" s="271">
        <f t="shared" si="244"/>
        <v>1.2496274687932603E-2</v>
      </c>
      <c r="N3826" s="171">
        <f t="shared" si="245"/>
        <v>8.4066211079975618E-3</v>
      </c>
      <c r="O3826" s="269">
        <f t="shared" si="246"/>
        <v>2.2575590876440445E-3</v>
      </c>
      <c r="P3826" s="171">
        <f t="shared" si="247"/>
        <v>1.3895930903449521E-2</v>
      </c>
      <c r="Q3826" s="172">
        <f t="shared" si="247"/>
        <v>2.2695987024863355E-2</v>
      </c>
      <c r="R3826" s="172">
        <f t="shared" si="247"/>
        <v>2.8977720722873933E-2</v>
      </c>
      <c r="S3826" s="168"/>
      <c r="V3826" s="284"/>
    </row>
    <row r="3827" spans="1:22">
      <c r="A3827" s="220" t="s">
        <v>1001</v>
      </c>
      <c r="B3827" s="220" t="s">
        <v>1002</v>
      </c>
      <c r="C3827" s="218">
        <f xml:space="preserve"> COUNTIF(gp_2526[LAD21],lad_growth_sex_age[[#This Row],[LAD21]])</f>
        <v>7</v>
      </c>
      <c r="D3827" s="222" t="s">
        <v>596</v>
      </c>
      <c r="E3827" s="266">
        <v>1984.7530000000002</v>
      </c>
      <c r="F3827" s="125">
        <v>1981.6660000000002</v>
      </c>
      <c r="G3827" s="125">
        <v>2012.1479999999999</v>
      </c>
      <c r="H3827" s="125">
        <v>2033.356</v>
      </c>
      <c r="I3827" s="266">
        <v>1763.6910000000003</v>
      </c>
      <c r="J3827" s="125">
        <v>1758.3420000000001</v>
      </c>
      <c r="K3827" s="125">
        <v>1761.925</v>
      </c>
      <c r="L3827" s="125">
        <v>1790.0940000000001</v>
      </c>
      <c r="M3827" s="271">
        <f t="shared" si="244"/>
        <v>-1.5553572661182468E-3</v>
      </c>
      <c r="N3827" s="171">
        <f t="shared" si="245"/>
        <v>1.3802725074606136E-2</v>
      </c>
      <c r="O3827" s="269">
        <f t="shared" si="246"/>
        <v>2.4488185683558525E-2</v>
      </c>
      <c r="P3827" s="171">
        <f t="shared" si="247"/>
        <v>-3.0328441886930077E-3</v>
      </c>
      <c r="Q3827" s="172">
        <f t="shared" si="247"/>
        <v>-1.0013091862465157E-3</v>
      </c>
      <c r="R3827" s="172">
        <f t="shared" si="247"/>
        <v>1.497030942495017E-2</v>
      </c>
      <c r="S3827" s="168"/>
      <c r="V3827" s="284"/>
    </row>
    <row r="3828" spans="1:22">
      <c r="A3828" s="220" t="s">
        <v>1001</v>
      </c>
      <c r="B3828" s="220" t="s">
        <v>1002</v>
      </c>
      <c r="C3828" s="218">
        <f xml:space="preserve"> COUNTIF(gp_2526[LAD21],lad_growth_sex_age[[#This Row],[LAD21]])</f>
        <v>7</v>
      </c>
      <c r="D3828" s="222" t="s">
        <v>599</v>
      </c>
      <c r="E3828" s="266">
        <v>2330.9119999999998</v>
      </c>
      <c r="F3828" s="125">
        <v>2365.703</v>
      </c>
      <c r="G3828" s="125">
        <v>2330.5910000000003</v>
      </c>
      <c r="H3828" s="125">
        <v>2321.4940000000001</v>
      </c>
      <c r="I3828" s="266">
        <v>2319.4029999999998</v>
      </c>
      <c r="J3828" s="125">
        <v>2298.9699999999998</v>
      </c>
      <c r="K3828" s="125">
        <v>2260.3629999999998</v>
      </c>
      <c r="L3828" s="125">
        <v>2234.3690000000001</v>
      </c>
      <c r="M3828" s="271">
        <f t="shared" si="244"/>
        <v>1.4925917409151512E-2</v>
      </c>
      <c r="N3828" s="171">
        <f t="shared" si="245"/>
        <v>-1.3771433670574349E-4</v>
      </c>
      <c r="O3828" s="269">
        <f t="shared" si="246"/>
        <v>-4.0404785766256579E-3</v>
      </c>
      <c r="P3828" s="171">
        <f t="shared" si="247"/>
        <v>-8.8095945379047941E-3</v>
      </c>
      <c r="Q3828" s="172">
        <f t="shared" si="247"/>
        <v>-2.5454826091024271E-2</v>
      </c>
      <c r="R3828" s="172">
        <f t="shared" si="247"/>
        <v>-3.6662020356100111E-2</v>
      </c>
      <c r="S3828" s="168"/>
      <c r="V3828" s="284"/>
    </row>
    <row r="3829" spans="1:22">
      <c r="A3829" s="220" t="s">
        <v>1001</v>
      </c>
      <c r="B3829" s="220" t="s">
        <v>1002</v>
      </c>
      <c r="C3829" s="218">
        <f xml:space="preserve"> COUNTIF(gp_2526[LAD21],lad_growth_sex_age[[#This Row],[LAD21]])</f>
        <v>7</v>
      </c>
      <c r="D3829" s="222" t="s">
        <v>602</v>
      </c>
      <c r="E3829" s="266">
        <v>2407.9859999999999</v>
      </c>
      <c r="F3829" s="125">
        <v>2358.9399999999996</v>
      </c>
      <c r="G3829" s="125">
        <v>2376.8290000000002</v>
      </c>
      <c r="H3829" s="125">
        <v>2408.835</v>
      </c>
      <c r="I3829" s="266">
        <v>2621.2280000000001</v>
      </c>
      <c r="J3829" s="125">
        <v>2630.1540000000005</v>
      </c>
      <c r="K3829" s="125">
        <v>2657.761</v>
      </c>
      <c r="L3829" s="125">
        <v>2654.8890000000001</v>
      </c>
      <c r="M3829" s="271">
        <f t="shared" si="244"/>
        <v>-2.0368058618281119E-2</v>
      </c>
      <c r="N3829" s="171">
        <f t="shared" si="245"/>
        <v>-1.2939028715283104E-2</v>
      </c>
      <c r="O3829" s="269">
        <f t="shared" si="246"/>
        <v>3.5257680069575162E-4</v>
      </c>
      <c r="P3829" s="171">
        <f t="shared" si="247"/>
        <v>3.4052741692063358E-3</v>
      </c>
      <c r="Q3829" s="172">
        <f t="shared" si="247"/>
        <v>1.393736065691344E-2</v>
      </c>
      <c r="R3829" s="172">
        <f t="shared" si="247"/>
        <v>1.284169099368695E-2</v>
      </c>
      <c r="S3829" s="168"/>
      <c r="V3829" s="284"/>
    </row>
    <row r="3830" spans="1:22">
      <c r="A3830" s="220" t="s">
        <v>1001</v>
      </c>
      <c r="B3830" s="220" t="s">
        <v>1002</v>
      </c>
      <c r="C3830" s="218">
        <f xml:space="preserve"> COUNTIF(gp_2526[LAD21],lad_growth_sex_age[[#This Row],[LAD21]])</f>
        <v>7</v>
      </c>
      <c r="D3830" s="222" t="s">
        <v>605</v>
      </c>
      <c r="E3830" s="266">
        <v>2606.2549999999997</v>
      </c>
      <c r="F3830" s="125">
        <v>2683.1640000000002</v>
      </c>
      <c r="G3830" s="125">
        <v>2729.9369999999999</v>
      </c>
      <c r="H3830" s="125">
        <v>2727.6490000000003</v>
      </c>
      <c r="I3830" s="266">
        <v>2889.7269999999999</v>
      </c>
      <c r="J3830" s="125">
        <v>2987.9949999999999</v>
      </c>
      <c r="K3830" s="125">
        <v>3050.8090000000002</v>
      </c>
      <c r="L3830" s="125">
        <v>3091.8129999999996</v>
      </c>
      <c r="M3830" s="271">
        <f t="shared" si="244"/>
        <v>2.9509391828505104E-2</v>
      </c>
      <c r="N3830" s="171">
        <f t="shared" si="245"/>
        <v>4.7455832219027015E-2</v>
      </c>
      <c r="O3830" s="269">
        <f t="shared" si="246"/>
        <v>4.6577944214975395E-2</v>
      </c>
      <c r="P3830" s="171">
        <f t="shared" si="247"/>
        <v>3.4005980495735423E-2</v>
      </c>
      <c r="Q3830" s="172">
        <f t="shared" si="247"/>
        <v>5.5742981949506075E-2</v>
      </c>
      <c r="R3830" s="172">
        <f t="shared" si="247"/>
        <v>6.9932557642988349E-2</v>
      </c>
      <c r="S3830" s="168"/>
      <c r="V3830" s="284"/>
    </row>
    <row r="3831" spans="1:22">
      <c r="A3831" s="220" t="s">
        <v>1001</v>
      </c>
      <c r="B3831" s="220" t="s">
        <v>1002</v>
      </c>
      <c r="C3831" s="218">
        <f xml:space="preserve"> COUNTIF(gp_2526[LAD21],lad_growth_sex_age[[#This Row],[LAD21]])</f>
        <v>7</v>
      </c>
      <c r="D3831" s="222" t="s">
        <v>608</v>
      </c>
      <c r="E3831" s="266">
        <v>2558.7780000000002</v>
      </c>
      <c r="F3831" s="125">
        <v>2574.9620000000004</v>
      </c>
      <c r="G3831" s="125">
        <v>2654.5470000000005</v>
      </c>
      <c r="H3831" s="125">
        <v>2729.6769999999997</v>
      </c>
      <c r="I3831" s="266">
        <v>2755.1019999999999</v>
      </c>
      <c r="J3831" s="125">
        <v>2828.8960000000002</v>
      </c>
      <c r="K3831" s="125">
        <v>2892.9560000000001</v>
      </c>
      <c r="L3831" s="125">
        <v>2994.5520000000001</v>
      </c>
      <c r="M3831" s="271">
        <f t="shared" si="244"/>
        <v>6.3248941486913658E-3</v>
      </c>
      <c r="N3831" s="171">
        <f t="shared" si="245"/>
        <v>3.7427631470960052E-2</v>
      </c>
      <c r="O3831" s="269">
        <f t="shared" si="246"/>
        <v>6.6789303331511923E-2</v>
      </c>
      <c r="P3831" s="171">
        <f t="shared" si="247"/>
        <v>2.6784489285696256E-2</v>
      </c>
      <c r="Q3831" s="172">
        <f t="shared" si="247"/>
        <v>5.0035897037568944E-2</v>
      </c>
      <c r="R3831" s="172">
        <f t="shared" si="247"/>
        <v>8.6911482769059106E-2</v>
      </c>
      <c r="S3831" s="168"/>
      <c r="V3831" s="284"/>
    </row>
    <row r="3832" spans="1:22">
      <c r="A3832" s="220" t="s">
        <v>1001</v>
      </c>
      <c r="B3832" s="220" t="s">
        <v>1002</v>
      </c>
      <c r="C3832" s="218">
        <f xml:space="preserve"> COUNTIF(gp_2526[LAD21],lad_growth_sex_age[[#This Row],[LAD21]])</f>
        <v>7</v>
      </c>
      <c r="D3832" s="222" t="s">
        <v>611</v>
      </c>
      <c r="E3832" s="266">
        <v>2644.7509999999997</v>
      </c>
      <c r="F3832" s="125">
        <v>2710.904</v>
      </c>
      <c r="G3832" s="125">
        <v>2758.125</v>
      </c>
      <c r="H3832" s="125">
        <v>2826.4839999999999</v>
      </c>
      <c r="I3832" s="266">
        <v>2832.3870000000002</v>
      </c>
      <c r="J3832" s="125">
        <v>2879.866</v>
      </c>
      <c r="K3832" s="125">
        <v>2946.614</v>
      </c>
      <c r="L3832" s="125">
        <v>2996.2419999999997</v>
      </c>
      <c r="M3832" s="271">
        <f t="shared" si="244"/>
        <v>2.5012940726745259E-2</v>
      </c>
      <c r="N3832" s="171">
        <f t="shared" si="245"/>
        <v>4.2867551614499913E-2</v>
      </c>
      <c r="O3832" s="269">
        <f t="shared" si="246"/>
        <v>6.8714597328822333E-2</v>
      </c>
      <c r="P3832" s="171">
        <f t="shared" si="247"/>
        <v>1.6762892923883568E-2</v>
      </c>
      <c r="Q3832" s="172">
        <f t="shared" si="247"/>
        <v>4.0328881611163957E-2</v>
      </c>
      <c r="R3832" s="172">
        <f t="shared" si="247"/>
        <v>5.7850498537099469E-2</v>
      </c>
      <c r="S3832" s="168"/>
      <c r="V3832" s="284"/>
    </row>
    <row r="3833" spans="1:22">
      <c r="A3833" s="220" t="s">
        <v>1001</v>
      </c>
      <c r="B3833" s="220" t="s">
        <v>1002</v>
      </c>
      <c r="C3833" s="218">
        <f xml:space="preserve"> COUNTIF(gp_2526[LAD21],lad_growth_sex_age[[#This Row],[LAD21]])</f>
        <v>7</v>
      </c>
      <c r="D3833" s="222" t="s">
        <v>614</v>
      </c>
      <c r="E3833" s="266">
        <v>3078.9739999999997</v>
      </c>
      <c r="F3833" s="125">
        <v>2973.723</v>
      </c>
      <c r="G3833" s="125">
        <v>2874.5029999999997</v>
      </c>
      <c r="H3833" s="125">
        <v>2805.21</v>
      </c>
      <c r="I3833" s="266">
        <v>3299.6270000000004</v>
      </c>
      <c r="J3833" s="125">
        <v>3142.768</v>
      </c>
      <c r="K3833" s="125">
        <v>3025.64</v>
      </c>
      <c r="L3833" s="125">
        <v>2964.2370000000001</v>
      </c>
      <c r="M3833" s="271">
        <f t="shared" si="244"/>
        <v>-3.4183789794912121E-2</v>
      </c>
      <c r="N3833" s="171">
        <f t="shared" si="245"/>
        <v>-6.6408810207556165E-2</v>
      </c>
      <c r="O3833" s="269">
        <f t="shared" si="246"/>
        <v>-8.891403435040364E-2</v>
      </c>
      <c r="P3833" s="171">
        <f t="shared" si="247"/>
        <v>-4.7538403583192994E-2</v>
      </c>
      <c r="Q3833" s="172">
        <f t="shared" si="247"/>
        <v>-8.3035749192257341E-2</v>
      </c>
      <c r="R3833" s="172">
        <f t="shared" si="247"/>
        <v>-0.10164482227839701</v>
      </c>
      <c r="S3833" s="168"/>
      <c r="V3833" s="284"/>
    </row>
    <row r="3834" spans="1:22">
      <c r="A3834" s="220" t="s">
        <v>1001</v>
      </c>
      <c r="B3834" s="220" t="s">
        <v>1002</v>
      </c>
      <c r="C3834" s="218">
        <f xml:space="preserve"> COUNTIF(gp_2526[LAD21],lad_growth_sex_age[[#This Row],[LAD21]])</f>
        <v>7</v>
      </c>
      <c r="D3834" s="222" t="s">
        <v>617</v>
      </c>
      <c r="E3834" s="266">
        <v>3440.692</v>
      </c>
      <c r="F3834" s="125">
        <v>3428.6439999999998</v>
      </c>
      <c r="G3834" s="125">
        <v>3389.078</v>
      </c>
      <c r="H3834" s="125">
        <v>3371.2200000000003</v>
      </c>
      <c r="I3834" s="266">
        <v>3852.194</v>
      </c>
      <c r="J3834" s="125">
        <v>3807.1710000000003</v>
      </c>
      <c r="K3834" s="125">
        <v>3755.3689999999997</v>
      </c>
      <c r="L3834" s="125">
        <v>3707.6349999999998</v>
      </c>
      <c r="M3834" s="271">
        <f t="shared" si="244"/>
        <v>-3.501621185505773E-3</v>
      </c>
      <c r="N3834" s="171">
        <f t="shared" si="245"/>
        <v>-1.500105211393523E-2</v>
      </c>
      <c r="O3834" s="269">
        <f t="shared" si="246"/>
        <v>-2.0191287101548105E-2</v>
      </c>
      <c r="P3834" s="171">
        <f t="shared" si="247"/>
        <v>-1.168762528574617E-2</v>
      </c>
      <c r="Q3834" s="172">
        <f t="shared" si="247"/>
        <v>-2.5135026948279415E-2</v>
      </c>
      <c r="R3834" s="172">
        <f t="shared" si="247"/>
        <v>-3.7526407029344885E-2</v>
      </c>
      <c r="S3834" s="168"/>
      <c r="V3834" s="284"/>
    </row>
    <row r="3835" spans="1:22">
      <c r="A3835" s="220" t="s">
        <v>1001</v>
      </c>
      <c r="B3835" s="220" t="s">
        <v>1002</v>
      </c>
      <c r="C3835" s="218">
        <f xml:space="preserve"> COUNTIF(gp_2526[LAD21],lad_growth_sex_age[[#This Row],[LAD21]])</f>
        <v>7</v>
      </c>
      <c r="D3835" s="222" t="s">
        <v>620</v>
      </c>
      <c r="E3835" s="266">
        <v>3715.8510000000001</v>
      </c>
      <c r="F3835" s="125">
        <v>3760.4470000000001</v>
      </c>
      <c r="G3835" s="125">
        <v>3795.0999999999995</v>
      </c>
      <c r="H3835" s="125">
        <v>3741.1179999999999</v>
      </c>
      <c r="I3835" s="266">
        <v>3809.163</v>
      </c>
      <c r="J3835" s="125">
        <v>3933.5810000000001</v>
      </c>
      <c r="K3835" s="125">
        <v>4025.9900000000007</v>
      </c>
      <c r="L3835" s="125">
        <v>4073.3189999999995</v>
      </c>
      <c r="M3835" s="271">
        <f t="shared" si="244"/>
        <v>1.200155765126212E-2</v>
      </c>
      <c r="N3835" s="171">
        <f t="shared" si="245"/>
        <v>2.1327281422209701E-2</v>
      </c>
      <c r="O3835" s="269">
        <f t="shared" si="246"/>
        <v>6.7997882584634921E-3</v>
      </c>
      <c r="P3835" s="171">
        <f t="shared" si="247"/>
        <v>3.2662818577204523E-2</v>
      </c>
      <c r="Q3835" s="172">
        <f t="shared" si="247"/>
        <v>5.6922478770270707E-2</v>
      </c>
      <c r="R3835" s="172">
        <f t="shared" si="247"/>
        <v>6.9347518076805711E-2</v>
      </c>
      <c r="S3835" s="168"/>
      <c r="V3835" s="284"/>
    </row>
    <row r="3836" spans="1:22">
      <c r="A3836" s="220" t="s">
        <v>1001</v>
      </c>
      <c r="B3836" s="220" t="s">
        <v>1002</v>
      </c>
      <c r="C3836" s="218">
        <f xml:space="preserve"> COUNTIF(gp_2526[LAD21],lad_growth_sex_age[[#This Row],[LAD21]])</f>
        <v>7</v>
      </c>
      <c r="D3836" s="222" t="s">
        <v>623</v>
      </c>
      <c r="E3836" s="266">
        <v>3150.9700000000003</v>
      </c>
      <c r="F3836" s="125">
        <v>3284.6549999999997</v>
      </c>
      <c r="G3836" s="125">
        <v>3423.7440000000006</v>
      </c>
      <c r="H3836" s="125">
        <v>3565.1320000000001</v>
      </c>
      <c r="I3836" s="266">
        <v>3350.6750000000002</v>
      </c>
      <c r="J3836" s="125">
        <v>3419.2270000000003</v>
      </c>
      <c r="K3836" s="125">
        <v>3514.7449999999999</v>
      </c>
      <c r="L3836" s="125">
        <v>3610.8119999999999</v>
      </c>
      <c r="M3836" s="271">
        <f t="shared" si="244"/>
        <v>4.2426617835142663E-2</v>
      </c>
      <c r="N3836" s="171">
        <f t="shared" si="245"/>
        <v>8.6568263106281657E-2</v>
      </c>
      <c r="O3836" s="269">
        <f t="shared" si="246"/>
        <v>0.13143952497167533</v>
      </c>
      <c r="P3836" s="171">
        <f t="shared" si="247"/>
        <v>2.0459161213785323E-2</v>
      </c>
      <c r="Q3836" s="172">
        <f t="shared" si="247"/>
        <v>4.89662530684115E-2</v>
      </c>
      <c r="R3836" s="172">
        <f t="shared" si="247"/>
        <v>7.763719250598751E-2</v>
      </c>
      <c r="S3836" s="168"/>
      <c r="V3836" s="284"/>
    </row>
    <row r="3837" spans="1:22">
      <c r="A3837" s="220" t="s">
        <v>1001</v>
      </c>
      <c r="B3837" s="220" t="s">
        <v>1002</v>
      </c>
      <c r="C3837" s="218">
        <f xml:space="preserve"> COUNTIF(gp_2526[LAD21],lad_growth_sex_age[[#This Row],[LAD21]])</f>
        <v>7</v>
      </c>
      <c r="D3837" s="222" t="s">
        <v>626</v>
      </c>
      <c r="E3837" s="266">
        <v>2746.5809999999997</v>
      </c>
      <c r="F3837" s="125">
        <v>2761.6469999999999</v>
      </c>
      <c r="G3837" s="125">
        <v>2795.7109999999998</v>
      </c>
      <c r="H3837" s="125">
        <v>2890.0769999999998</v>
      </c>
      <c r="I3837" s="266">
        <v>3088.511</v>
      </c>
      <c r="J3837" s="125">
        <v>3127.6650000000004</v>
      </c>
      <c r="K3837" s="125">
        <v>3205.6040000000003</v>
      </c>
      <c r="L3837" s="125">
        <v>3217.2180000000003</v>
      </c>
      <c r="M3837" s="271">
        <f t="shared" si="244"/>
        <v>5.4853652595719038E-3</v>
      </c>
      <c r="N3837" s="171">
        <f t="shared" si="245"/>
        <v>1.7887693827343929E-2</v>
      </c>
      <c r="O3837" s="269">
        <f t="shared" si="246"/>
        <v>5.2245318816375744E-2</v>
      </c>
      <c r="P3837" s="171">
        <f t="shared" si="247"/>
        <v>1.2677306313625061E-2</v>
      </c>
      <c r="Q3837" s="172">
        <f t="shared" si="247"/>
        <v>3.7912443892866271E-2</v>
      </c>
      <c r="R3837" s="172">
        <f t="shared" si="247"/>
        <v>4.1672831989266135E-2</v>
      </c>
      <c r="S3837" s="168"/>
      <c r="V3837" s="284"/>
    </row>
    <row r="3838" spans="1:22">
      <c r="A3838" s="220" t="s">
        <v>1001</v>
      </c>
      <c r="B3838" s="220" t="s">
        <v>1002</v>
      </c>
      <c r="C3838" s="218">
        <f xml:space="preserve"> COUNTIF(gp_2526[LAD21],lad_growth_sex_age[[#This Row],[LAD21]])</f>
        <v>7</v>
      </c>
      <c r="D3838" s="222" t="s">
        <v>629</v>
      </c>
      <c r="E3838" s="266">
        <v>3053.5169999999998</v>
      </c>
      <c r="F3838" s="125">
        <v>3013.8740000000003</v>
      </c>
      <c r="G3838" s="125">
        <v>2861.7500000000005</v>
      </c>
      <c r="H3838" s="125">
        <v>2710.7640000000001</v>
      </c>
      <c r="I3838" s="266">
        <v>3441.0839999999998</v>
      </c>
      <c r="J3838" s="125">
        <v>3424.43</v>
      </c>
      <c r="K3838" s="125">
        <v>3183.598</v>
      </c>
      <c r="L3838" s="125">
        <v>3077.14</v>
      </c>
      <c r="M3838" s="271">
        <f t="shared" si="244"/>
        <v>-1.2982734335521818E-2</v>
      </c>
      <c r="N3838" s="171">
        <f t="shared" si="245"/>
        <v>-6.2802008307142027E-2</v>
      </c>
      <c r="O3838" s="269">
        <f t="shared" si="246"/>
        <v>-0.11224859727324253</v>
      </c>
      <c r="P3838" s="171">
        <f t="shared" si="247"/>
        <v>-4.8397539845002327E-3</v>
      </c>
      <c r="Q3838" s="172">
        <f t="shared" si="247"/>
        <v>-7.482700218884511E-2</v>
      </c>
      <c r="R3838" s="172">
        <f t="shared" si="247"/>
        <v>-0.10576434635132417</v>
      </c>
      <c r="S3838" s="168"/>
      <c r="V3838" s="284"/>
    </row>
    <row r="3839" spans="1:22">
      <c r="A3839" s="220" t="s">
        <v>1001</v>
      </c>
      <c r="B3839" s="220" t="s">
        <v>1002</v>
      </c>
      <c r="C3839" s="218">
        <f xml:space="preserve"> COUNTIF(gp_2526[LAD21],lad_growth_sex_age[[#This Row],[LAD21]])</f>
        <v>7</v>
      </c>
      <c r="D3839" s="222" t="s">
        <v>632</v>
      </c>
      <c r="E3839" s="266">
        <v>1979.0619999999999</v>
      </c>
      <c r="F3839" s="125">
        <v>2141.1030000000001</v>
      </c>
      <c r="G3839" s="125">
        <v>2349.2330000000002</v>
      </c>
      <c r="H3839" s="125">
        <v>2526.6840000000002</v>
      </c>
      <c r="I3839" s="266">
        <v>2334.8009999999999</v>
      </c>
      <c r="J3839" s="125">
        <v>2504.1779999999999</v>
      </c>
      <c r="K3839" s="125">
        <v>2784.8129999999996</v>
      </c>
      <c r="L3839" s="125">
        <v>2974.31</v>
      </c>
      <c r="M3839" s="271">
        <f t="shared" si="244"/>
        <v>8.1877677404750424E-2</v>
      </c>
      <c r="N3839" s="171">
        <f t="shared" si="245"/>
        <v>0.18704366007734993</v>
      </c>
      <c r="O3839" s="269">
        <f t="shared" si="246"/>
        <v>0.27670785452906493</v>
      </c>
      <c r="P3839" s="171">
        <f t="shared" si="247"/>
        <v>7.2544512358869107E-2</v>
      </c>
      <c r="Q3839" s="172">
        <f t="shared" si="247"/>
        <v>0.1927410515928337</v>
      </c>
      <c r="R3839" s="172">
        <f t="shared" si="247"/>
        <v>0.27390300072682855</v>
      </c>
      <c r="S3839" s="168"/>
      <c r="V3839" s="284"/>
    </row>
    <row r="3840" spans="1:22">
      <c r="A3840" s="221" t="s">
        <v>1001</v>
      </c>
      <c r="B3840" s="221" t="s">
        <v>1002</v>
      </c>
      <c r="C3840" s="219">
        <f xml:space="preserve"> COUNTIF(gp_2526[LAD21],lad_growth_sex_age[[#This Row],[LAD21]])</f>
        <v>7</v>
      </c>
      <c r="D3840" s="223" t="s">
        <v>635</v>
      </c>
      <c r="E3840" s="267">
        <v>1565.1689999999999</v>
      </c>
      <c r="F3840" s="132">
        <v>1608.0070000000001</v>
      </c>
      <c r="G3840" s="132">
        <v>1699.058</v>
      </c>
      <c r="H3840" s="132">
        <v>1784.8420000000001</v>
      </c>
      <c r="I3840" s="267">
        <v>2254.9929999999999</v>
      </c>
      <c r="J3840" s="132">
        <v>2316.2130000000002</v>
      </c>
      <c r="K3840" s="132">
        <v>2429.8629999999998</v>
      </c>
      <c r="L3840" s="132">
        <v>2555.2240000000002</v>
      </c>
      <c r="M3840" s="272">
        <f t="shared" si="244"/>
        <v>2.7369568398045319E-2</v>
      </c>
      <c r="N3840" s="173">
        <f t="shared" si="245"/>
        <v>8.5542839143888064E-2</v>
      </c>
      <c r="O3840" s="270">
        <f t="shared" si="246"/>
        <v>0.14035097807329447</v>
      </c>
      <c r="P3840" s="173">
        <f t="shared" si="247"/>
        <v>2.7148643033481815E-2</v>
      </c>
      <c r="Q3840" s="173">
        <f t="shared" si="247"/>
        <v>7.7547912565582203E-2</v>
      </c>
      <c r="R3840" s="173">
        <f t="shared" si="247"/>
        <v>0.13314054633429029</v>
      </c>
      <c r="S3840" s="168"/>
      <c r="V3840" s="284"/>
    </row>
    <row r="3841" spans="1:22">
      <c r="A3841" s="220" t="s">
        <v>1003</v>
      </c>
      <c r="B3841" s="220" t="s">
        <v>1004</v>
      </c>
      <c r="C3841" s="218">
        <f xml:space="preserve"> COUNTIF(gp_2526[LAD21],lad_growth_sex_age[[#This Row],[LAD21]])</f>
        <v>12</v>
      </c>
      <c r="D3841" s="222" t="s">
        <v>583</v>
      </c>
      <c r="E3841" s="266">
        <v>761.904</v>
      </c>
      <c r="F3841" s="125">
        <v>749.90200000000004</v>
      </c>
      <c r="G3841" s="125">
        <v>743.13199999999995</v>
      </c>
      <c r="H3841" s="125">
        <v>729.64599999999996</v>
      </c>
      <c r="I3841" s="266">
        <v>725.178</v>
      </c>
      <c r="J3841" s="125">
        <v>713.40300000000002</v>
      </c>
      <c r="K3841" s="125">
        <v>706.99199999999996</v>
      </c>
      <c r="L3841" s="125">
        <v>694.25900000000001</v>
      </c>
      <c r="M3841" s="271">
        <f t="shared" si="244"/>
        <v>-1.5752640752640691E-2</v>
      </c>
      <c r="N3841" s="171">
        <f t="shared" si="245"/>
        <v>-2.4638274638274702E-2</v>
      </c>
      <c r="O3841" s="269">
        <f t="shared" si="246"/>
        <v>-4.2338667338667389E-2</v>
      </c>
      <c r="P3841" s="171">
        <f t="shared" si="247"/>
        <v>-1.6237392750469509E-2</v>
      </c>
      <c r="Q3841" s="172">
        <f t="shared" si="247"/>
        <v>-2.5077980854355808E-2</v>
      </c>
      <c r="R3841" s="172">
        <f t="shared" si="247"/>
        <v>-4.2636428573398506E-2</v>
      </c>
      <c r="S3841" s="168"/>
      <c r="V3841" s="284"/>
    </row>
    <row r="3842" spans="1:22">
      <c r="A3842" s="220" t="s">
        <v>1003</v>
      </c>
      <c r="B3842" s="220" t="s">
        <v>1004</v>
      </c>
      <c r="C3842" s="218">
        <f xml:space="preserve"> COUNTIF(gp_2526[LAD21],lad_growth_sex_age[[#This Row],[LAD21]])</f>
        <v>12</v>
      </c>
      <c r="D3842" s="222" t="s">
        <v>584</v>
      </c>
      <c r="E3842" s="266">
        <v>3149.8339999999998</v>
      </c>
      <c r="F3842" s="125">
        <v>3104.9549999999999</v>
      </c>
      <c r="G3842" s="125">
        <v>2985.6400000000003</v>
      </c>
      <c r="H3842" s="125">
        <v>2958.8650000000002</v>
      </c>
      <c r="I3842" s="266">
        <v>2966.9450000000002</v>
      </c>
      <c r="J3842" s="125">
        <v>2907.9360000000001</v>
      </c>
      <c r="K3842" s="125">
        <v>2841.4</v>
      </c>
      <c r="L3842" s="125">
        <v>2815.7150000000001</v>
      </c>
      <c r="M3842" s="271">
        <f t="shared" si="244"/>
        <v>-1.4248052437049035E-2</v>
      </c>
      <c r="N3842" s="171">
        <f t="shared" si="245"/>
        <v>-5.2127826418788901E-2</v>
      </c>
      <c r="O3842" s="269">
        <f t="shared" si="246"/>
        <v>-6.0628274378903654E-2</v>
      </c>
      <c r="P3842" s="171">
        <f t="shared" si="247"/>
        <v>-1.9888808184850077E-2</v>
      </c>
      <c r="Q3842" s="172">
        <f t="shared" si="247"/>
        <v>-4.2314569363436152E-2</v>
      </c>
      <c r="R3842" s="172">
        <f t="shared" si="247"/>
        <v>-5.0971622325321167E-2</v>
      </c>
      <c r="S3842" s="168"/>
      <c r="V3842" s="284"/>
    </row>
    <row r="3843" spans="1:22">
      <c r="A3843" s="220" t="s">
        <v>1003</v>
      </c>
      <c r="B3843" s="220" t="s">
        <v>1004</v>
      </c>
      <c r="C3843" s="218">
        <f xml:space="preserve"> COUNTIF(gp_2526[LAD21],lad_growth_sex_age[[#This Row],[LAD21]])</f>
        <v>12</v>
      </c>
      <c r="D3843" s="222" t="s">
        <v>587</v>
      </c>
      <c r="E3843" s="266">
        <v>4319.8710000000001</v>
      </c>
      <c r="F3843" s="125">
        <v>4124.396999999999</v>
      </c>
      <c r="G3843" s="125">
        <v>4040.8620000000001</v>
      </c>
      <c r="H3843" s="125">
        <v>3941.1559999999999</v>
      </c>
      <c r="I3843" s="266">
        <v>4186.7260000000006</v>
      </c>
      <c r="J3843" s="125">
        <v>4019.1219999999994</v>
      </c>
      <c r="K3843" s="125">
        <v>3907.308</v>
      </c>
      <c r="L3843" s="125">
        <v>3752.5199999999995</v>
      </c>
      <c r="M3843" s="271">
        <f t="shared" ref="M3843:M3906" si="248">(F3843-$E3843)/$E3843</f>
        <v>-4.5249962325264126E-2</v>
      </c>
      <c r="N3843" s="171">
        <f t="shared" ref="N3843:N3906" si="249">(G3843-$E3843)/$E3843</f>
        <v>-6.4587345316561531E-2</v>
      </c>
      <c r="O3843" s="269">
        <f t="shared" ref="O3843:O3906" si="250">(H3843-$E3843)/$E3843</f>
        <v>-8.7668127126944329E-2</v>
      </c>
      <c r="P3843" s="171">
        <f t="shared" si="247"/>
        <v>-4.0032235211953482E-2</v>
      </c>
      <c r="Q3843" s="172">
        <f t="shared" si="247"/>
        <v>-6.6739022329142278E-2</v>
      </c>
      <c r="R3843" s="172">
        <f t="shared" si="247"/>
        <v>-0.10371015442615567</v>
      </c>
      <c r="S3843" s="168"/>
      <c r="V3843" s="284"/>
    </row>
    <row r="3844" spans="1:22">
      <c r="A3844" s="220" t="s">
        <v>1003</v>
      </c>
      <c r="B3844" s="220" t="s">
        <v>1004</v>
      </c>
      <c r="C3844" s="218">
        <f xml:space="preserve"> COUNTIF(gp_2526[LAD21],lad_growth_sex_age[[#This Row],[LAD21]])</f>
        <v>12</v>
      </c>
      <c r="D3844" s="222" t="s">
        <v>590</v>
      </c>
      <c r="E3844" s="266">
        <v>4430.9830000000002</v>
      </c>
      <c r="F3844" s="125">
        <v>4386.6019999999999</v>
      </c>
      <c r="G3844" s="125">
        <v>4352.558</v>
      </c>
      <c r="H3844" s="125">
        <v>4288.54</v>
      </c>
      <c r="I3844" s="266">
        <v>4284.9250000000002</v>
      </c>
      <c r="J3844" s="125">
        <v>4268.9230000000007</v>
      </c>
      <c r="K3844" s="125">
        <v>4191.558</v>
      </c>
      <c r="L3844" s="125">
        <v>4113.4989999999998</v>
      </c>
      <c r="M3844" s="271">
        <f t="shared" si="248"/>
        <v>-1.001606189868034E-2</v>
      </c>
      <c r="N3844" s="171">
        <f t="shared" si="249"/>
        <v>-1.7699232879024852E-2</v>
      </c>
      <c r="O3844" s="269">
        <f t="shared" si="250"/>
        <v>-3.2147042766808222E-2</v>
      </c>
      <c r="P3844" s="171">
        <f t="shared" ref="P3844:R3907" si="251">(J3844-$I3844)/$I3844</f>
        <v>-3.7344877681638527E-3</v>
      </c>
      <c r="Q3844" s="172">
        <f t="shared" si="251"/>
        <v>-2.1789646259852899E-2</v>
      </c>
      <c r="R3844" s="172">
        <f t="shared" si="251"/>
        <v>-4.0006767913090747E-2</v>
      </c>
      <c r="S3844" s="168"/>
      <c r="V3844" s="284"/>
    </row>
    <row r="3845" spans="1:22">
      <c r="A3845" s="220" t="s">
        <v>1003</v>
      </c>
      <c r="B3845" s="220" t="s">
        <v>1004</v>
      </c>
      <c r="C3845" s="218">
        <f xml:space="preserve"> COUNTIF(gp_2526[LAD21],lad_growth_sex_age[[#This Row],[LAD21]])</f>
        <v>12</v>
      </c>
      <c r="D3845" s="222" t="s">
        <v>593</v>
      </c>
      <c r="E3845" s="266">
        <v>4519.6630000000005</v>
      </c>
      <c r="F3845" s="125">
        <v>4550.375</v>
      </c>
      <c r="G3845" s="125">
        <v>4522.0420000000004</v>
      </c>
      <c r="H3845" s="125">
        <v>4457.4849999999997</v>
      </c>
      <c r="I3845" s="266">
        <v>4240.9709999999995</v>
      </c>
      <c r="J3845" s="125">
        <v>4259.0839999999998</v>
      </c>
      <c r="K3845" s="125">
        <v>4312.0709999999999</v>
      </c>
      <c r="L3845" s="125">
        <v>4324.9780000000001</v>
      </c>
      <c r="M3845" s="271">
        <f t="shared" si="248"/>
        <v>6.7951968985297201E-3</v>
      </c>
      <c r="N3845" s="171">
        <f t="shared" si="249"/>
        <v>5.2636667822355458E-4</v>
      </c>
      <c r="O3845" s="269">
        <f t="shared" si="250"/>
        <v>-1.3757220394529588E-2</v>
      </c>
      <c r="P3845" s="171">
        <f t="shared" si="251"/>
        <v>4.2709558730772467E-3</v>
      </c>
      <c r="Q3845" s="172">
        <f t="shared" si="251"/>
        <v>1.6765028574824106E-2</v>
      </c>
      <c r="R3845" s="172">
        <f t="shared" si="251"/>
        <v>1.9808435379539385E-2</v>
      </c>
      <c r="S3845" s="168"/>
      <c r="V3845" s="284"/>
    </row>
    <row r="3846" spans="1:22">
      <c r="A3846" s="220" t="s">
        <v>1003</v>
      </c>
      <c r="B3846" s="220" t="s">
        <v>1004</v>
      </c>
      <c r="C3846" s="218">
        <f xml:space="preserve"> COUNTIF(gp_2526[LAD21],lad_growth_sex_age[[#This Row],[LAD21]])</f>
        <v>12</v>
      </c>
      <c r="D3846" s="222" t="s">
        <v>596</v>
      </c>
      <c r="E3846" s="266">
        <v>4307.0640000000003</v>
      </c>
      <c r="F3846" s="125">
        <v>4331.3420000000006</v>
      </c>
      <c r="G3846" s="125">
        <v>4387.0910000000003</v>
      </c>
      <c r="H3846" s="125">
        <v>4418.8780000000006</v>
      </c>
      <c r="I3846" s="266">
        <v>3864.0270000000005</v>
      </c>
      <c r="J3846" s="125">
        <v>3887.451</v>
      </c>
      <c r="K3846" s="125">
        <v>3929.8980000000001</v>
      </c>
      <c r="L3846" s="125">
        <v>4010.9870000000001</v>
      </c>
      <c r="M3846" s="271">
        <f t="shared" si="248"/>
        <v>5.6367864512810225E-3</v>
      </c>
      <c r="N3846" s="171">
        <f t="shared" si="249"/>
        <v>1.8580406513578632E-2</v>
      </c>
      <c r="O3846" s="269">
        <f t="shared" si="250"/>
        <v>2.5960607968676642E-2</v>
      </c>
      <c r="P3846" s="171">
        <f t="shared" si="251"/>
        <v>6.0620694420612277E-3</v>
      </c>
      <c r="Q3846" s="172">
        <f t="shared" si="251"/>
        <v>1.7047241129526172E-2</v>
      </c>
      <c r="R3846" s="172">
        <f t="shared" si="251"/>
        <v>3.8032860536429888E-2</v>
      </c>
      <c r="S3846" s="168"/>
      <c r="V3846" s="284"/>
    </row>
    <row r="3847" spans="1:22">
      <c r="A3847" s="220" t="s">
        <v>1003</v>
      </c>
      <c r="B3847" s="220" t="s">
        <v>1004</v>
      </c>
      <c r="C3847" s="218">
        <f xml:space="preserve"> COUNTIF(gp_2526[LAD21],lad_growth_sex_age[[#This Row],[LAD21]])</f>
        <v>12</v>
      </c>
      <c r="D3847" s="222" t="s">
        <v>599</v>
      </c>
      <c r="E3847" s="266">
        <v>4609.1549999999997</v>
      </c>
      <c r="F3847" s="125">
        <v>4577.2839999999997</v>
      </c>
      <c r="G3847" s="125">
        <v>4572.0910000000003</v>
      </c>
      <c r="H3847" s="125">
        <v>4615.6509999999998</v>
      </c>
      <c r="I3847" s="266">
        <v>4684.91</v>
      </c>
      <c r="J3847" s="125">
        <v>4630.8950000000004</v>
      </c>
      <c r="K3847" s="125">
        <v>4524.6610000000001</v>
      </c>
      <c r="L3847" s="125">
        <v>4474.6720000000005</v>
      </c>
      <c r="M3847" s="271">
        <f t="shared" si="248"/>
        <v>-6.9147164718912895E-3</v>
      </c>
      <c r="N3847" s="171">
        <f t="shared" si="249"/>
        <v>-8.0413871957006004E-3</v>
      </c>
      <c r="O3847" s="269">
        <f t="shared" si="250"/>
        <v>1.4093689624237187E-3</v>
      </c>
      <c r="P3847" s="171">
        <f t="shared" si="251"/>
        <v>-1.1529570472004674E-2</v>
      </c>
      <c r="Q3847" s="172">
        <f t="shared" si="251"/>
        <v>-3.42053529310061E-2</v>
      </c>
      <c r="R3847" s="172">
        <f t="shared" si="251"/>
        <v>-4.4875568580826392E-2</v>
      </c>
      <c r="S3847" s="168"/>
      <c r="V3847" s="284"/>
    </row>
    <row r="3848" spans="1:22">
      <c r="A3848" s="220" t="s">
        <v>1003</v>
      </c>
      <c r="B3848" s="220" t="s">
        <v>1004</v>
      </c>
      <c r="C3848" s="218">
        <f xml:space="preserve"> COUNTIF(gp_2526[LAD21],lad_growth_sex_age[[#This Row],[LAD21]])</f>
        <v>12</v>
      </c>
      <c r="D3848" s="222" t="s">
        <v>602</v>
      </c>
      <c r="E3848" s="266">
        <v>4933.9930000000004</v>
      </c>
      <c r="F3848" s="125">
        <v>4878.7539999999999</v>
      </c>
      <c r="G3848" s="125">
        <v>4782.6689999999999</v>
      </c>
      <c r="H3848" s="125">
        <v>4727.5349999999999</v>
      </c>
      <c r="I3848" s="266">
        <v>5335.424</v>
      </c>
      <c r="J3848" s="125">
        <v>5190.8110000000006</v>
      </c>
      <c r="K3848" s="125">
        <v>5061.978000000001</v>
      </c>
      <c r="L3848" s="125">
        <v>4970.4139999999998</v>
      </c>
      <c r="M3848" s="271">
        <f t="shared" si="248"/>
        <v>-1.1195597561650469E-2</v>
      </c>
      <c r="N3848" s="171">
        <f t="shared" si="249"/>
        <v>-3.0669682749854026E-2</v>
      </c>
      <c r="O3848" s="269">
        <f t="shared" si="250"/>
        <v>-4.1843999373327147E-2</v>
      </c>
      <c r="P3848" s="171">
        <f t="shared" si="251"/>
        <v>-2.7104312609456976E-2</v>
      </c>
      <c r="Q3848" s="172">
        <f t="shared" si="251"/>
        <v>-5.1251034594438791E-2</v>
      </c>
      <c r="R3848" s="172">
        <f t="shared" si="251"/>
        <v>-6.8412557277547248E-2</v>
      </c>
      <c r="S3848" s="168"/>
      <c r="V3848" s="284"/>
    </row>
    <row r="3849" spans="1:22">
      <c r="A3849" s="220" t="s">
        <v>1003</v>
      </c>
      <c r="B3849" s="220" t="s">
        <v>1004</v>
      </c>
      <c r="C3849" s="218">
        <f xml:space="preserve"> COUNTIF(gp_2526[LAD21],lad_growth_sex_age[[#This Row],[LAD21]])</f>
        <v>12</v>
      </c>
      <c r="D3849" s="222" t="s">
        <v>605</v>
      </c>
      <c r="E3849" s="266">
        <v>5178.8850000000002</v>
      </c>
      <c r="F3849" s="125">
        <v>5126.2660000000005</v>
      </c>
      <c r="G3849" s="125">
        <v>5067.8119999999999</v>
      </c>
      <c r="H3849" s="125">
        <v>4968.2029999999995</v>
      </c>
      <c r="I3849" s="266">
        <v>5307.3810000000003</v>
      </c>
      <c r="J3849" s="125">
        <v>5357.8</v>
      </c>
      <c r="K3849" s="125">
        <v>5335.1160000000009</v>
      </c>
      <c r="L3849" s="125">
        <v>5305.9619999999995</v>
      </c>
      <c r="M3849" s="271">
        <f t="shared" si="248"/>
        <v>-1.0160295121440172E-2</v>
      </c>
      <c r="N3849" s="171">
        <f t="shared" si="249"/>
        <v>-2.1447280640524036E-2</v>
      </c>
      <c r="O3849" s="269">
        <f t="shared" si="250"/>
        <v>-4.0680957387545909E-2</v>
      </c>
      <c r="P3849" s="171">
        <f t="shared" si="251"/>
        <v>9.499789067338461E-3</v>
      </c>
      <c r="Q3849" s="172">
        <f t="shared" si="251"/>
        <v>5.2257412836954013E-3</v>
      </c>
      <c r="R3849" s="172">
        <f t="shared" si="251"/>
        <v>-2.6736350753804529E-4</v>
      </c>
      <c r="S3849" s="168"/>
      <c r="V3849" s="284"/>
    </row>
    <row r="3850" spans="1:22">
      <c r="A3850" s="220" t="s">
        <v>1003</v>
      </c>
      <c r="B3850" s="220" t="s">
        <v>1004</v>
      </c>
      <c r="C3850" s="218">
        <f xml:space="preserve"> COUNTIF(gp_2526[LAD21],lad_growth_sex_age[[#This Row],[LAD21]])</f>
        <v>12</v>
      </c>
      <c r="D3850" s="222" t="s">
        <v>608</v>
      </c>
      <c r="E3850" s="266">
        <v>4846.152</v>
      </c>
      <c r="F3850" s="125">
        <v>4867.6279999999997</v>
      </c>
      <c r="G3850" s="125">
        <v>4892.2960000000003</v>
      </c>
      <c r="H3850" s="125">
        <v>4952.6270000000004</v>
      </c>
      <c r="I3850" s="266">
        <v>4838.7690000000002</v>
      </c>
      <c r="J3850" s="125">
        <v>4821.7800000000007</v>
      </c>
      <c r="K3850" s="125">
        <v>4847.8890000000001</v>
      </c>
      <c r="L3850" s="125">
        <v>4900.2269999999999</v>
      </c>
      <c r="M3850" s="271">
        <f t="shared" si="248"/>
        <v>4.4315572437677682E-3</v>
      </c>
      <c r="N3850" s="171">
        <f t="shared" si="249"/>
        <v>9.5217814051231225E-3</v>
      </c>
      <c r="O3850" s="269">
        <f t="shared" si="250"/>
        <v>2.1971040115951863E-2</v>
      </c>
      <c r="P3850" s="171">
        <f t="shared" si="251"/>
        <v>-3.5110169549320449E-3</v>
      </c>
      <c r="Q3850" s="172">
        <f t="shared" si="251"/>
        <v>1.8847768926352735E-3</v>
      </c>
      <c r="R3850" s="172">
        <f t="shared" si="251"/>
        <v>1.2701164283725804E-2</v>
      </c>
      <c r="S3850" s="168"/>
      <c r="V3850" s="284"/>
    </row>
    <row r="3851" spans="1:22">
      <c r="A3851" s="220" t="s">
        <v>1003</v>
      </c>
      <c r="B3851" s="220" t="s">
        <v>1004</v>
      </c>
      <c r="C3851" s="218">
        <f xml:space="preserve"> COUNTIF(gp_2526[LAD21],lad_growth_sex_age[[#This Row],[LAD21]])</f>
        <v>12</v>
      </c>
      <c r="D3851" s="222" t="s">
        <v>611</v>
      </c>
      <c r="E3851" s="266">
        <v>4423.1880000000001</v>
      </c>
      <c r="F3851" s="125">
        <v>4473.9030000000002</v>
      </c>
      <c r="G3851" s="125">
        <v>4495.0990000000002</v>
      </c>
      <c r="H3851" s="125">
        <v>4567.9080000000004</v>
      </c>
      <c r="I3851" s="266">
        <v>4288.5950000000003</v>
      </c>
      <c r="J3851" s="125">
        <v>4411.0749999999998</v>
      </c>
      <c r="K3851" s="125">
        <v>4541.6930000000002</v>
      </c>
      <c r="L3851" s="125">
        <v>4590.6019999999999</v>
      </c>
      <c r="M3851" s="271">
        <f t="shared" si="248"/>
        <v>1.1465712061074534E-2</v>
      </c>
      <c r="N3851" s="171">
        <f t="shared" si="249"/>
        <v>1.6257730849333119E-2</v>
      </c>
      <c r="O3851" s="269">
        <f t="shared" si="250"/>
        <v>3.271848268714788E-2</v>
      </c>
      <c r="P3851" s="171">
        <f t="shared" si="251"/>
        <v>2.855946994295324E-2</v>
      </c>
      <c r="Q3851" s="172">
        <f t="shared" si="251"/>
        <v>5.9016531055042488E-2</v>
      </c>
      <c r="R3851" s="172">
        <f t="shared" si="251"/>
        <v>7.0420965374440717E-2</v>
      </c>
      <c r="S3851" s="168"/>
      <c r="V3851" s="284"/>
    </row>
    <row r="3852" spans="1:22">
      <c r="A3852" s="220" t="s">
        <v>1003</v>
      </c>
      <c r="B3852" s="220" t="s">
        <v>1004</v>
      </c>
      <c r="C3852" s="218">
        <f xml:space="preserve"> COUNTIF(gp_2526[LAD21],lad_growth_sex_age[[#This Row],[LAD21]])</f>
        <v>12</v>
      </c>
      <c r="D3852" s="222" t="s">
        <v>614</v>
      </c>
      <c r="E3852" s="266">
        <v>4360.973</v>
      </c>
      <c r="F3852" s="125">
        <v>4201.6149999999998</v>
      </c>
      <c r="G3852" s="125">
        <v>4150.8860000000004</v>
      </c>
      <c r="H3852" s="125">
        <v>4027.4329999999995</v>
      </c>
      <c r="I3852" s="266">
        <v>4378.7880000000005</v>
      </c>
      <c r="J3852" s="125">
        <v>4162.45</v>
      </c>
      <c r="K3852" s="125">
        <v>4050.3419999999996</v>
      </c>
      <c r="L3852" s="125">
        <v>3963.2420000000002</v>
      </c>
      <c r="M3852" s="271">
        <f t="shared" si="248"/>
        <v>-3.6541845134101997E-2</v>
      </c>
      <c r="N3852" s="171">
        <f t="shared" si="249"/>
        <v>-4.8174340909700547E-2</v>
      </c>
      <c r="O3852" s="269">
        <f t="shared" si="250"/>
        <v>-7.6482931676027446E-2</v>
      </c>
      <c r="P3852" s="171">
        <f t="shared" si="251"/>
        <v>-4.9405908666964607E-2</v>
      </c>
      <c r="Q3852" s="172">
        <f t="shared" si="251"/>
        <v>-7.5008426989386284E-2</v>
      </c>
      <c r="R3852" s="172">
        <f t="shared" si="251"/>
        <v>-9.4899775919729437E-2</v>
      </c>
      <c r="S3852" s="168"/>
      <c r="V3852" s="284"/>
    </row>
    <row r="3853" spans="1:22">
      <c r="A3853" s="220" t="s">
        <v>1003</v>
      </c>
      <c r="B3853" s="220" t="s">
        <v>1004</v>
      </c>
      <c r="C3853" s="218">
        <f xml:space="preserve"> COUNTIF(gp_2526[LAD21],lad_growth_sex_age[[#This Row],[LAD21]])</f>
        <v>12</v>
      </c>
      <c r="D3853" s="222" t="s">
        <v>617</v>
      </c>
      <c r="E3853" s="266">
        <v>4389.1120000000001</v>
      </c>
      <c r="F3853" s="125">
        <v>4401.183</v>
      </c>
      <c r="G3853" s="125">
        <v>4338.1750000000002</v>
      </c>
      <c r="H3853" s="125">
        <v>4294.9970000000003</v>
      </c>
      <c r="I3853" s="266">
        <v>4213.7759999999998</v>
      </c>
      <c r="J3853" s="125">
        <v>4280.0940000000001</v>
      </c>
      <c r="K3853" s="125">
        <v>4282.3150000000005</v>
      </c>
      <c r="L3853" s="125">
        <v>4236.2449999999999</v>
      </c>
      <c r="M3853" s="271">
        <f t="shared" si="248"/>
        <v>2.750214622000968E-3</v>
      </c>
      <c r="N3853" s="171">
        <f t="shared" si="249"/>
        <v>-1.1605308773164116E-2</v>
      </c>
      <c r="O3853" s="269">
        <f t="shared" si="250"/>
        <v>-2.1442833994666753E-2</v>
      </c>
      <c r="P3853" s="171">
        <f t="shared" si="251"/>
        <v>1.5738378119767214E-2</v>
      </c>
      <c r="Q3853" s="172">
        <f t="shared" si="251"/>
        <v>1.6265458818883746E-2</v>
      </c>
      <c r="R3853" s="172">
        <f t="shared" si="251"/>
        <v>5.3322720524299465E-3</v>
      </c>
      <c r="S3853" s="168"/>
      <c r="V3853" s="284"/>
    </row>
    <row r="3854" spans="1:22">
      <c r="A3854" s="220" t="s">
        <v>1003</v>
      </c>
      <c r="B3854" s="220" t="s">
        <v>1004</v>
      </c>
      <c r="C3854" s="218">
        <f xml:space="preserve"> COUNTIF(gp_2526[LAD21],lad_growth_sex_age[[#This Row],[LAD21]])</f>
        <v>12</v>
      </c>
      <c r="D3854" s="222" t="s">
        <v>620</v>
      </c>
      <c r="E3854" s="266">
        <v>3895.3029999999999</v>
      </c>
      <c r="F3854" s="125">
        <v>3950.0020000000004</v>
      </c>
      <c r="G3854" s="125">
        <v>3999.9500000000003</v>
      </c>
      <c r="H3854" s="125">
        <v>3967.163</v>
      </c>
      <c r="I3854" s="266">
        <v>4090.5749999999998</v>
      </c>
      <c r="J3854" s="125">
        <v>4120.2840000000006</v>
      </c>
      <c r="K3854" s="125">
        <v>4142.2730000000001</v>
      </c>
      <c r="L3854" s="125">
        <v>4102.7719999999999</v>
      </c>
      <c r="M3854" s="271">
        <f t="shared" si="248"/>
        <v>1.4042296581293041E-2</v>
      </c>
      <c r="N3854" s="171">
        <f t="shared" si="249"/>
        <v>2.6864919108988541E-2</v>
      </c>
      <c r="O3854" s="269">
        <f t="shared" si="250"/>
        <v>1.8447858870028887E-2</v>
      </c>
      <c r="P3854" s="171">
        <f t="shared" si="251"/>
        <v>7.2627931281056433E-3</v>
      </c>
      <c r="Q3854" s="172">
        <f t="shared" si="251"/>
        <v>1.2638321018438807E-2</v>
      </c>
      <c r="R3854" s="172">
        <f t="shared" si="251"/>
        <v>2.9817323970346755E-3</v>
      </c>
      <c r="S3854" s="168"/>
      <c r="V3854" s="284"/>
    </row>
    <row r="3855" spans="1:22">
      <c r="A3855" s="220" t="s">
        <v>1003</v>
      </c>
      <c r="B3855" s="220" t="s">
        <v>1004</v>
      </c>
      <c r="C3855" s="218">
        <f xml:space="preserve"> COUNTIF(gp_2526[LAD21],lad_growth_sex_age[[#This Row],[LAD21]])</f>
        <v>12</v>
      </c>
      <c r="D3855" s="222" t="s">
        <v>623</v>
      </c>
      <c r="E3855" s="266">
        <v>3273.6910000000003</v>
      </c>
      <c r="F3855" s="125">
        <v>3278.1449999999995</v>
      </c>
      <c r="G3855" s="125">
        <v>3291.7489999999998</v>
      </c>
      <c r="H3855" s="125">
        <v>3381.9279999999999</v>
      </c>
      <c r="I3855" s="266">
        <v>3411.6010000000001</v>
      </c>
      <c r="J3855" s="125">
        <v>3483.8399999999997</v>
      </c>
      <c r="K3855" s="125">
        <v>3510.6810000000005</v>
      </c>
      <c r="L3855" s="125">
        <v>3608.4009999999998</v>
      </c>
      <c r="M3855" s="271">
        <f t="shared" si="248"/>
        <v>1.3605438020873896E-3</v>
      </c>
      <c r="N3855" s="171">
        <f t="shared" si="249"/>
        <v>5.5160978846200016E-3</v>
      </c>
      <c r="O3855" s="269">
        <f t="shared" si="250"/>
        <v>3.3062680625630093E-2</v>
      </c>
      <c r="P3855" s="171">
        <f t="shared" si="251"/>
        <v>2.1174516011690573E-2</v>
      </c>
      <c r="Q3855" s="172">
        <f t="shared" si="251"/>
        <v>2.9042083174439327E-2</v>
      </c>
      <c r="R3855" s="172">
        <f t="shared" si="251"/>
        <v>5.7685526531385034E-2</v>
      </c>
      <c r="S3855" s="168"/>
      <c r="V3855" s="284"/>
    </row>
    <row r="3856" spans="1:22">
      <c r="A3856" s="220" t="s">
        <v>1003</v>
      </c>
      <c r="B3856" s="220" t="s">
        <v>1004</v>
      </c>
      <c r="C3856" s="218">
        <f xml:space="preserve"> COUNTIF(gp_2526[LAD21],lad_growth_sex_age[[#This Row],[LAD21]])</f>
        <v>12</v>
      </c>
      <c r="D3856" s="222" t="s">
        <v>626</v>
      </c>
      <c r="E3856" s="266">
        <v>2695.1679999999997</v>
      </c>
      <c r="F3856" s="125">
        <v>2729.143</v>
      </c>
      <c r="G3856" s="125">
        <v>2771.404</v>
      </c>
      <c r="H3856" s="125">
        <v>2852.8310000000001</v>
      </c>
      <c r="I3856" s="266">
        <v>2934.2660000000005</v>
      </c>
      <c r="J3856" s="125">
        <v>2884.0430000000006</v>
      </c>
      <c r="K3856" s="125">
        <v>2952.3290000000002</v>
      </c>
      <c r="L3856" s="125">
        <v>3003.701</v>
      </c>
      <c r="M3856" s="271">
        <f t="shared" si="248"/>
        <v>1.2605893213336003E-2</v>
      </c>
      <c r="N3856" s="171">
        <f t="shared" si="249"/>
        <v>2.8286177336626268E-2</v>
      </c>
      <c r="O3856" s="269">
        <f t="shared" si="250"/>
        <v>5.8498394163184073E-2</v>
      </c>
      <c r="P3856" s="171">
        <f t="shared" si="251"/>
        <v>-1.7116035151550659E-2</v>
      </c>
      <c r="Q3856" s="172">
        <f t="shared" si="251"/>
        <v>6.1558836179131833E-3</v>
      </c>
      <c r="R3856" s="172">
        <f t="shared" si="251"/>
        <v>2.3663498810264468E-2</v>
      </c>
      <c r="S3856" s="168"/>
      <c r="V3856" s="284"/>
    </row>
    <row r="3857" spans="1:22">
      <c r="A3857" s="220" t="s">
        <v>1003</v>
      </c>
      <c r="B3857" s="220" t="s">
        <v>1004</v>
      </c>
      <c r="C3857" s="218">
        <f xml:space="preserve"> COUNTIF(gp_2526[LAD21],lad_growth_sex_age[[#This Row],[LAD21]])</f>
        <v>12</v>
      </c>
      <c r="D3857" s="222" t="s">
        <v>629</v>
      </c>
      <c r="E3857" s="266">
        <v>2442.9589999999998</v>
      </c>
      <c r="F3857" s="125">
        <v>2454.6689999999999</v>
      </c>
      <c r="G3857" s="125">
        <v>2377.0360000000001</v>
      </c>
      <c r="H3857" s="125">
        <v>2300.5250000000001</v>
      </c>
      <c r="I3857" s="266">
        <v>2711.6970000000001</v>
      </c>
      <c r="J3857" s="125">
        <v>2780.4949999999999</v>
      </c>
      <c r="K3857" s="125">
        <v>2617.0140000000001</v>
      </c>
      <c r="L3857" s="125">
        <v>2615.4209999999998</v>
      </c>
      <c r="M3857" s="271">
        <f t="shared" si="248"/>
        <v>4.7933673876639094E-3</v>
      </c>
      <c r="N3857" s="171">
        <f t="shared" si="249"/>
        <v>-2.6984898232020996E-2</v>
      </c>
      <c r="O3857" s="269">
        <f t="shared" si="250"/>
        <v>-5.8303884756150122E-2</v>
      </c>
      <c r="P3857" s="171">
        <f t="shared" si="251"/>
        <v>2.5370828672967433E-2</v>
      </c>
      <c r="Q3857" s="172">
        <f t="shared" si="251"/>
        <v>-3.4916511689912257E-2</v>
      </c>
      <c r="R3857" s="172">
        <f t="shared" si="251"/>
        <v>-3.5503966704244716E-2</v>
      </c>
      <c r="S3857" s="168"/>
      <c r="V3857" s="284"/>
    </row>
    <row r="3858" spans="1:22">
      <c r="A3858" s="220" t="s">
        <v>1003</v>
      </c>
      <c r="B3858" s="220" t="s">
        <v>1004</v>
      </c>
      <c r="C3858" s="218">
        <f xml:space="preserve"> COUNTIF(gp_2526[LAD21],lad_growth_sex_age[[#This Row],[LAD21]])</f>
        <v>12</v>
      </c>
      <c r="D3858" s="222" t="s">
        <v>632</v>
      </c>
      <c r="E3858" s="266">
        <v>1521.7459999999999</v>
      </c>
      <c r="F3858" s="125">
        <v>1618.039</v>
      </c>
      <c r="G3858" s="125">
        <v>1757.393</v>
      </c>
      <c r="H3858" s="125">
        <v>1878.1209999999999</v>
      </c>
      <c r="I3858" s="266">
        <v>1837.9140000000002</v>
      </c>
      <c r="J3858" s="125">
        <v>1923.1730000000002</v>
      </c>
      <c r="K3858" s="125">
        <v>2160.788</v>
      </c>
      <c r="L3858" s="125">
        <v>2251.8510000000001</v>
      </c>
      <c r="M3858" s="271">
        <f t="shared" si="248"/>
        <v>6.3277971488014506E-2</v>
      </c>
      <c r="N3858" s="171">
        <f t="shared" si="249"/>
        <v>0.1548530438062595</v>
      </c>
      <c r="O3858" s="269">
        <f t="shared" si="250"/>
        <v>0.23418822852171126</v>
      </c>
      <c r="P3858" s="171">
        <f t="shared" si="251"/>
        <v>4.6389004055684871E-2</v>
      </c>
      <c r="Q3858" s="172">
        <f t="shared" si="251"/>
        <v>0.17567416103256178</v>
      </c>
      <c r="R3858" s="172">
        <f t="shared" si="251"/>
        <v>0.22522109304352644</v>
      </c>
      <c r="S3858" s="168"/>
      <c r="V3858" s="284"/>
    </row>
    <row r="3859" spans="1:22">
      <c r="A3859" s="221" t="s">
        <v>1003</v>
      </c>
      <c r="B3859" s="221" t="s">
        <v>1004</v>
      </c>
      <c r="C3859" s="219">
        <f xml:space="preserve"> COUNTIF(gp_2526[LAD21],lad_growth_sex_age[[#This Row],[LAD21]])</f>
        <v>12</v>
      </c>
      <c r="D3859" s="223" t="s">
        <v>635</v>
      </c>
      <c r="E3859" s="267">
        <v>1355.674</v>
      </c>
      <c r="F3859" s="132">
        <v>1353.0060000000001</v>
      </c>
      <c r="G3859" s="132">
        <v>1396.4280000000001</v>
      </c>
      <c r="H3859" s="132">
        <v>1420.9189999999999</v>
      </c>
      <c r="I3859" s="267">
        <v>2105.4479999999999</v>
      </c>
      <c r="J3859" s="132">
        <v>2102.8589999999999</v>
      </c>
      <c r="K3859" s="132">
        <v>2105.4780000000001</v>
      </c>
      <c r="L3859" s="132">
        <v>2141.3589999999999</v>
      </c>
      <c r="M3859" s="272">
        <f t="shared" si="248"/>
        <v>-1.968024761115056E-3</v>
      </c>
      <c r="N3859" s="173">
        <f t="shared" si="249"/>
        <v>3.0061799518173348E-2</v>
      </c>
      <c r="O3859" s="270">
        <f t="shared" si="250"/>
        <v>4.8127352151033281E-2</v>
      </c>
      <c r="P3859" s="173">
        <f t="shared" si="251"/>
        <v>-1.2296670352342789E-3</v>
      </c>
      <c r="Q3859" s="173">
        <f t="shared" si="251"/>
        <v>1.424874895993636E-5</v>
      </c>
      <c r="R3859" s="173">
        <f t="shared" si="251"/>
        <v>1.7056227463228758E-2</v>
      </c>
      <c r="S3859" s="168"/>
      <c r="V3859" s="284"/>
    </row>
    <row r="3860" spans="1:22">
      <c r="A3860" s="220" t="s">
        <v>1005</v>
      </c>
      <c r="B3860" s="220" t="s">
        <v>1006</v>
      </c>
      <c r="C3860" s="218">
        <f xml:space="preserve"> COUNTIF(gp_2526[LAD21],lad_growth_sex_age[[#This Row],[LAD21]])</f>
        <v>9</v>
      </c>
      <c r="D3860" s="222" t="s">
        <v>583</v>
      </c>
      <c r="E3860" s="266">
        <v>454.23700000000002</v>
      </c>
      <c r="F3860" s="125">
        <v>456.04899999999998</v>
      </c>
      <c r="G3860" s="125">
        <v>461.29199999999997</v>
      </c>
      <c r="H3860" s="125">
        <v>462.654</v>
      </c>
      <c r="I3860" s="266">
        <v>432.32799999999997</v>
      </c>
      <c r="J3860" s="125">
        <v>434.5</v>
      </c>
      <c r="K3860" s="125">
        <v>439.56299999999999</v>
      </c>
      <c r="L3860" s="125">
        <v>440.63799999999998</v>
      </c>
      <c r="M3860" s="271">
        <f t="shared" si="248"/>
        <v>3.98910700801554E-3</v>
      </c>
      <c r="N3860" s="171">
        <f t="shared" si="249"/>
        <v>1.5531539702842238E-2</v>
      </c>
      <c r="O3860" s="269">
        <f t="shared" si="250"/>
        <v>1.8529974440655368E-2</v>
      </c>
      <c r="P3860" s="171">
        <f t="shared" si="251"/>
        <v>5.0239632871339019E-3</v>
      </c>
      <c r="Q3860" s="172">
        <f t="shared" si="251"/>
        <v>1.6734978997427912E-2</v>
      </c>
      <c r="R3860" s="172">
        <f t="shared" si="251"/>
        <v>1.9221516996354625E-2</v>
      </c>
      <c r="S3860" s="168"/>
      <c r="V3860" s="284"/>
    </row>
    <row r="3861" spans="1:22">
      <c r="A3861" s="220" t="s">
        <v>1005</v>
      </c>
      <c r="B3861" s="220" t="s">
        <v>1006</v>
      </c>
      <c r="C3861" s="218">
        <f xml:space="preserve"> COUNTIF(gp_2526[LAD21],lad_growth_sex_age[[#This Row],[LAD21]])</f>
        <v>9</v>
      </c>
      <c r="D3861" s="222" t="s">
        <v>584</v>
      </c>
      <c r="E3861" s="266">
        <v>1968.951</v>
      </c>
      <c r="F3861" s="125">
        <v>1964.288</v>
      </c>
      <c r="G3861" s="125">
        <v>1938.742</v>
      </c>
      <c r="H3861" s="125">
        <v>1957.5050000000001</v>
      </c>
      <c r="I3861" s="266">
        <v>1816.549</v>
      </c>
      <c r="J3861" s="125">
        <v>1819.7380000000001</v>
      </c>
      <c r="K3861" s="125">
        <v>1803.5350000000001</v>
      </c>
      <c r="L3861" s="125">
        <v>1821.5029999999999</v>
      </c>
      <c r="M3861" s="271">
        <f t="shared" si="248"/>
        <v>-2.3682661478117081E-3</v>
      </c>
      <c r="N3861" s="171">
        <f t="shared" si="249"/>
        <v>-1.5342687552915263E-2</v>
      </c>
      <c r="O3861" s="269">
        <f t="shared" si="250"/>
        <v>-5.8132477649265584E-3</v>
      </c>
      <c r="P3861" s="171">
        <f t="shared" si="251"/>
        <v>1.7555265506188262E-3</v>
      </c>
      <c r="Q3861" s="172">
        <f t="shared" si="251"/>
        <v>-7.1641337503144126E-3</v>
      </c>
      <c r="R3861" s="172">
        <f t="shared" si="251"/>
        <v>2.727149116263834E-3</v>
      </c>
      <c r="S3861" s="168"/>
      <c r="V3861" s="284"/>
    </row>
    <row r="3862" spans="1:22">
      <c r="A3862" s="220" t="s">
        <v>1005</v>
      </c>
      <c r="B3862" s="220" t="s">
        <v>1006</v>
      </c>
      <c r="C3862" s="218">
        <f xml:space="preserve"> COUNTIF(gp_2526[LAD21],lad_growth_sex_age[[#This Row],[LAD21]])</f>
        <v>9</v>
      </c>
      <c r="D3862" s="222" t="s">
        <v>587</v>
      </c>
      <c r="E3862" s="266">
        <v>2780.087</v>
      </c>
      <c r="F3862" s="125">
        <v>2751.2710000000002</v>
      </c>
      <c r="G3862" s="125">
        <v>2788.7049999999999</v>
      </c>
      <c r="H3862" s="125">
        <v>2769.9089999999997</v>
      </c>
      <c r="I3862" s="266">
        <v>2591.4259999999995</v>
      </c>
      <c r="J3862" s="125">
        <v>2583.5150000000003</v>
      </c>
      <c r="K3862" s="125">
        <v>2595.8850000000002</v>
      </c>
      <c r="L3862" s="125">
        <v>2565.2249999999995</v>
      </c>
      <c r="M3862" s="271">
        <f t="shared" si="248"/>
        <v>-1.0365143249114075E-2</v>
      </c>
      <c r="N3862" s="171">
        <f t="shared" si="249"/>
        <v>3.0999029886474554E-3</v>
      </c>
      <c r="O3862" s="269">
        <f t="shared" si="250"/>
        <v>-3.6610365071310137E-3</v>
      </c>
      <c r="P3862" s="171">
        <f t="shared" si="251"/>
        <v>-3.0527593687796413E-3</v>
      </c>
      <c r="Q3862" s="172">
        <f t="shared" si="251"/>
        <v>1.7206742542525788E-3</v>
      </c>
      <c r="R3862" s="172">
        <f t="shared" si="251"/>
        <v>-1.0110649503400841E-2</v>
      </c>
      <c r="S3862" s="168"/>
      <c r="V3862" s="284"/>
    </row>
    <row r="3863" spans="1:22">
      <c r="A3863" s="220" t="s">
        <v>1005</v>
      </c>
      <c r="B3863" s="220" t="s">
        <v>1006</v>
      </c>
      <c r="C3863" s="218">
        <f xml:space="preserve"> COUNTIF(gp_2526[LAD21],lad_growth_sex_age[[#This Row],[LAD21]])</f>
        <v>9</v>
      </c>
      <c r="D3863" s="222" t="s">
        <v>590</v>
      </c>
      <c r="E3863" s="266">
        <v>3070.7010000000005</v>
      </c>
      <c r="F3863" s="125">
        <v>3108.9250000000002</v>
      </c>
      <c r="G3863" s="125">
        <v>3101.2030000000004</v>
      </c>
      <c r="H3863" s="125">
        <v>3111.299</v>
      </c>
      <c r="I3863" s="266">
        <v>2878.9759999999997</v>
      </c>
      <c r="J3863" s="125">
        <v>2835.7540000000004</v>
      </c>
      <c r="K3863" s="125">
        <v>2831.1060000000002</v>
      </c>
      <c r="L3863" s="125">
        <v>2832.7370000000001</v>
      </c>
      <c r="M3863" s="271">
        <f t="shared" si="248"/>
        <v>1.2447971977733976E-2</v>
      </c>
      <c r="N3863" s="171">
        <f t="shared" si="249"/>
        <v>9.9332367430107812E-3</v>
      </c>
      <c r="O3863" s="269">
        <f t="shared" si="250"/>
        <v>1.3221085348263962E-2</v>
      </c>
      <c r="P3863" s="171">
        <f t="shared" si="251"/>
        <v>-1.5012976836208187E-2</v>
      </c>
      <c r="Q3863" s="172">
        <f t="shared" si="251"/>
        <v>-1.6627439756357623E-2</v>
      </c>
      <c r="R3863" s="172">
        <f t="shared" si="251"/>
        <v>-1.6060918882269105E-2</v>
      </c>
      <c r="S3863" s="168"/>
      <c r="V3863" s="284"/>
    </row>
    <row r="3864" spans="1:22">
      <c r="A3864" s="220" t="s">
        <v>1005</v>
      </c>
      <c r="B3864" s="220" t="s">
        <v>1006</v>
      </c>
      <c r="C3864" s="218">
        <f xml:space="preserve"> COUNTIF(gp_2526[LAD21],lad_growth_sex_age[[#This Row],[LAD21]])</f>
        <v>9</v>
      </c>
      <c r="D3864" s="222" t="s">
        <v>593</v>
      </c>
      <c r="E3864" s="266">
        <v>2854.252</v>
      </c>
      <c r="F3864" s="125">
        <v>2923.3020000000001</v>
      </c>
      <c r="G3864" s="125">
        <v>2968.4180000000001</v>
      </c>
      <c r="H3864" s="125">
        <v>2975.2719999999999</v>
      </c>
      <c r="I3864" s="266">
        <v>2605.1710000000003</v>
      </c>
      <c r="J3864" s="125">
        <v>2695.9940000000001</v>
      </c>
      <c r="K3864" s="125">
        <v>2727.1859999999997</v>
      </c>
      <c r="L3864" s="125">
        <v>2743.0050000000001</v>
      </c>
      <c r="M3864" s="271">
        <f t="shared" si="248"/>
        <v>2.4191977442776666E-2</v>
      </c>
      <c r="N3864" s="171">
        <f t="shared" si="249"/>
        <v>3.9998570553686282E-2</v>
      </c>
      <c r="O3864" s="269">
        <f t="shared" si="250"/>
        <v>4.2399900219041622E-2</v>
      </c>
      <c r="P3864" s="171">
        <f t="shared" si="251"/>
        <v>3.4862586755341533E-2</v>
      </c>
      <c r="Q3864" s="172">
        <f t="shared" si="251"/>
        <v>4.6835697157691147E-2</v>
      </c>
      <c r="R3864" s="172">
        <f t="shared" si="251"/>
        <v>5.2907851346418268E-2</v>
      </c>
      <c r="S3864" s="168"/>
      <c r="V3864" s="284"/>
    </row>
    <row r="3865" spans="1:22">
      <c r="A3865" s="220" t="s">
        <v>1005</v>
      </c>
      <c r="B3865" s="220" t="s">
        <v>1006</v>
      </c>
      <c r="C3865" s="218">
        <f xml:space="preserve"> COUNTIF(gp_2526[LAD21],lad_growth_sex_age[[#This Row],[LAD21]])</f>
        <v>9</v>
      </c>
      <c r="D3865" s="222" t="s">
        <v>596</v>
      </c>
      <c r="E3865" s="266">
        <v>2499.9459999999999</v>
      </c>
      <c r="F3865" s="125">
        <v>2483.1530000000002</v>
      </c>
      <c r="G3865" s="125">
        <v>2467.9380000000001</v>
      </c>
      <c r="H3865" s="125">
        <v>2508.7649999999999</v>
      </c>
      <c r="I3865" s="266">
        <v>2110.5989999999997</v>
      </c>
      <c r="J3865" s="125">
        <v>2123.413</v>
      </c>
      <c r="K3865" s="125">
        <v>2128.7539999999999</v>
      </c>
      <c r="L3865" s="125">
        <v>2156.9650000000001</v>
      </c>
      <c r="M3865" s="271">
        <f t="shared" si="248"/>
        <v>-6.717345094653911E-3</v>
      </c>
      <c r="N3865" s="171">
        <f t="shared" si="249"/>
        <v>-1.2803476555093514E-2</v>
      </c>
      <c r="O3865" s="269">
        <f t="shared" si="250"/>
        <v>3.5276761978058568E-3</v>
      </c>
      <c r="P3865" s="171">
        <f t="shared" si="251"/>
        <v>6.0712622340862981E-3</v>
      </c>
      <c r="Q3865" s="172">
        <f t="shared" si="251"/>
        <v>8.6018234633865563E-3</v>
      </c>
      <c r="R3865" s="172">
        <f t="shared" si="251"/>
        <v>2.1968171121089532E-2</v>
      </c>
      <c r="S3865" s="168"/>
      <c r="V3865" s="284"/>
    </row>
    <row r="3866" spans="1:22">
      <c r="A3866" s="220" t="s">
        <v>1005</v>
      </c>
      <c r="B3866" s="220" t="s">
        <v>1006</v>
      </c>
      <c r="C3866" s="218">
        <f xml:space="preserve"> COUNTIF(gp_2526[LAD21],lad_growth_sex_age[[#This Row],[LAD21]])</f>
        <v>9</v>
      </c>
      <c r="D3866" s="222" t="s">
        <v>599</v>
      </c>
      <c r="E3866" s="266">
        <v>2964.4640000000004</v>
      </c>
      <c r="F3866" s="125">
        <v>2997.8460000000005</v>
      </c>
      <c r="G3866" s="125">
        <v>3042.194</v>
      </c>
      <c r="H3866" s="125">
        <v>3057.3819999999996</v>
      </c>
      <c r="I3866" s="266">
        <v>2944.7370000000001</v>
      </c>
      <c r="J3866" s="125">
        <v>2914.2150000000001</v>
      </c>
      <c r="K3866" s="125">
        <v>2886.5619999999999</v>
      </c>
      <c r="L3866" s="125">
        <v>2856.7119999999995</v>
      </c>
      <c r="M3866" s="271">
        <f t="shared" si="248"/>
        <v>1.126072031908637E-2</v>
      </c>
      <c r="N3866" s="171">
        <f t="shared" si="249"/>
        <v>2.6220591648270834E-2</v>
      </c>
      <c r="O3866" s="269">
        <f t="shared" si="250"/>
        <v>3.1343946156876655E-2</v>
      </c>
      <c r="P3866" s="171">
        <f t="shared" si="251"/>
        <v>-1.0364932420110841E-2</v>
      </c>
      <c r="Q3866" s="172">
        <f t="shared" si="251"/>
        <v>-1.9755584284776598E-2</v>
      </c>
      <c r="R3866" s="172">
        <f t="shared" si="251"/>
        <v>-2.98923129637725E-2</v>
      </c>
      <c r="S3866" s="168"/>
      <c r="V3866" s="284"/>
    </row>
    <row r="3867" spans="1:22">
      <c r="A3867" s="220" t="s">
        <v>1005</v>
      </c>
      <c r="B3867" s="220" t="s">
        <v>1006</v>
      </c>
      <c r="C3867" s="218">
        <f xml:space="preserve"> COUNTIF(gp_2526[LAD21],lad_growth_sex_age[[#This Row],[LAD21]])</f>
        <v>9</v>
      </c>
      <c r="D3867" s="222" t="s">
        <v>602</v>
      </c>
      <c r="E3867" s="266">
        <v>3146.174</v>
      </c>
      <c r="F3867" s="125">
        <v>3173.9140000000002</v>
      </c>
      <c r="G3867" s="125">
        <v>3197.6329999999998</v>
      </c>
      <c r="H3867" s="125">
        <v>3216.6</v>
      </c>
      <c r="I3867" s="266">
        <v>3260.8940000000002</v>
      </c>
      <c r="J3867" s="125">
        <v>3316.9250000000002</v>
      </c>
      <c r="K3867" s="125">
        <v>3373.538</v>
      </c>
      <c r="L3867" s="125">
        <v>3400.951</v>
      </c>
      <c r="M3867" s="271">
        <f t="shared" si="248"/>
        <v>8.8170584335132886E-3</v>
      </c>
      <c r="N3867" s="171">
        <f t="shared" si="249"/>
        <v>1.6356056594454035E-2</v>
      </c>
      <c r="O3867" s="269">
        <f t="shared" si="250"/>
        <v>2.2384648782934426E-2</v>
      </c>
      <c r="P3867" s="171">
        <f t="shared" si="251"/>
        <v>1.718271124421706E-2</v>
      </c>
      <c r="Q3867" s="172">
        <f t="shared" si="251"/>
        <v>3.4543901151033972E-2</v>
      </c>
      <c r="R3867" s="172">
        <f t="shared" si="251"/>
        <v>4.2950491490983692E-2</v>
      </c>
      <c r="S3867" s="168"/>
      <c r="V3867" s="284"/>
    </row>
    <row r="3868" spans="1:22">
      <c r="A3868" s="220" t="s">
        <v>1005</v>
      </c>
      <c r="B3868" s="220" t="s">
        <v>1006</v>
      </c>
      <c r="C3868" s="218">
        <f xml:space="preserve"> COUNTIF(gp_2526[LAD21],lad_growth_sex_age[[#This Row],[LAD21]])</f>
        <v>9</v>
      </c>
      <c r="D3868" s="222" t="s">
        <v>605</v>
      </c>
      <c r="E3868" s="266">
        <v>3166.7739999999999</v>
      </c>
      <c r="F3868" s="125">
        <v>3289.7170000000006</v>
      </c>
      <c r="G3868" s="125">
        <v>3358.26</v>
      </c>
      <c r="H3868" s="125">
        <v>3347.7959999999998</v>
      </c>
      <c r="I3868" s="266">
        <v>3503.51</v>
      </c>
      <c r="J3868" s="125">
        <v>3593.0320000000002</v>
      </c>
      <c r="K3868" s="125">
        <v>3678.57</v>
      </c>
      <c r="L3868" s="125">
        <v>3711.7070000000003</v>
      </c>
      <c r="M3868" s="271">
        <f t="shared" si="248"/>
        <v>3.8822789374928765E-2</v>
      </c>
      <c r="N3868" s="171">
        <f t="shared" si="249"/>
        <v>6.0467213637601019E-2</v>
      </c>
      <c r="O3868" s="269">
        <f t="shared" si="250"/>
        <v>5.7162904583655146E-2</v>
      </c>
      <c r="P3868" s="171">
        <f t="shared" si="251"/>
        <v>2.5552089190554596E-2</v>
      </c>
      <c r="Q3868" s="172">
        <f t="shared" si="251"/>
        <v>4.9967033061130102E-2</v>
      </c>
      <c r="R3868" s="172">
        <f t="shared" si="251"/>
        <v>5.9425262094299748E-2</v>
      </c>
      <c r="S3868" s="168"/>
      <c r="V3868" s="284"/>
    </row>
    <row r="3869" spans="1:22">
      <c r="A3869" s="220" t="s">
        <v>1005</v>
      </c>
      <c r="B3869" s="220" t="s">
        <v>1006</v>
      </c>
      <c r="C3869" s="218">
        <f xml:space="preserve"> COUNTIF(gp_2526[LAD21],lad_growth_sex_age[[#This Row],[LAD21]])</f>
        <v>9</v>
      </c>
      <c r="D3869" s="222" t="s">
        <v>608</v>
      </c>
      <c r="E3869" s="266">
        <v>3162.6389999999997</v>
      </c>
      <c r="F3869" s="125">
        <v>3174.4500000000003</v>
      </c>
      <c r="G3869" s="125">
        <v>3245.373</v>
      </c>
      <c r="H3869" s="125">
        <v>3389.4389999999999</v>
      </c>
      <c r="I3869" s="266">
        <v>3150.7500000000005</v>
      </c>
      <c r="J3869" s="125">
        <v>3257.1580000000004</v>
      </c>
      <c r="K3869" s="125">
        <v>3382.636</v>
      </c>
      <c r="L3869" s="125">
        <v>3529.192</v>
      </c>
      <c r="M3869" s="271">
        <f t="shared" si="248"/>
        <v>3.7345394147105014E-3</v>
      </c>
      <c r="N3869" s="171">
        <f t="shared" si="249"/>
        <v>2.6159798826233531E-2</v>
      </c>
      <c r="O3869" s="269">
        <f t="shared" si="250"/>
        <v>7.171226308155948E-2</v>
      </c>
      <c r="P3869" s="171">
        <f t="shared" si="251"/>
        <v>3.3772276442116923E-2</v>
      </c>
      <c r="Q3869" s="172">
        <f t="shared" si="251"/>
        <v>7.3597080060302938E-2</v>
      </c>
      <c r="R3869" s="172">
        <f t="shared" si="251"/>
        <v>0.12011171943188113</v>
      </c>
      <c r="S3869" s="168"/>
      <c r="V3869" s="284"/>
    </row>
    <row r="3870" spans="1:22">
      <c r="A3870" s="220" t="s">
        <v>1005</v>
      </c>
      <c r="B3870" s="220" t="s">
        <v>1006</v>
      </c>
      <c r="C3870" s="218">
        <f xml:space="preserve"> COUNTIF(gp_2526[LAD21],lad_growth_sex_age[[#This Row],[LAD21]])</f>
        <v>9</v>
      </c>
      <c r="D3870" s="222" t="s">
        <v>611</v>
      </c>
      <c r="E3870" s="266">
        <v>2915.4549999999999</v>
      </c>
      <c r="F3870" s="125">
        <v>3029.9059999999999</v>
      </c>
      <c r="G3870" s="125">
        <v>3154.9079999999999</v>
      </c>
      <c r="H3870" s="125">
        <v>3263.1910000000003</v>
      </c>
      <c r="I3870" s="266">
        <v>3088.8929999999996</v>
      </c>
      <c r="J3870" s="125">
        <v>3192.8679999999999</v>
      </c>
      <c r="K3870" s="125">
        <v>3275.3550000000005</v>
      </c>
      <c r="L3870" s="125">
        <v>3414.8559999999998</v>
      </c>
      <c r="M3870" s="271">
        <f t="shared" si="248"/>
        <v>3.9256651191666492E-2</v>
      </c>
      <c r="N3870" s="171">
        <f t="shared" si="249"/>
        <v>8.2132291529109516E-2</v>
      </c>
      <c r="O3870" s="269">
        <f t="shared" si="250"/>
        <v>0.11927332097391329</v>
      </c>
      <c r="P3870" s="171">
        <f t="shared" si="251"/>
        <v>3.366092642250812E-2</v>
      </c>
      <c r="Q3870" s="172">
        <f t="shared" si="251"/>
        <v>6.0365315341127365E-2</v>
      </c>
      <c r="R3870" s="172">
        <f t="shared" si="251"/>
        <v>0.10552744947785508</v>
      </c>
      <c r="S3870" s="168"/>
      <c r="V3870" s="284"/>
    </row>
    <row r="3871" spans="1:22">
      <c r="A3871" s="220" t="s">
        <v>1005</v>
      </c>
      <c r="B3871" s="220" t="s">
        <v>1006</v>
      </c>
      <c r="C3871" s="218">
        <f xml:space="preserve"> COUNTIF(gp_2526[LAD21],lad_growth_sex_age[[#This Row],[LAD21]])</f>
        <v>9</v>
      </c>
      <c r="D3871" s="222" t="s">
        <v>614</v>
      </c>
      <c r="E3871" s="266">
        <v>3461.8239999999996</v>
      </c>
      <c r="F3871" s="125">
        <v>3316.1150000000002</v>
      </c>
      <c r="G3871" s="125">
        <v>3176.5909999999999</v>
      </c>
      <c r="H3871" s="125">
        <v>3078.6400000000003</v>
      </c>
      <c r="I3871" s="266">
        <v>3642.8090000000002</v>
      </c>
      <c r="J3871" s="125">
        <v>3528.5450000000001</v>
      </c>
      <c r="K3871" s="125">
        <v>3368.4229999999998</v>
      </c>
      <c r="L3871" s="125">
        <v>3265.84</v>
      </c>
      <c r="M3871" s="271">
        <f t="shared" si="248"/>
        <v>-4.2090239134051702E-2</v>
      </c>
      <c r="N3871" s="171">
        <f t="shared" si="249"/>
        <v>-8.2393847867482509E-2</v>
      </c>
      <c r="O3871" s="269">
        <f t="shared" si="250"/>
        <v>-0.11068846943114362</v>
      </c>
      <c r="P3871" s="171">
        <f t="shared" si="251"/>
        <v>-3.1367002771762152E-2</v>
      </c>
      <c r="Q3871" s="172">
        <f t="shared" si="251"/>
        <v>-7.5322642499236273E-2</v>
      </c>
      <c r="R3871" s="172">
        <f t="shared" si="251"/>
        <v>-0.10348305387408455</v>
      </c>
      <c r="S3871" s="168"/>
      <c r="V3871" s="284"/>
    </row>
    <row r="3872" spans="1:22">
      <c r="A3872" s="220" t="s">
        <v>1005</v>
      </c>
      <c r="B3872" s="220" t="s">
        <v>1006</v>
      </c>
      <c r="C3872" s="218">
        <f xml:space="preserve"> COUNTIF(gp_2526[LAD21],lad_growth_sex_age[[#This Row],[LAD21]])</f>
        <v>9</v>
      </c>
      <c r="D3872" s="222" t="s">
        <v>617</v>
      </c>
      <c r="E3872" s="266">
        <v>4019.1770000000001</v>
      </c>
      <c r="F3872" s="125">
        <v>4001.8239999999996</v>
      </c>
      <c r="G3872" s="125">
        <v>3962.2539999999999</v>
      </c>
      <c r="H3872" s="125">
        <v>3951.971</v>
      </c>
      <c r="I3872" s="266">
        <v>4369.393</v>
      </c>
      <c r="J3872" s="125">
        <v>4271.3069999999998</v>
      </c>
      <c r="K3872" s="125">
        <v>4266.1019999999999</v>
      </c>
      <c r="L3872" s="125">
        <v>4178.9269999999997</v>
      </c>
      <c r="M3872" s="271">
        <f t="shared" si="248"/>
        <v>-4.3175505831170215E-3</v>
      </c>
      <c r="N3872" s="171">
        <f t="shared" si="249"/>
        <v>-1.4162849757549924E-2</v>
      </c>
      <c r="O3872" s="269">
        <f t="shared" si="250"/>
        <v>-1.6721333745689758E-2</v>
      </c>
      <c r="P3872" s="171">
        <f t="shared" si="251"/>
        <v>-2.2448427046960581E-2</v>
      </c>
      <c r="Q3872" s="172">
        <f t="shared" si="251"/>
        <v>-2.3639668027115018E-2</v>
      </c>
      <c r="R3872" s="172">
        <f t="shared" si="251"/>
        <v>-4.3590951878212915E-2</v>
      </c>
      <c r="S3872" s="168"/>
      <c r="V3872" s="284"/>
    </row>
    <row r="3873" spans="1:22">
      <c r="A3873" s="220" t="s">
        <v>1005</v>
      </c>
      <c r="B3873" s="220" t="s">
        <v>1006</v>
      </c>
      <c r="C3873" s="218">
        <f xml:space="preserve"> COUNTIF(gp_2526[LAD21],lad_growth_sex_age[[#This Row],[LAD21]])</f>
        <v>9</v>
      </c>
      <c r="D3873" s="222" t="s">
        <v>620</v>
      </c>
      <c r="E3873" s="266">
        <v>4232.6019999999999</v>
      </c>
      <c r="F3873" s="125">
        <v>4293.0239999999994</v>
      </c>
      <c r="G3873" s="125">
        <v>4358.0249999999996</v>
      </c>
      <c r="H3873" s="125">
        <v>4354.3620000000001</v>
      </c>
      <c r="I3873" s="266">
        <v>4325.2280000000001</v>
      </c>
      <c r="J3873" s="125">
        <v>4478.3620000000001</v>
      </c>
      <c r="K3873" s="125">
        <v>4621.4929999999995</v>
      </c>
      <c r="L3873" s="125">
        <v>4683.7439999999997</v>
      </c>
      <c r="M3873" s="271">
        <f t="shared" si="248"/>
        <v>1.4275379541945965E-2</v>
      </c>
      <c r="N3873" s="171">
        <f t="shared" si="249"/>
        <v>2.9632599521523587E-2</v>
      </c>
      <c r="O3873" s="269">
        <f t="shared" si="250"/>
        <v>2.876717442367608E-2</v>
      </c>
      <c r="P3873" s="171">
        <f t="shared" si="251"/>
        <v>3.5404838773817247E-2</v>
      </c>
      <c r="Q3873" s="172">
        <f t="shared" si="251"/>
        <v>6.8496967096300918E-2</v>
      </c>
      <c r="R3873" s="172">
        <f t="shared" si="251"/>
        <v>8.2889503166075781E-2</v>
      </c>
      <c r="S3873" s="168"/>
      <c r="V3873" s="284"/>
    </row>
    <row r="3874" spans="1:22">
      <c r="A3874" s="220" t="s">
        <v>1005</v>
      </c>
      <c r="B3874" s="220" t="s">
        <v>1006</v>
      </c>
      <c r="C3874" s="218">
        <f xml:space="preserve"> COUNTIF(gp_2526[LAD21],lad_growth_sex_age[[#This Row],[LAD21]])</f>
        <v>9</v>
      </c>
      <c r="D3874" s="222" t="s">
        <v>623</v>
      </c>
      <c r="E3874" s="266">
        <v>3639.5439999999999</v>
      </c>
      <c r="F3874" s="125">
        <v>3828.9290000000001</v>
      </c>
      <c r="G3874" s="125">
        <v>3978.5170000000003</v>
      </c>
      <c r="H3874" s="125">
        <v>4109.9170000000004</v>
      </c>
      <c r="I3874" s="266">
        <v>3734.1570000000002</v>
      </c>
      <c r="J3874" s="125">
        <v>3912.8599999999997</v>
      </c>
      <c r="K3874" s="125">
        <v>3980.0490000000004</v>
      </c>
      <c r="L3874" s="125">
        <v>4105.9319999999998</v>
      </c>
      <c r="M3874" s="271">
        <f t="shared" si="248"/>
        <v>5.2035364869884859E-2</v>
      </c>
      <c r="N3874" s="171">
        <f t="shared" si="249"/>
        <v>9.3136118151065192E-2</v>
      </c>
      <c r="O3874" s="269">
        <f t="shared" si="250"/>
        <v>0.12923954209648256</v>
      </c>
      <c r="P3874" s="171">
        <f t="shared" si="251"/>
        <v>4.7856316700127903E-2</v>
      </c>
      <c r="Q3874" s="172">
        <f t="shared" si="251"/>
        <v>6.5849400547432865E-2</v>
      </c>
      <c r="R3874" s="172">
        <f t="shared" si="251"/>
        <v>9.9560623723105271E-2</v>
      </c>
      <c r="S3874" s="168"/>
      <c r="V3874" s="284"/>
    </row>
    <row r="3875" spans="1:22">
      <c r="A3875" s="220" t="s">
        <v>1005</v>
      </c>
      <c r="B3875" s="220" t="s">
        <v>1006</v>
      </c>
      <c r="C3875" s="218">
        <f xml:space="preserve"> COUNTIF(gp_2526[LAD21],lad_growth_sex_age[[#This Row],[LAD21]])</f>
        <v>9</v>
      </c>
      <c r="D3875" s="222" t="s">
        <v>626</v>
      </c>
      <c r="E3875" s="266">
        <v>3229.768</v>
      </c>
      <c r="F3875" s="125">
        <v>3256.1460000000002</v>
      </c>
      <c r="G3875" s="125">
        <v>3312.6379999999999</v>
      </c>
      <c r="H3875" s="125">
        <v>3401.4960000000001</v>
      </c>
      <c r="I3875" s="266">
        <v>3376.1580000000004</v>
      </c>
      <c r="J3875" s="125">
        <v>3350.5439999999999</v>
      </c>
      <c r="K3875" s="125">
        <v>3374.5129999999995</v>
      </c>
      <c r="L3875" s="125">
        <v>3524.355</v>
      </c>
      <c r="M3875" s="271">
        <f t="shared" si="248"/>
        <v>8.1671500863220378E-3</v>
      </c>
      <c r="N3875" s="171">
        <f t="shared" si="249"/>
        <v>2.5658189690404974E-2</v>
      </c>
      <c r="O3875" s="269">
        <f t="shared" si="250"/>
        <v>5.3170382516638984E-2</v>
      </c>
      <c r="P3875" s="171">
        <f t="shared" si="251"/>
        <v>-7.5867302418904815E-3</v>
      </c>
      <c r="Q3875" s="172">
        <f t="shared" si="251"/>
        <v>-4.8724022987102234E-4</v>
      </c>
      <c r="R3875" s="172">
        <f t="shared" si="251"/>
        <v>4.3895161304654477E-2</v>
      </c>
      <c r="S3875" s="168"/>
      <c r="V3875" s="284"/>
    </row>
    <row r="3876" spans="1:22">
      <c r="A3876" s="220" t="s">
        <v>1005</v>
      </c>
      <c r="B3876" s="220" t="s">
        <v>1006</v>
      </c>
      <c r="C3876" s="218">
        <f xml:space="preserve"> COUNTIF(gp_2526[LAD21],lad_growth_sex_age[[#This Row],[LAD21]])</f>
        <v>9</v>
      </c>
      <c r="D3876" s="222" t="s">
        <v>629</v>
      </c>
      <c r="E3876" s="266">
        <v>3215.759</v>
      </c>
      <c r="F3876" s="125">
        <v>3243.1609999999996</v>
      </c>
      <c r="G3876" s="125">
        <v>3085.4759999999997</v>
      </c>
      <c r="H3876" s="125">
        <v>2972.1260000000002</v>
      </c>
      <c r="I3876" s="266">
        <v>3472.5340000000001</v>
      </c>
      <c r="J3876" s="125">
        <v>3480.6739999999995</v>
      </c>
      <c r="K3876" s="125">
        <v>3361.4209999999998</v>
      </c>
      <c r="L3876" s="125">
        <v>3231.3160000000003</v>
      </c>
      <c r="M3876" s="271">
        <f t="shared" si="248"/>
        <v>8.5211609452075197E-3</v>
      </c>
      <c r="N3876" s="171">
        <f t="shared" si="249"/>
        <v>-4.0513919108988064E-2</v>
      </c>
      <c r="O3876" s="269">
        <f t="shared" si="250"/>
        <v>-7.5762207304714002E-2</v>
      </c>
      <c r="P3876" s="171">
        <f t="shared" si="251"/>
        <v>2.3441095177180174E-3</v>
      </c>
      <c r="Q3876" s="172">
        <f t="shared" si="251"/>
        <v>-3.1997670865137759E-2</v>
      </c>
      <c r="R3876" s="172">
        <f t="shared" si="251"/>
        <v>-6.946454663942811E-2</v>
      </c>
      <c r="S3876" s="168"/>
      <c r="V3876" s="284"/>
    </row>
    <row r="3877" spans="1:22">
      <c r="A3877" s="220" t="s">
        <v>1005</v>
      </c>
      <c r="B3877" s="220" t="s">
        <v>1006</v>
      </c>
      <c r="C3877" s="218">
        <f xml:space="preserve"> COUNTIF(gp_2526[LAD21],lad_growth_sex_age[[#This Row],[LAD21]])</f>
        <v>9</v>
      </c>
      <c r="D3877" s="222" t="s">
        <v>632</v>
      </c>
      <c r="E3877" s="266">
        <v>2022.3910000000001</v>
      </c>
      <c r="F3877" s="125">
        <v>2133.5859999999998</v>
      </c>
      <c r="G3877" s="125">
        <v>2375.3969999999999</v>
      </c>
      <c r="H3877" s="125">
        <v>2559.3159999999998</v>
      </c>
      <c r="I3877" s="266">
        <v>2264.1059999999998</v>
      </c>
      <c r="J3877" s="125">
        <v>2445.1170000000002</v>
      </c>
      <c r="K3877" s="125">
        <v>2713.288</v>
      </c>
      <c r="L3877" s="125">
        <v>2885.9460000000004</v>
      </c>
      <c r="M3877" s="271">
        <f t="shared" si="248"/>
        <v>5.4981949583438466E-2</v>
      </c>
      <c r="N3877" s="171">
        <f t="shared" si="249"/>
        <v>0.17454883847881039</v>
      </c>
      <c r="O3877" s="269">
        <f t="shared" si="250"/>
        <v>0.26549020441645543</v>
      </c>
      <c r="P3877" s="171">
        <f t="shared" si="251"/>
        <v>7.99481119700228E-2</v>
      </c>
      <c r="Q3877" s="172">
        <f t="shared" si="251"/>
        <v>0.19839265476086379</v>
      </c>
      <c r="R3877" s="172">
        <f t="shared" si="251"/>
        <v>0.27465145183131917</v>
      </c>
      <c r="S3877" s="168"/>
      <c r="V3877" s="284"/>
    </row>
    <row r="3878" spans="1:22">
      <c r="A3878" s="221" t="s">
        <v>1005</v>
      </c>
      <c r="B3878" s="221" t="s">
        <v>1006</v>
      </c>
      <c r="C3878" s="219">
        <f xml:space="preserve"> COUNTIF(gp_2526[LAD21],lad_growth_sex_age[[#This Row],[LAD21]])</f>
        <v>9</v>
      </c>
      <c r="D3878" s="223" t="s">
        <v>635</v>
      </c>
      <c r="E3878" s="267">
        <v>1473.3239999999998</v>
      </c>
      <c r="F3878" s="132">
        <v>1509.211</v>
      </c>
      <c r="G3878" s="132">
        <v>1577.6450000000002</v>
      </c>
      <c r="H3878" s="132">
        <v>1660.521</v>
      </c>
      <c r="I3878" s="267">
        <v>2164.9520000000002</v>
      </c>
      <c r="J3878" s="132">
        <v>2198.0619999999999</v>
      </c>
      <c r="K3878" s="132">
        <v>2293.5230000000001</v>
      </c>
      <c r="L3878" s="132">
        <v>2396.2739999999999</v>
      </c>
      <c r="M3878" s="272">
        <f t="shared" si="248"/>
        <v>2.4357846610793127E-2</v>
      </c>
      <c r="N3878" s="173">
        <f t="shared" si="249"/>
        <v>7.080655714561114E-2</v>
      </c>
      <c r="O3878" s="270">
        <f t="shared" si="250"/>
        <v>0.12705759222004132</v>
      </c>
      <c r="P3878" s="173">
        <f t="shared" si="251"/>
        <v>1.5293641614225013E-2</v>
      </c>
      <c r="Q3878" s="173">
        <f t="shared" si="251"/>
        <v>5.9387459860541898E-2</v>
      </c>
      <c r="R3878" s="173">
        <f t="shared" si="251"/>
        <v>0.10684855830521861</v>
      </c>
      <c r="S3878" s="168"/>
      <c r="V3878" s="284"/>
    </row>
    <row r="3879" spans="1:22">
      <c r="A3879" s="220" t="s">
        <v>1007</v>
      </c>
      <c r="B3879" s="220" t="s">
        <v>1008</v>
      </c>
      <c r="C3879" s="218">
        <f xml:space="preserve"> COUNTIF(gp_2526[LAD21],lad_growth_sex_age[[#This Row],[LAD21]])</f>
        <v>16</v>
      </c>
      <c r="D3879" s="222" t="s">
        <v>583</v>
      </c>
      <c r="E3879" s="266">
        <v>729.75300000000004</v>
      </c>
      <c r="F3879" s="125">
        <v>727.61</v>
      </c>
      <c r="G3879" s="125">
        <v>729.76800000000003</v>
      </c>
      <c r="H3879" s="125">
        <v>737.27599999999995</v>
      </c>
      <c r="I3879" s="266">
        <v>696.07399999999996</v>
      </c>
      <c r="J3879" s="125">
        <v>694.77599999999995</v>
      </c>
      <c r="K3879" s="125">
        <v>696.78599999999994</v>
      </c>
      <c r="L3879" s="125">
        <v>703.68299999999999</v>
      </c>
      <c r="M3879" s="271">
        <f t="shared" si="248"/>
        <v>-2.9366100584718789E-3</v>
      </c>
      <c r="N3879" s="171">
        <f t="shared" si="249"/>
        <v>2.0554900082612003E-5</v>
      </c>
      <c r="O3879" s="269">
        <f t="shared" si="250"/>
        <v>1.0308967554775261E-2</v>
      </c>
      <c r="P3879" s="171">
        <f t="shared" si="251"/>
        <v>-1.8647442656958913E-3</v>
      </c>
      <c r="Q3879" s="172">
        <f t="shared" si="251"/>
        <v>1.0228797512907954E-3</v>
      </c>
      <c r="R3879" s="172">
        <f t="shared" si="251"/>
        <v>1.0931309027488512E-2</v>
      </c>
      <c r="S3879" s="168"/>
      <c r="V3879" s="284"/>
    </row>
    <row r="3880" spans="1:22">
      <c r="A3880" s="220" t="s">
        <v>1007</v>
      </c>
      <c r="B3880" s="220" t="s">
        <v>1008</v>
      </c>
      <c r="C3880" s="218">
        <f xml:space="preserve"> COUNTIF(gp_2526[LAD21],lad_growth_sex_age[[#This Row],[LAD21]])</f>
        <v>16</v>
      </c>
      <c r="D3880" s="222" t="s">
        <v>584</v>
      </c>
      <c r="E3880" s="266">
        <v>3222.8089999999997</v>
      </c>
      <c r="F3880" s="125">
        <v>3173.0160000000001</v>
      </c>
      <c r="G3880" s="125">
        <v>3109.107</v>
      </c>
      <c r="H3880" s="125">
        <v>3114.0949999999998</v>
      </c>
      <c r="I3880" s="266">
        <v>3109.7059999999997</v>
      </c>
      <c r="J3880" s="125">
        <v>3015.277</v>
      </c>
      <c r="K3880" s="125">
        <v>2989.2249999999999</v>
      </c>
      <c r="L3880" s="125">
        <v>2995.038</v>
      </c>
      <c r="M3880" s="271">
        <f t="shared" si="248"/>
        <v>-1.5450186467767612E-2</v>
      </c>
      <c r="N3880" s="171">
        <f t="shared" si="249"/>
        <v>-3.5280402903181594E-2</v>
      </c>
      <c r="O3880" s="269">
        <f t="shared" si="250"/>
        <v>-3.3732684747994672E-2</v>
      </c>
      <c r="P3880" s="171">
        <f t="shared" si="251"/>
        <v>-3.036589311015242E-2</v>
      </c>
      <c r="Q3880" s="172">
        <f t="shared" si="251"/>
        <v>-3.8743533954656739E-2</v>
      </c>
      <c r="R3880" s="172">
        <f t="shared" si="251"/>
        <v>-3.6874225409090015E-2</v>
      </c>
      <c r="S3880" s="168"/>
      <c r="V3880" s="284"/>
    </row>
    <row r="3881" spans="1:22">
      <c r="A3881" s="220" t="s">
        <v>1007</v>
      </c>
      <c r="B3881" s="220" t="s">
        <v>1008</v>
      </c>
      <c r="C3881" s="218">
        <f xml:space="preserve"> COUNTIF(gp_2526[LAD21],lad_growth_sex_age[[#This Row],[LAD21]])</f>
        <v>16</v>
      </c>
      <c r="D3881" s="222" t="s">
        <v>587</v>
      </c>
      <c r="E3881" s="266">
        <v>4726.1310000000003</v>
      </c>
      <c r="F3881" s="125">
        <v>4603.0069999999996</v>
      </c>
      <c r="G3881" s="125">
        <v>4471.1509999999998</v>
      </c>
      <c r="H3881" s="125">
        <v>4342.335</v>
      </c>
      <c r="I3881" s="266">
        <v>4360.018</v>
      </c>
      <c r="J3881" s="125">
        <v>4265.7889999999998</v>
      </c>
      <c r="K3881" s="125">
        <v>4155.1189999999997</v>
      </c>
      <c r="L3881" s="125">
        <v>4058.0819999999999</v>
      </c>
      <c r="M3881" s="271">
        <f t="shared" si="248"/>
        <v>-2.6051753537936359E-2</v>
      </c>
      <c r="N3881" s="171">
        <f t="shared" si="249"/>
        <v>-5.3951107152975755E-2</v>
      </c>
      <c r="O3881" s="269">
        <f t="shared" si="250"/>
        <v>-8.1207228491973718E-2</v>
      </c>
      <c r="P3881" s="171">
        <f t="shared" si="251"/>
        <v>-2.1612066739174075E-2</v>
      </c>
      <c r="Q3881" s="172">
        <f t="shared" si="251"/>
        <v>-4.6994989470227039E-2</v>
      </c>
      <c r="R3881" s="172">
        <f t="shared" si="251"/>
        <v>-6.9251090247792593E-2</v>
      </c>
      <c r="S3881" s="168"/>
      <c r="V3881" s="284"/>
    </row>
    <row r="3882" spans="1:22">
      <c r="A3882" s="220" t="s">
        <v>1007</v>
      </c>
      <c r="B3882" s="220" t="s">
        <v>1008</v>
      </c>
      <c r="C3882" s="218">
        <f xml:space="preserve"> COUNTIF(gp_2526[LAD21],lad_growth_sex_age[[#This Row],[LAD21]])</f>
        <v>16</v>
      </c>
      <c r="D3882" s="222" t="s">
        <v>590</v>
      </c>
      <c r="E3882" s="266">
        <v>5135.3549999999996</v>
      </c>
      <c r="F3882" s="125">
        <v>4973.0770000000002</v>
      </c>
      <c r="G3882" s="125">
        <v>4899.143</v>
      </c>
      <c r="H3882" s="125">
        <v>4818.7190000000001</v>
      </c>
      <c r="I3882" s="266">
        <v>5026.7780000000002</v>
      </c>
      <c r="J3882" s="125">
        <v>4927.71</v>
      </c>
      <c r="K3882" s="125">
        <v>4737.8770000000004</v>
      </c>
      <c r="L3882" s="125">
        <v>4591.1179999999995</v>
      </c>
      <c r="M3882" s="271">
        <f t="shared" si="248"/>
        <v>-3.1600152277690509E-2</v>
      </c>
      <c r="N3882" s="171">
        <f t="shared" si="249"/>
        <v>-4.5997209540528272E-2</v>
      </c>
      <c r="O3882" s="269">
        <f t="shared" si="250"/>
        <v>-6.1658054798548405E-2</v>
      </c>
      <c r="P3882" s="171">
        <f t="shared" si="251"/>
        <v>-1.9708051559070284E-2</v>
      </c>
      <c r="Q3882" s="172">
        <f t="shared" si="251"/>
        <v>-5.7472400810220745E-2</v>
      </c>
      <c r="R3882" s="172">
        <f t="shared" si="251"/>
        <v>-8.6667841706954379E-2</v>
      </c>
      <c r="S3882" s="168"/>
      <c r="V3882" s="284"/>
    </row>
    <row r="3883" spans="1:22">
      <c r="A3883" s="220" t="s">
        <v>1007</v>
      </c>
      <c r="B3883" s="220" t="s">
        <v>1008</v>
      </c>
      <c r="C3883" s="218">
        <f xml:space="preserve"> COUNTIF(gp_2526[LAD21],lad_growth_sex_age[[#This Row],[LAD21]])</f>
        <v>16</v>
      </c>
      <c r="D3883" s="222" t="s">
        <v>593</v>
      </c>
      <c r="E3883" s="266">
        <v>4253.1620000000003</v>
      </c>
      <c r="F3883" s="125">
        <v>4358.451</v>
      </c>
      <c r="G3883" s="125">
        <v>4360.8649999999998</v>
      </c>
      <c r="H3883" s="125">
        <v>4325.491</v>
      </c>
      <c r="I3883" s="266">
        <v>4083.4029999999998</v>
      </c>
      <c r="J3883" s="125">
        <v>4150.4509999999991</v>
      </c>
      <c r="K3883" s="125">
        <v>4242.5739999999996</v>
      </c>
      <c r="L3883" s="125">
        <v>4250.7150000000001</v>
      </c>
      <c r="M3883" s="271">
        <f t="shared" si="248"/>
        <v>2.4755464287511211E-2</v>
      </c>
      <c r="N3883" s="171">
        <f t="shared" si="249"/>
        <v>2.5323042009685857E-2</v>
      </c>
      <c r="O3883" s="269">
        <f t="shared" si="250"/>
        <v>1.7005935819044683E-2</v>
      </c>
      <c r="P3883" s="171">
        <f t="shared" si="251"/>
        <v>1.6419638228212921E-2</v>
      </c>
      <c r="Q3883" s="172">
        <f t="shared" si="251"/>
        <v>3.8979988014898319E-2</v>
      </c>
      <c r="R3883" s="172">
        <f t="shared" si="251"/>
        <v>4.0973668285986066E-2</v>
      </c>
      <c r="S3883" s="168"/>
      <c r="V3883" s="284"/>
    </row>
    <row r="3884" spans="1:22">
      <c r="A3884" s="220" t="s">
        <v>1007</v>
      </c>
      <c r="B3884" s="220" t="s">
        <v>1008</v>
      </c>
      <c r="C3884" s="218">
        <f xml:space="preserve"> COUNTIF(gp_2526[LAD21],lad_growth_sex_age[[#This Row],[LAD21]])</f>
        <v>16</v>
      </c>
      <c r="D3884" s="222" t="s">
        <v>596</v>
      </c>
      <c r="E3884" s="266">
        <v>2717.02</v>
      </c>
      <c r="F3884" s="125">
        <v>2682.3510000000001</v>
      </c>
      <c r="G3884" s="125">
        <v>2649.998</v>
      </c>
      <c r="H3884" s="125">
        <v>2643.7139999999999</v>
      </c>
      <c r="I3884" s="266">
        <v>2548.5250000000001</v>
      </c>
      <c r="J3884" s="125">
        <v>2567.7049999999999</v>
      </c>
      <c r="K3884" s="125">
        <v>2570.8970000000004</v>
      </c>
      <c r="L3884" s="125">
        <v>2587.645</v>
      </c>
      <c r="M3884" s="271">
        <f t="shared" si="248"/>
        <v>-1.2759935517589076E-2</v>
      </c>
      <c r="N3884" s="171">
        <f t="shared" si="249"/>
        <v>-2.4667466562631093E-2</v>
      </c>
      <c r="O3884" s="269">
        <f t="shared" si="250"/>
        <v>-2.6980294587452443E-2</v>
      </c>
      <c r="P3884" s="171">
        <f t="shared" si="251"/>
        <v>7.525921856760218E-3</v>
      </c>
      <c r="Q3884" s="172">
        <f t="shared" si="251"/>
        <v>8.778411041681089E-3</v>
      </c>
      <c r="R3884" s="172">
        <f t="shared" si="251"/>
        <v>1.5350055424215924E-2</v>
      </c>
      <c r="S3884" s="168"/>
      <c r="V3884" s="284"/>
    </row>
    <row r="3885" spans="1:22">
      <c r="A3885" s="220" t="s">
        <v>1007</v>
      </c>
      <c r="B3885" s="220" t="s">
        <v>1008</v>
      </c>
      <c r="C3885" s="218">
        <f xml:space="preserve"> COUNTIF(gp_2526[LAD21],lad_growth_sex_age[[#This Row],[LAD21]])</f>
        <v>16</v>
      </c>
      <c r="D3885" s="222" t="s">
        <v>599</v>
      </c>
      <c r="E3885" s="266">
        <v>3301.2010000000005</v>
      </c>
      <c r="F3885" s="125">
        <v>3364.7950000000005</v>
      </c>
      <c r="G3885" s="125">
        <v>3427.8209999999999</v>
      </c>
      <c r="H3885" s="125">
        <v>3462.6079999999997</v>
      </c>
      <c r="I3885" s="266">
        <v>3155.7350000000001</v>
      </c>
      <c r="J3885" s="125">
        <v>3133.2839999999997</v>
      </c>
      <c r="K3885" s="125">
        <v>3150.7270000000003</v>
      </c>
      <c r="L3885" s="125">
        <v>3148.5829999999996</v>
      </c>
      <c r="M3885" s="271">
        <f t="shared" si="248"/>
        <v>1.9263898199473477E-2</v>
      </c>
      <c r="N3885" s="171">
        <f t="shared" si="249"/>
        <v>3.8355737805725681E-2</v>
      </c>
      <c r="O3885" s="269">
        <f t="shared" si="250"/>
        <v>4.8893417880340885E-2</v>
      </c>
      <c r="P3885" s="171">
        <f t="shared" si="251"/>
        <v>-7.1143489551563979E-3</v>
      </c>
      <c r="Q3885" s="172">
        <f t="shared" si="251"/>
        <v>-1.586952009595169E-3</v>
      </c>
      <c r="R3885" s="172">
        <f t="shared" si="251"/>
        <v>-2.2663499945339196E-3</v>
      </c>
      <c r="S3885" s="168"/>
      <c r="V3885" s="284"/>
    </row>
    <row r="3886" spans="1:22">
      <c r="A3886" s="220" t="s">
        <v>1007</v>
      </c>
      <c r="B3886" s="220" t="s">
        <v>1008</v>
      </c>
      <c r="C3886" s="218">
        <f xml:space="preserve"> COUNTIF(gp_2526[LAD21],lad_growth_sex_age[[#This Row],[LAD21]])</f>
        <v>16</v>
      </c>
      <c r="D3886" s="222" t="s">
        <v>602</v>
      </c>
      <c r="E3886" s="266">
        <v>3533.8390000000004</v>
      </c>
      <c r="F3886" s="125">
        <v>3524.7629999999999</v>
      </c>
      <c r="G3886" s="125">
        <v>3574.7049999999999</v>
      </c>
      <c r="H3886" s="125">
        <v>3636.5630000000001</v>
      </c>
      <c r="I3886" s="266">
        <v>4026.6559999999999</v>
      </c>
      <c r="J3886" s="125">
        <v>4051.3430000000003</v>
      </c>
      <c r="K3886" s="125">
        <v>4012.6849999999999</v>
      </c>
      <c r="L3886" s="125">
        <v>4027.6039999999998</v>
      </c>
      <c r="M3886" s="271">
        <f t="shared" si="248"/>
        <v>-2.5683116859597948E-3</v>
      </c>
      <c r="N3886" s="171">
        <f t="shared" si="249"/>
        <v>1.1564194067697913E-2</v>
      </c>
      <c r="O3886" s="269">
        <f t="shared" si="250"/>
        <v>2.9068670078065156E-2</v>
      </c>
      <c r="P3886" s="171">
        <f t="shared" si="251"/>
        <v>6.1308937242218736E-3</v>
      </c>
      <c r="Q3886" s="172">
        <f t="shared" si="251"/>
        <v>-3.4696283963666138E-3</v>
      </c>
      <c r="R3886" s="172">
        <f t="shared" si="251"/>
        <v>2.3543108723463475E-4</v>
      </c>
      <c r="S3886" s="168"/>
      <c r="V3886" s="284"/>
    </row>
    <row r="3887" spans="1:22">
      <c r="A3887" s="220" t="s">
        <v>1007</v>
      </c>
      <c r="B3887" s="220" t="s">
        <v>1008</v>
      </c>
      <c r="C3887" s="218">
        <f xml:space="preserve"> COUNTIF(gp_2526[LAD21],lad_growth_sex_age[[#This Row],[LAD21]])</f>
        <v>16</v>
      </c>
      <c r="D3887" s="222" t="s">
        <v>605</v>
      </c>
      <c r="E3887" s="266">
        <v>4356.4500000000007</v>
      </c>
      <c r="F3887" s="125">
        <v>4468.1449999999995</v>
      </c>
      <c r="G3887" s="125">
        <v>4458.3810000000003</v>
      </c>
      <c r="H3887" s="125">
        <v>4464.8310000000001</v>
      </c>
      <c r="I3887" s="266">
        <v>5103.1570000000002</v>
      </c>
      <c r="J3887" s="125">
        <v>5137.0990000000002</v>
      </c>
      <c r="K3887" s="125">
        <v>5168.5779999999995</v>
      </c>
      <c r="L3887" s="125">
        <v>5173.1900000000005</v>
      </c>
      <c r="M3887" s="271">
        <f t="shared" si="248"/>
        <v>2.5638995053311478E-2</v>
      </c>
      <c r="N3887" s="171">
        <f t="shared" si="249"/>
        <v>2.3397720621147852E-2</v>
      </c>
      <c r="O3887" s="269">
        <f t="shared" si="250"/>
        <v>2.4878283923836928E-2</v>
      </c>
      <c r="P3887" s="171">
        <f t="shared" si="251"/>
        <v>6.6511769087253259E-3</v>
      </c>
      <c r="Q3887" s="172">
        <f t="shared" si="251"/>
        <v>1.281971140609614E-2</v>
      </c>
      <c r="R3887" s="172">
        <f t="shared" si="251"/>
        <v>1.3723465689964144E-2</v>
      </c>
      <c r="S3887" s="168"/>
      <c r="V3887" s="284"/>
    </row>
    <row r="3888" spans="1:22">
      <c r="A3888" s="220" t="s">
        <v>1007</v>
      </c>
      <c r="B3888" s="220" t="s">
        <v>1008</v>
      </c>
      <c r="C3888" s="218">
        <f xml:space="preserve"> COUNTIF(gp_2526[LAD21],lad_growth_sex_age[[#This Row],[LAD21]])</f>
        <v>16</v>
      </c>
      <c r="D3888" s="222" t="s">
        <v>608</v>
      </c>
      <c r="E3888" s="266">
        <v>4938.2330000000002</v>
      </c>
      <c r="F3888" s="125">
        <v>4897.4850000000006</v>
      </c>
      <c r="G3888" s="125">
        <v>4845.0230000000001</v>
      </c>
      <c r="H3888" s="125">
        <v>4878.9749999999995</v>
      </c>
      <c r="I3888" s="266">
        <v>5801.22</v>
      </c>
      <c r="J3888" s="125">
        <v>5719.5020000000004</v>
      </c>
      <c r="K3888" s="125">
        <v>5702.9790000000003</v>
      </c>
      <c r="L3888" s="125">
        <v>5640.9399999999987</v>
      </c>
      <c r="M3888" s="271">
        <f t="shared" si="248"/>
        <v>-8.2515345063709205E-3</v>
      </c>
      <c r="N3888" s="171">
        <f t="shared" si="249"/>
        <v>-1.8875172556661469E-2</v>
      </c>
      <c r="O3888" s="269">
        <f t="shared" si="250"/>
        <v>-1.1999838808740032E-2</v>
      </c>
      <c r="P3888" s="171">
        <f t="shared" si="251"/>
        <v>-1.4086347354521953E-2</v>
      </c>
      <c r="Q3888" s="172">
        <f t="shared" si="251"/>
        <v>-1.6934541355094271E-2</v>
      </c>
      <c r="R3888" s="172">
        <f t="shared" si="251"/>
        <v>-2.762867121053874E-2</v>
      </c>
      <c r="S3888" s="168"/>
      <c r="V3888" s="284"/>
    </row>
    <row r="3889" spans="1:22">
      <c r="A3889" s="220" t="s">
        <v>1007</v>
      </c>
      <c r="B3889" s="220" t="s">
        <v>1008</v>
      </c>
      <c r="C3889" s="218">
        <f xml:space="preserve"> COUNTIF(gp_2526[LAD21],lad_growth_sex_age[[#This Row],[LAD21]])</f>
        <v>16</v>
      </c>
      <c r="D3889" s="222" t="s">
        <v>611</v>
      </c>
      <c r="E3889" s="266">
        <v>5589.8099999999995</v>
      </c>
      <c r="F3889" s="125">
        <v>5504.6779999999999</v>
      </c>
      <c r="G3889" s="125">
        <v>5480.6490000000003</v>
      </c>
      <c r="H3889" s="125">
        <v>5391.6809999999996</v>
      </c>
      <c r="I3889" s="266">
        <v>6047.567</v>
      </c>
      <c r="J3889" s="125">
        <v>6097.4660000000003</v>
      </c>
      <c r="K3889" s="125">
        <v>6120.8529999999992</v>
      </c>
      <c r="L3889" s="125">
        <v>6196.9480000000003</v>
      </c>
      <c r="M3889" s="271">
        <f t="shared" si="248"/>
        <v>-1.5229855755383388E-2</v>
      </c>
      <c r="N3889" s="171">
        <f t="shared" si="249"/>
        <v>-1.9528570738540158E-2</v>
      </c>
      <c r="O3889" s="269">
        <f t="shared" si="250"/>
        <v>-3.5444675221519145E-2</v>
      </c>
      <c r="P3889" s="171">
        <f t="shared" si="251"/>
        <v>8.2510867593530331E-3</v>
      </c>
      <c r="Q3889" s="172">
        <f t="shared" si="251"/>
        <v>1.211826177370158E-2</v>
      </c>
      <c r="R3889" s="172">
        <f t="shared" si="251"/>
        <v>2.4701007859855097E-2</v>
      </c>
      <c r="S3889" s="168"/>
      <c r="V3889" s="284"/>
    </row>
    <row r="3890" spans="1:22">
      <c r="A3890" s="220" t="s">
        <v>1007</v>
      </c>
      <c r="B3890" s="220" t="s">
        <v>1008</v>
      </c>
      <c r="C3890" s="218">
        <f xml:space="preserve"> COUNTIF(gp_2526[LAD21],lad_growth_sex_age[[#This Row],[LAD21]])</f>
        <v>16</v>
      </c>
      <c r="D3890" s="222" t="s">
        <v>614</v>
      </c>
      <c r="E3890" s="266">
        <v>5520.6989999999996</v>
      </c>
      <c r="F3890" s="125">
        <v>5521.625</v>
      </c>
      <c r="G3890" s="125">
        <v>5494.759</v>
      </c>
      <c r="H3890" s="125">
        <v>5448.5319999999992</v>
      </c>
      <c r="I3890" s="266">
        <v>5634.5619999999999</v>
      </c>
      <c r="J3890" s="125">
        <v>5618.6970000000001</v>
      </c>
      <c r="K3890" s="125">
        <v>5681.8</v>
      </c>
      <c r="L3890" s="125">
        <v>5643.1559999999999</v>
      </c>
      <c r="M3890" s="271">
        <f t="shared" si="248"/>
        <v>1.677323831638685E-4</v>
      </c>
      <c r="N3890" s="171">
        <f t="shared" si="249"/>
        <v>-4.6986803663810689E-3</v>
      </c>
      <c r="O3890" s="269">
        <f t="shared" si="250"/>
        <v>-1.3072076561319567E-2</v>
      </c>
      <c r="P3890" s="171">
        <f t="shared" si="251"/>
        <v>-2.8156580759959304E-3</v>
      </c>
      <c r="Q3890" s="172">
        <f t="shared" si="251"/>
        <v>8.3836152659248903E-3</v>
      </c>
      <c r="R3890" s="172">
        <f t="shared" si="251"/>
        <v>1.5252294677030888E-3</v>
      </c>
      <c r="S3890" s="168"/>
      <c r="V3890" s="284"/>
    </row>
    <row r="3891" spans="1:22">
      <c r="A3891" s="220" t="s">
        <v>1007</v>
      </c>
      <c r="B3891" s="220" t="s">
        <v>1008</v>
      </c>
      <c r="C3891" s="218">
        <f xml:space="preserve"> COUNTIF(gp_2526[LAD21],lad_growth_sex_age[[#This Row],[LAD21]])</f>
        <v>16</v>
      </c>
      <c r="D3891" s="222" t="s">
        <v>617</v>
      </c>
      <c r="E3891" s="266">
        <v>4871.5640000000003</v>
      </c>
      <c r="F3891" s="125">
        <v>4921.4490000000005</v>
      </c>
      <c r="G3891" s="125">
        <v>4995.4390000000003</v>
      </c>
      <c r="H3891" s="125">
        <v>5090.4080000000004</v>
      </c>
      <c r="I3891" s="266">
        <v>5038.6570000000002</v>
      </c>
      <c r="J3891" s="125">
        <v>5093.5479999999998</v>
      </c>
      <c r="K3891" s="125">
        <v>5110.6370000000006</v>
      </c>
      <c r="L3891" s="125">
        <v>5140.9710000000005</v>
      </c>
      <c r="M3891" s="271">
        <f t="shared" si="248"/>
        <v>1.0240037901585654E-2</v>
      </c>
      <c r="N3891" s="171">
        <f t="shared" si="249"/>
        <v>2.5428178712216445E-2</v>
      </c>
      <c r="O3891" s="269">
        <f t="shared" si="250"/>
        <v>4.4922739391292002E-2</v>
      </c>
      <c r="P3891" s="171">
        <f t="shared" si="251"/>
        <v>1.0893974326889015E-2</v>
      </c>
      <c r="Q3891" s="172">
        <f t="shared" si="251"/>
        <v>1.4285552678025211E-2</v>
      </c>
      <c r="R3891" s="172">
        <f t="shared" si="251"/>
        <v>2.0305807678514393E-2</v>
      </c>
      <c r="S3891" s="168"/>
      <c r="V3891" s="284"/>
    </row>
    <row r="3892" spans="1:22">
      <c r="A3892" s="220" t="s">
        <v>1007</v>
      </c>
      <c r="B3892" s="220" t="s">
        <v>1008</v>
      </c>
      <c r="C3892" s="218">
        <f xml:space="preserve"> COUNTIF(gp_2526[LAD21],lad_growth_sex_age[[#This Row],[LAD21]])</f>
        <v>16</v>
      </c>
      <c r="D3892" s="222" t="s">
        <v>620</v>
      </c>
      <c r="E3892" s="266">
        <v>4306.0680000000002</v>
      </c>
      <c r="F3892" s="125">
        <v>4303.3429999999998</v>
      </c>
      <c r="G3892" s="125">
        <v>4322.4809999999998</v>
      </c>
      <c r="H3892" s="125">
        <v>4369.4670000000006</v>
      </c>
      <c r="I3892" s="266">
        <v>4458.0239999999994</v>
      </c>
      <c r="J3892" s="125">
        <v>4495.0749999999998</v>
      </c>
      <c r="K3892" s="125">
        <v>4463.4609999999993</v>
      </c>
      <c r="L3892" s="125">
        <v>4509.6890000000003</v>
      </c>
      <c r="M3892" s="271">
        <f t="shared" si="248"/>
        <v>-6.3282790703731654E-4</v>
      </c>
      <c r="N3892" s="171">
        <f t="shared" si="249"/>
        <v>3.8115979589731408E-3</v>
      </c>
      <c r="O3892" s="269">
        <f t="shared" si="250"/>
        <v>1.472317668926741E-2</v>
      </c>
      <c r="P3892" s="171">
        <f t="shared" si="251"/>
        <v>8.3110813221284573E-3</v>
      </c>
      <c r="Q3892" s="172">
        <f t="shared" si="251"/>
        <v>1.2195986383204528E-3</v>
      </c>
      <c r="R3892" s="172">
        <f t="shared" si="251"/>
        <v>1.1589215311537327E-2</v>
      </c>
      <c r="S3892" s="168"/>
      <c r="V3892" s="284"/>
    </row>
    <row r="3893" spans="1:22">
      <c r="A3893" s="220" t="s">
        <v>1007</v>
      </c>
      <c r="B3893" s="220" t="s">
        <v>1008</v>
      </c>
      <c r="C3893" s="218">
        <f xml:space="preserve"> COUNTIF(gp_2526[LAD21],lad_growth_sex_age[[#This Row],[LAD21]])</f>
        <v>16</v>
      </c>
      <c r="D3893" s="222" t="s">
        <v>623</v>
      </c>
      <c r="E3893" s="266">
        <v>3245.1979999999999</v>
      </c>
      <c r="F3893" s="125">
        <v>3391.3020000000001</v>
      </c>
      <c r="G3893" s="125">
        <v>3506.578</v>
      </c>
      <c r="H3893" s="125">
        <v>3576.9929999999999</v>
      </c>
      <c r="I3893" s="266">
        <v>3486.509</v>
      </c>
      <c r="J3893" s="125">
        <v>3668.6849999999999</v>
      </c>
      <c r="K3893" s="125">
        <v>3852.8320000000003</v>
      </c>
      <c r="L3893" s="125">
        <v>3992.4080000000004</v>
      </c>
      <c r="M3893" s="271">
        <f t="shared" si="248"/>
        <v>4.5021598065819179E-2</v>
      </c>
      <c r="N3893" s="171">
        <f t="shared" si="249"/>
        <v>8.0543621683484376E-2</v>
      </c>
      <c r="O3893" s="269">
        <f t="shared" si="250"/>
        <v>0.10224183547506195</v>
      </c>
      <c r="P3893" s="171">
        <f t="shared" si="251"/>
        <v>5.2251693599528908E-2</v>
      </c>
      <c r="Q3893" s="172">
        <f t="shared" si="251"/>
        <v>0.10506870912996362</v>
      </c>
      <c r="R3893" s="172">
        <f t="shared" si="251"/>
        <v>0.14510187697780225</v>
      </c>
      <c r="S3893" s="168"/>
      <c r="V3893" s="284"/>
    </row>
    <row r="3894" spans="1:22">
      <c r="A3894" s="220" t="s">
        <v>1007</v>
      </c>
      <c r="B3894" s="220" t="s">
        <v>1008</v>
      </c>
      <c r="C3894" s="218">
        <f xml:space="preserve"> COUNTIF(gp_2526[LAD21],lad_growth_sex_age[[#This Row],[LAD21]])</f>
        <v>16</v>
      </c>
      <c r="D3894" s="222" t="s">
        <v>626</v>
      </c>
      <c r="E3894" s="266">
        <v>2699.366</v>
      </c>
      <c r="F3894" s="125">
        <v>2719.7060000000001</v>
      </c>
      <c r="G3894" s="125">
        <v>2753.308</v>
      </c>
      <c r="H3894" s="125">
        <v>2810.3969999999999</v>
      </c>
      <c r="I3894" s="266">
        <v>3057.8540000000003</v>
      </c>
      <c r="J3894" s="125">
        <v>3007.1480000000001</v>
      </c>
      <c r="K3894" s="125">
        <v>3018.1859999999997</v>
      </c>
      <c r="L3894" s="125">
        <v>3046.7460000000001</v>
      </c>
      <c r="M3894" s="271">
        <f t="shared" si="248"/>
        <v>7.5351026870754635E-3</v>
      </c>
      <c r="N3894" s="171">
        <f t="shared" si="249"/>
        <v>1.9983210872478948E-2</v>
      </c>
      <c r="O3894" s="269">
        <f t="shared" si="250"/>
        <v>4.1132251054506852E-2</v>
      </c>
      <c r="P3894" s="171">
        <f t="shared" si="251"/>
        <v>-1.6582217463619951E-2</v>
      </c>
      <c r="Q3894" s="172">
        <f t="shared" si="251"/>
        <v>-1.2972496397800735E-2</v>
      </c>
      <c r="R3894" s="172">
        <f t="shared" si="251"/>
        <v>-3.6326129370467569E-3</v>
      </c>
      <c r="S3894" s="168"/>
      <c r="V3894" s="284"/>
    </row>
    <row r="3895" spans="1:22">
      <c r="A3895" s="220" t="s">
        <v>1007</v>
      </c>
      <c r="B3895" s="220" t="s">
        <v>1008</v>
      </c>
      <c r="C3895" s="218">
        <f xml:space="preserve"> COUNTIF(gp_2526[LAD21],lad_growth_sex_age[[#This Row],[LAD21]])</f>
        <v>16</v>
      </c>
      <c r="D3895" s="222" t="s">
        <v>629</v>
      </c>
      <c r="E3895" s="266">
        <v>2595.3360000000002</v>
      </c>
      <c r="F3895" s="125">
        <v>2546.9</v>
      </c>
      <c r="G3895" s="125">
        <v>2461.2309999999998</v>
      </c>
      <c r="H3895" s="125">
        <v>2391.3289999999997</v>
      </c>
      <c r="I3895" s="266">
        <v>3080.6800000000003</v>
      </c>
      <c r="J3895" s="125">
        <v>3105.6699999999996</v>
      </c>
      <c r="K3895" s="125">
        <v>2971.2570000000005</v>
      </c>
      <c r="L3895" s="125">
        <v>2906.35</v>
      </c>
      <c r="M3895" s="271">
        <f t="shared" si="248"/>
        <v>-1.8662708797627801E-2</v>
      </c>
      <c r="N3895" s="171">
        <f t="shared" si="249"/>
        <v>-5.1671536941652434E-2</v>
      </c>
      <c r="O3895" s="269">
        <f t="shared" si="250"/>
        <v>-7.8605236470345452E-2</v>
      </c>
      <c r="P3895" s="171">
        <f t="shared" si="251"/>
        <v>8.1118454367215438E-3</v>
      </c>
      <c r="Q3895" s="172">
        <f t="shared" si="251"/>
        <v>-3.5519106171364688E-2</v>
      </c>
      <c r="R3895" s="172">
        <f t="shared" si="251"/>
        <v>-5.6588155861692989E-2</v>
      </c>
      <c r="S3895" s="168"/>
      <c r="V3895" s="284"/>
    </row>
    <row r="3896" spans="1:22">
      <c r="A3896" s="220" t="s">
        <v>1007</v>
      </c>
      <c r="B3896" s="220" t="s">
        <v>1008</v>
      </c>
      <c r="C3896" s="218">
        <f xml:space="preserve"> COUNTIF(gp_2526[LAD21],lad_growth_sex_age[[#This Row],[LAD21]])</f>
        <v>16</v>
      </c>
      <c r="D3896" s="222" t="s">
        <v>632</v>
      </c>
      <c r="E3896" s="266">
        <v>1735.1570000000002</v>
      </c>
      <c r="F3896" s="125">
        <v>1872.8509999999999</v>
      </c>
      <c r="G3896" s="125">
        <v>2045.6079999999999</v>
      </c>
      <c r="H3896" s="125">
        <v>2144.558</v>
      </c>
      <c r="I3896" s="266">
        <v>2268.2280000000001</v>
      </c>
      <c r="J3896" s="125">
        <v>2378.4890000000005</v>
      </c>
      <c r="K3896" s="125">
        <v>2572.556</v>
      </c>
      <c r="L3896" s="125">
        <v>2708.875</v>
      </c>
      <c r="M3896" s="271">
        <f t="shared" si="248"/>
        <v>7.935535516382651E-2</v>
      </c>
      <c r="N3896" s="171">
        <f t="shared" si="249"/>
        <v>0.17891810366439451</v>
      </c>
      <c r="O3896" s="269">
        <f t="shared" si="250"/>
        <v>0.23594464362590808</v>
      </c>
      <c r="P3896" s="171">
        <f t="shared" si="251"/>
        <v>4.8611074371712373E-2</v>
      </c>
      <c r="Q3896" s="172">
        <f t="shared" si="251"/>
        <v>0.1341699335340186</v>
      </c>
      <c r="R3896" s="172">
        <f t="shared" si="251"/>
        <v>0.19426927099039423</v>
      </c>
      <c r="S3896" s="168"/>
      <c r="V3896" s="284"/>
    </row>
    <row r="3897" spans="1:22">
      <c r="A3897" s="221" t="s">
        <v>1007</v>
      </c>
      <c r="B3897" s="221" t="s">
        <v>1008</v>
      </c>
      <c r="C3897" s="219">
        <f xml:space="preserve"> COUNTIF(gp_2526[LAD21],lad_growth_sex_age[[#This Row],[LAD21]])</f>
        <v>16</v>
      </c>
      <c r="D3897" s="223" t="s">
        <v>635</v>
      </c>
      <c r="E3897" s="267">
        <v>1602.415</v>
      </c>
      <c r="F3897" s="132">
        <v>1624.7579999999998</v>
      </c>
      <c r="G3897" s="132">
        <v>1665.6590000000001</v>
      </c>
      <c r="H3897" s="132">
        <v>1747.2560000000001</v>
      </c>
      <c r="I3897" s="267">
        <v>2870.2460000000001</v>
      </c>
      <c r="J3897" s="132">
        <v>2898.002</v>
      </c>
      <c r="K3897" s="132">
        <v>2970.9539999999997</v>
      </c>
      <c r="L3897" s="132">
        <v>3060.953</v>
      </c>
      <c r="M3897" s="272">
        <f t="shared" si="248"/>
        <v>1.3943329287356801E-2</v>
      </c>
      <c r="N3897" s="173">
        <f t="shared" si="249"/>
        <v>3.9467928096030142E-2</v>
      </c>
      <c r="O3897" s="270">
        <f t="shared" si="250"/>
        <v>9.0389193810592211E-2</v>
      </c>
      <c r="P3897" s="173">
        <f t="shared" si="251"/>
        <v>9.6702512606932842E-3</v>
      </c>
      <c r="Q3897" s="173">
        <f t="shared" si="251"/>
        <v>3.5086888022838332E-2</v>
      </c>
      <c r="R3897" s="173">
        <f t="shared" si="251"/>
        <v>6.6442736964009319E-2</v>
      </c>
      <c r="S3897" s="168"/>
      <c r="V3897" s="284"/>
    </row>
    <row r="3898" spans="1:22">
      <c r="A3898" s="220" t="s">
        <v>1009</v>
      </c>
      <c r="B3898" s="220" t="s">
        <v>1010</v>
      </c>
      <c r="C3898" s="218">
        <f xml:space="preserve"> COUNTIF(gp_2526[LAD21],lad_growth_sex_age[[#This Row],[LAD21]])</f>
        <v>7</v>
      </c>
      <c r="D3898" s="222" t="s">
        <v>583</v>
      </c>
      <c r="E3898" s="266">
        <v>409.95699999999999</v>
      </c>
      <c r="F3898" s="125">
        <v>412.33499999999998</v>
      </c>
      <c r="G3898" s="125">
        <v>408.65499999999997</v>
      </c>
      <c r="H3898" s="125">
        <v>410.56200000000001</v>
      </c>
      <c r="I3898" s="266">
        <v>389.565</v>
      </c>
      <c r="J3898" s="125">
        <v>391.86700000000002</v>
      </c>
      <c r="K3898" s="125">
        <v>388.44799999999998</v>
      </c>
      <c r="L3898" s="125">
        <v>390.334</v>
      </c>
      <c r="M3898" s="271">
        <f t="shared" si="248"/>
        <v>5.8006083564861336E-3</v>
      </c>
      <c r="N3898" s="171">
        <f t="shared" si="249"/>
        <v>-3.1759428427860018E-3</v>
      </c>
      <c r="O3898" s="269">
        <f t="shared" si="250"/>
        <v>1.4757645314021183E-3</v>
      </c>
      <c r="P3898" s="171">
        <f t="shared" si="251"/>
        <v>5.9091550832339173E-3</v>
      </c>
      <c r="Q3898" s="172">
        <f t="shared" si="251"/>
        <v>-2.8673007071991032E-3</v>
      </c>
      <c r="R3898" s="172">
        <f t="shared" si="251"/>
        <v>1.9739966372749234E-3</v>
      </c>
      <c r="S3898" s="168"/>
      <c r="V3898" s="284"/>
    </row>
    <row r="3899" spans="1:22">
      <c r="A3899" s="220" t="s">
        <v>1009</v>
      </c>
      <c r="B3899" s="220" t="s">
        <v>1010</v>
      </c>
      <c r="C3899" s="218">
        <f xml:space="preserve"> COUNTIF(gp_2526[LAD21],lad_growth_sex_age[[#This Row],[LAD21]])</f>
        <v>7</v>
      </c>
      <c r="D3899" s="222" t="s">
        <v>584</v>
      </c>
      <c r="E3899" s="266">
        <v>1785.2760000000001</v>
      </c>
      <c r="F3899" s="125">
        <v>1751.855</v>
      </c>
      <c r="G3899" s="125">
        <v>1738.0630000000001</v>
      </c>
      <c r="H3899" s="125">
        <v>1738.29</v>
      </c>
      <c r="I3899" s="266">
        <v>1715.8979999999999</v>
      </c>
      <c r="J3899" s="125">
        <v>1670.923</v>
      </c>
      <c r="K3899" s="125">
        <v>1647.6410000000001</v>
      </c>
      <c r="L3899" s="125">
        <v>1646.4520000000002</v>
      </c>
      <c r="M3899" s="271">
        <f t="shared" si="248"/>
        <v>-1.8720354723863453E-2</v>
      </c>
      <c r="N3899" s="171">
        <f t="shared" si="249"/>
        <v>-2.6445770849997403E-2</v>
      </c>
      <c r="O3899" s="269">
        <f t="shared" si="250"/>
        <v>-2.6318619642004992E-2</v>
      </c>
      <c r="P3899" s="171">
        <f t="shared" si="251"/>
        <v>-2.6210765441768633E-2</v>
      </c>
      <c r="Q3899" s="172">
        <f t="shared" si="251"/>
        <v>-3.9779171022986122E-2</v>
      </c>
      <c r="R3899" s="172">
        <f t="shared" si="251"/>
        <v>-4.0472102654120282E-2</v>
      </c>
      <c r="S3899" s="168"/>
      <c r="V3899" s="284"/>
    </row>
    <row r="3900" spans="1:22">
      <c r="A3900" s="220" t="s">
        <v>1009</v>
      </c>
      <c r="B3900" s="220" t="s">
        <v>1010</v>
      </c>
      <c r="C3900" s="218">
        <f xml:space="preserve"> COUNTIF(gp_2526[LAD21],lad_growth_sex_age[[#This Row],[LAD21]])</f>
        <v>7</v>
      </c>
      <c r="D3900" s="222" t="s">
        <v>587</v>
      </c>
      <c r="E3900" s="266">
        <v>2645.4720000000002</v>
      </c>
      <c r="F3900" s="125">
        <v>2584.0349999999999</v>
      </c>
      <c r="G3900" s="125">
        <v>2502.7240000000002</v>
      </c>
      <c r="H3900" s="125">
        <v>2442.9549999999999</v>
      </c>
      <c r="I3900" s="266">
        <v>2404.3090000000002</v>
      </c>
      <c r="J3900" s="125">
        <v>2367.5500000000002</v>
      </c>
      <c r="K3900" s="125">
        <v>2333.9840000000004</v>
      </c>
      <c r="L3900" s="125">
        <v>2252.7730000000001</v>
      </c>
      <c r="M3900" s="271">
        <f t="shared" si="248"/>
        <v>-2.3223455020503089E-2</v>
      </c>
      <c r="N3900" s="171">
        <f t="shared" si="249"/>
        <v>-5.3959369065331268E-2</v>
      </c>
      <c r="O3900" s="269">
        <f t="shared" si="250"/>
        <v>-7.6552312781991372E-2</v>
      </c>
      <c r="P3900" s="171">
        <f t="shared" si="251"/>
        <v>-1.5288800233247895E-2</v>
      </c>
      <c r="Q3900" s="172">
        <f t="shared" si="251"/>
        <v>-2.9249568171145976E-2</v>
      </c>
      <c r="R3900" s="172">
        <f t="shared" si="251"/>
        <v>-6.3026840560011232E-2</v>
      </c>
      <c r="S3900" s="168"/>
      <c r="V3900" s="284"/>
    </row>
    <row r="3901" spans="1:22">
      <c r="A3901" s="220" t="s">
        <v>1009</v>
      </c>
      <c r="B3901" s="220" t="s">
        <v>1010</v>
      </c>
      <c r="C3901" s="218">
        <f xml:space="preserve"> COUNTIF(gp_2526[LAD21],lad_growth_sex_age[[#This Row],[LAD21]])</f>
        <v>7</v>
      </c>
      <c r="D3901" s="222" t="s">
        <v>590</v>
      </c>
      <c r="E3901" s="266">
        <v>2978.9840000000004</v>
      </c>
      <c r="F3901" s="125">
        <v>3003.5349999999999</v>
      </c>
      <c r="G3901" s="125">
        <v>2985.3540000000003</v>
      </c>
      <c r="H3901" s="125">
        <v>2944.498</v>
      </c>
      <c r="I3901" s="266">
        <v>2918.8379999999997</v>
      </c>
      <c r="J3901" s="125">
        <v>2880.1989999999996</v>
      </c>
      <c r="K3901" s="125">
        <v>2822.7960000000003</v>
      </c>
      <c r="L3901" s="125">
        <v>2771.578</v>
      </c>
      <c r="M3901" s="271">
        <f t="shared" si="248"/>
        <v>8.2414004237684642E-3</v>
      </c>
      <c r="N3901" s="171">
        <f t="shared" si="249"/>
        <v>2.138312928166076E-3</v>
      </c>
      <c r="O3901" s="269">
        <f t="shared" si="250"/>
        <v>-1.1576430084888113E-2</v>
      </c>
      <c r="P3901" s="171">
        <f t="shared" si="251"/>
        <v>-1.3237802166478622E-2</v>
      </c>
      <c r="Q3901" s="172">
        <f t="shared" si="251"/>
        <v>-3.2904189955043572E-2</v>
      </c>
      <c r="R3901" s="172">
        <f t="shared" si="251"/>
        <v>-5.0451583815203094E-2</v>
      </c>
      <c r="S3901" s="168"/>
      <c r="V3901" s="284"/>
    </row>
    <row r="3902" spans="1:22">
      <c r="A3902" s="220" t="s">
        <v>1009</v>
      </c>
      <c r="B3902" s="220" t="s">
        <v>1010</v>
      </c>
      <c r="C3902" s="218">
        <f xml:space="preserve"> COUNTIF(gp_2526[LAD21],lad_growth_sex_age[[#This Row],[LAD21]])</f>
        <v>7</v>
      </c>
      <c r="D3902" s="222" t="s">
        <v>593</v>
      </c>
      <c r="E3902" s="266">
        <v>2639.748</v>
      </c>
      <c r="F3902" s="125">
        <v>2675.9690000000001</v>
      </c>
      <c r="G3902" s="125">
        <v>2727.2709999999997</v>
      </c>
      <c r="H3902" s="125">
        <v>2755.5430000000001</v>
      </c>
      <c r="I3902" s="266">
        <v>2560.5619999999999</v>
      </c>
      <c r="J3902" s="125">
        <v>2664.6689999999999</v>
      </c>
      <c r="K3902" s="125">
        <v>2730.8599999999997</v>
      </c>
      <c r="L3902" s="125">
        <v>2775.1029999999996</v>
      </c>
      <c r="M3902" s="271">
        <f t="shared" si="248"/>
        <v>1.3721385526194169E-2</v>
      </c>
      <c r="N3902" s="171">
        <f t="shared" si="249"/>
        <v>3.3155816388533939E-2</v>
      </c>
      <c r="O3902" s="269">
        <f t="shared" si="250"/>
        <v>4.3865929626615903E-2</v>
      </c>
      <c r="P3902" s="171">
        <f t="shared" si="251"/>
        <v>4.0657871201712742E-2</v>
      </c>
      <c r="Q3902" s="172">
        <f t="shared" si="251"/>
        <v>6.6508055653407255E-2</v>
      </c>
      <c r="R3902" s="172">
        <f t="shared" si="251"/>
        <v>8.3786684329455685E-2</v>
      </c>
      <c r="S3902" s="168"/>
      <c r="V3902" s="284"/>
    </row>
    <row r="3903" spans="1:22">
      <c r="A3903" s="220" t="s">
        <v>1009</v>
      </c>
      <c r="B3903" s="220" t="s">
        <v>1010</v>
      </c>
      <c r="C3903" s="218">
        <f xml:space="preserve"> COUNTIF(gp_2526[LAD21],lad_growth_sex_age[[#This Row],[LAD21]])</f>
        <v>7</v>
      </c>
      <c r="D3903" s="222" t="s">
        <v>596</v>
      </c>
      <c r="E3903" s="266">
        <v>1901.9030000000002</v>
      </c>
      <c r="F3903" s="125">
        <v>1899.5480000000002</v>
      </c>
      <c r="G3903" s="125">
        <v>1916.153</v>
      </c>
      <c r="H3903" s="125">
        <v>1936.26</v>
      </c>
      <c r="I3903" s="266">
        <v>2022.797</v>
      </c>
      <c r="J3903" s="125">
        <v>2021.998</v>
      </c>
      <c r="K3903" s="125">
        <v>2033.133</v>
      </c>
      <c r="L3903" s="125">
        <v>2071.3719999999998</v>
      </c>
      <c r="M3903" s="271">
        <f t="shared" si="248"/>
        <v>-1.2382334956094069E-3</v>
      </c>
      <c r="N3903" s="171">
        <f t="shared" si="249"/>
        <v>7.4924956740694826E-3</v>
      </c>
      <c r="O3903" s="269">
        <f t="shared" si="250"/>
        <v>1.8064538517474204E-2</v>
      </c>
      <c r="P3903" s="171">
        <f t="shared" si="251"/>
        <v>-3.9499761963260679E-4</v>
      </c>
      <c r="Q3903" s="172">
        <f t="shared" si="251"/>
        <v>5.109756441204932E-3</v>
      </c>
      <c r="R3903" s="172">
        <f t="shared" si="251"/>
        <v>2.401377894074384E-2</v>
      </c>
      <c r="S3903" s="168"/>
      <c r="V3903" s="284"/>
    </row>
    <row r="3904" spans="1:22">
      <c r="A3904" s="220" t="s">
        <v>1009</v>
      </c>
      <c r="B3904" s="220" t="s">
        <v>1010</v>
      </c>
      <c r="C3904" s="218">
        <f xml:space="preserve"> COUNTIF(gp_2526[LAD21],lad_growth_sex_age[[#This Row],[LAD21]])</f>
        <v>7</v>
      </c>
      <c r="D3904" s="222" t="s">
        <v>599</v>
      </c>
      <c r="E3904" s="266">
        <v>2160.2849999999999</v>
      </c>
      <c r="F3904" s="125">
        <v>2181.4270000000001</v>
      </c>
      <c r="G3904" s="125">
        <v>2177.116</v>
      </c>
      <c r="H3904" s="125">
        <v>2183.761</v>
      </c>
      <c r="I3904" s="266">
        <v>2150.1859999999997</v>
      </c>
      <c r="J3904" s="125">
        <v>2129.27</v>
      </c>
      <c r="K3904" s="125">
        <v>2097.3890000000001</v>
      </c>
      <c r="L3904" s="125">
        <v>2082.1529999999998</v>
      </c>
      <c r="M3904" s="271">
        <f t="shared" si="248"/>
        <v>9.7866716660071611E-3</v>
      </c>
      <c r="N3904" s="171">
        <f t="shared" si="249"/>
        <v>7.7911016370525799E-3</v>
      </c>
      <c r="O3904" s="269">
        <f t="shared" si="250"/>
        <v>1.0867084667069444E-2</v>
      </c>
      <c r="P3904" s="171">
        <f t="shared" si="251"/>
        <v>-9.7275305485198561E-3</v>
      </c>
      <c r="Q3904" s="172">
        <f t="shared" si="251"/>
        <v>-2.4554619925903888E-2</v>
      </c>
      <c r="R3904" s="172">
        <f t="shared" si="251"/>
        <v>-3.164051854118663E-2</v>
      </c>
      <c r="S3904" s="168"/>
      <c r="V3904" s="284"/>
    </row>
    <row r="3905" spans="1:22">
      <c r="A3905" s="220" t="s">
        <v>1009</v>
      </c>
      <c r="B3905" s="220" t="s">
        <v>1010</v>
      </c>
      <c r="C3905" s="218">
        <f xml:space="preserve"> COUNTIF(gp_2526[LAD21],lad_growth_sex_age[[#This Row],[LAD21]])</f>
        <v>7</v>
      </c>
      <c r="D3905" s="222" t="s">
        <v>602</v>
      </c>
      <c r="E3905" s="266">
        <v>2212.4560000000001</v>
      </c>
      <c r="F3905" s="125">
        <v>2211.252</v>
      </c>
      <c r="G3905" s="125">
        <v>2255.7400000000002</v>
      </c>
      <c r="H3905" s="125">
        <v>2284.1019999999999</v>
      </c>
      <c r="I3905" s="266">
        <v>2508.518</v>
      </c>
      <c r="J3905" s="125">
        <v>2491.8360000000002</v>
      </c>
      <c r="K3905" s="125">
        <v>2497.6529999999998</v>
      </c>
      <c r="L3905" s="125">
        <v>2483.8089999999997</v>
      </c>
      <c r="M3905" s="271">
        <f t="shared" si="248"/>
        <v>-5.4419161330222083E-4</v>
      </c>
      <c r="N3905" s="171">
        <f t="shared" si="249"/>
        <v>1.9563778895489947E-2</v>
      </c>
      <c r="O3905" s="269">
        <f t="shared" si="250"/>
        <v>3.2383016882595511E-2</v>
      </c>
      <c r="P3905" s="171">
        <f t="shared" si="251"/>
        <v>-6.650141637412922E-3</v>
      </c>
      <c r="Q3905" s="172">
        <f t="shared" si="251"/>
        <v>-4.3312425902466067E-3</v>
      </c>
      <c r="R3905" s="172">
        <f t="shared" si="251"/>
        <v>-9.8500389472988784E-3</v>
      </c>
      <c r="S3905" s="168"/>
      <c r="V3905" s="284"/>
    </row>
    <row r="3906" spans="1:22">
      <c r="A3906" s="220" t="s">
        <v>1009</v>
      </c>
      <c r="B3906" s="220" t="s">
        <v>1010</v>
      </c>
      <c r="C3906" s="218">
        <f xml:space="preserve"> COUNTIF(gp_2526[LAD21],lad_growth_sex_age[[#This Row],[LAD21]])</f>
        <v>7</v>
      </c>
      <c r="D3906" s="222" t="s">
        <v>605</v>
      </c>
      <c r="E3906" s="266">
        <v>2552.8989999999999</v>
      </c>
      <c r="F3906" s="125">
        <v>2583.384</v>
      </c>
      <c r="G3906" s="125">
        <v>2579.4269999999997</v>
      </c>
      <c r="H3906" s="125">
        <v>2606.5309999999999</v>
      </c>
      <c r="I3906" s="266">
        <v>3034.9380000000001</v>
      </c>
      <c r="J3906" s="125">
        <v>3048.2999999999997</v>
      </c>
      <c r="K3906" s="125">
        <v>3049.6059999999998</v>
      </c>
      <c r="L3906" s="125">
        <v>3048.8770000000004</v>
      </c>
      <c r="M3906" s="271">
        <f t="shared" si="248"/>
        <v>1.1941326311773449E-2</v>
      </c>
      <c r="N3906" s="171">
        <f t="shared" si="249"/>
        <v>1.0391323746062728E-2</v>
      </c>
      <c r="O3906" s="269">
        <f t="shared" si="250"/>
        <v>2.100827333944667E-2</v>
      </c>
      <c r="P3906" s="171">
        <f t="shared" si="251"/>
        <v>4.4027258546960844E-3</v>
      </c>
      <c r="Q3906" s="172">
        <f t="shared" si="251"/>
        <v>4.8330476602815821E-3</v>
      </c>
      <c r="R3906" s="172">
        <f t="shared" si="251"/>
        <v>4.5928450597673837E-3</v>
      </c>
      <c r="S3906" s="168"/>
      <c r="V3906" s="284"/>
    </row>
    <row r="3907" spans="1:22">
      <c r="A3907" s="220" t="s">
        <v>1009</v>
      </c>
      <c r="B3907" s="220" t="s">
        <v>1010</v>
      </c>
      <c r="C3907" s="218">
        <f xml:space="preserve"> COUNTIF(gp_2526[LAD21],lad_growth_sex_age[[#This Row],[LAD21]])</f>
        <v>7</v>
      </c>
      <c r="D3907" s="222" t="s">
        <v>608</v>
      </c>
      <c r="E3907" s="266">
        <v>2966.7429999999999</v>
      </c>
      <c r="F3907" s="125">
        <v>2934.4530000000004</v>
      </c>
      <c r="G3907" s="125">
        <v>2914.163</v>
      </c>
      <c r="H3907" s="125">
        <v>2856.0789999999997</v>
      </c>
      <c r="I3907" s="266">
        <v>3373.1289999999999</v>
      </c>
      <c r="J3907" s="125">
        <v>3355.8230000000003</v>
      </c>
      <c r="K3907" s="125">
        <v>3322.5860000000002</v>
      </c>
      <c r="L3907" s="125">
        <v>3314.9159999999997</v>
      </c>
      <c r="M3907" s="271">
        <f t="shared" ref="M3907:M3970" si="252">(F3907-$E3907)/$E3907</f>
        <v>-1.088398961419965E-2</v>
      </c>
      <c r="N3907" s="171">
        <f t="shared" ref="N3907:N3970" si="253">(G3907-$E3907)/$E3907</f>
        <v>-1.7723139483264958E-2</v>
      </c>
      <c r="O3907" s="269">
        <f t="shared" ref="O3907:O3970" si="254">(H3907-$E3907)/$E3907</f>
        <v>-3.7301512129631793E-2</v>
      </c>
      <c r="P3907" s="171">
        <f t="shared" si="251"/>
        <v>-5.1305479274583289E-3</v>
      </c>
      <c r="Q3907" s="172">
        <f t="shared" si="251"/>
        <v>-1.4984010395095967E-2</v>
      </c>
      <c r="R3907" s="172">
        <f t="shared" si="251"/>
        <v>-1.7257863544501321E-2</v>
      </c>
      <c r="S3907" s="168"/>
      <c r="V3907" s="284"/>
    </row>
    <row r="3908" spans="1:22">
      <c r="A3908" s="220" t="s">
        <v>1009</v>
      </c>
      <c r="B3908" s="220" t="s">
        <v>1010</v>
      </c>
      <c r="C3908" s="218">
        <f xml:space="preserve"> COUNTIF(gp_2526[LAD21],lad_growth_sex_age[[#This Row],[LAD21]])</f>
        <v>7</v>
      </c>
      <c r="D3908" s="222" t="s">
        <v>611</v>
      </c>
      <c r="E3908" s="266">
        <v>3071.6849999999999</v>
      </c>
      <c r="F3908" s="125">
        <v>3033.4189999999999</v>
      </c>
      <c r="G3908" s="125">
        <v>3076.3099999999995</v>
      </c>
      <c r="H3908" s="125">
        <v>3139.0439999999999</v>
      </c>
      <c r="I3908" s="266">
        <v>3255.8519999999994</v>
      </c>
      <c r="J3908" s="125">
        <v>3339.9289999999996</v>
      </c>
      <c r="K3908" s="125">
        <v>3413.2279999999996</v>
      </c>
      <c r="L3908" s="125">
        <v>3455.4859999999999</v>
      </c>
      <c r="M3908" s="271">
        <f t="shared" si="252"/>
        <v>-1.2457657604865108E-2</v>
      </c>
      <c r="N3908" s="171">
        <f t="shared" si="253"/>
        <v>1.5056882460276835E-3</v>
      </c>
      <c r="O3908" s="269">
        <f t="shared" si="254"/>
        <v>2.1929006392256995E-2</v>
      </c>
      <c r="P3908" s="171">
        <f t="shared" ref="P3908:R3971" si="255">(J3908-$I3908)/$I3908</f>
        <v>2.5823348235730691E-2</v>
      </c>
      <c r="Q3908" s="172">
        <f t="shared" si="255"/>
        <v>4.8336349440945177E-2</v>
      </c>
      <c r="R3908" s="172">
        <f t="shared" si="255"/>
        <v>6.1315440628136812E-2</v>
      </c>
      <c r="S3908" s="168"/>
      <c r="V3908" s="284"/>
    </row>
    <row r="3909" spans="1:22">
      <c r="A3909" s="220" t="s">
        <v>1009</v>
      </c>
      <c r="B3909" s="220" t="s">
        <v>1010</v>
      </c>
      <c r="C3909" s="218">
        <f xml:space="preserve"> COUNTIF(gp_2526[LAD21],lad_growth_sex_age[[#This Row],[LAD21]])</f>
        <v>7</v>
      </c>
      <c r="D3909" s="222" t="s">
        <v>614</v>
      </c>
      <c r="E3909" s="266">
        <v>2967.3760000000002</v>
      </c>
      <c r="F3909" s="125">
        <v>3019.8559999999998</v>
      </c>
      <c r="G3909" s="125">
        <v>2954.2259999999997</v>
      </c>
      <c r="H3909" s="125">
        <v>2931.9769999999999</v>
      </c>
      <c r="I3909" s="266">
        <v>2970.7709999999997</v>
      </c>
      <c r="J3909" s="125">
        <v>2921.1679999999997</v>
      </c>
      <c r="K3909" s="125">
        <v>2934.2269999999999</v>
      </c>
      <c r="L3909" s="125">
        <v>2947.4119999999998</v>
      </c>
      <c r="M3909" s="271">
        <f t="shared" si="252"/>
        <v>1.768565897951576E-2</v>
      </c>
      <c r="N3909" s="171">
        <f t="shared" si="253"/>
        <v>-4.4315246871311706E-3</v>
      </c>
      <c r="O3909" s="269">
        <f t="shared" si="254"/>
        <v>-1.1929394859296678E-2</v>
      </c>
      <c r="P3909" s="171">
        <f t="shared" si="255"/>
        <v>-1.6697012324410083E-2</v>
      </c>
      <c r="Q3909" s="172">
        <f t="shared" si="255"/>
        <v>-1.230118376677296E-2</v>
      </c>
      <c r="R3909" s="172">
        <f t="shared" si="255"/>
        <v>-7.8629419770153697E-3</v>
      </c>
      <c r="S3909" s="168"/>
      <c r="V3909" s="284"/>
    </row>
    <row r="3910" spans="1:22">
      <c r="A3910" s="220" t="s">
        <v>1009</v>
      </c>
      <c r="B3910" s="220" t="s">
        <v>1010</v>
      </c>
      <c r="C3910" s="218">
        <f xml:space="preserve"> COUNTIF(gp_2526[LAD21],lad_growth_sex_age[[#This Row],[LAD21]])</f>
        <v>7</v>
      </c>
      <c r="D3910" s="222" t="s">
        <v>617</v>
      </c>
      <c r="E3910" s="266">
        <v>2630.3289999999997</v>
      </c>
      <c r="F3910" s="125">
        <v>2634.4129999999996</v>
      </c>
      <c r="G3910" s="125">
        <v>2648.7309999999998</v>
      </c>
      <c r="H3910" s="125">
        <v>2674.623</v>
      </c>
      <c r="I3910" s="266">
        <v>2713.9490000000001</v>
      </c>
      <c r="J3910" s="125">
        <v>2717.6129999999998</v>
      </c>
      <c r="K3910" s="125">
        <v>2683.1859999999997</v>
      </c>
      <c r="L3910" s="125">
        <v>2667.098</v>
      </c>
      <c r="M3910" s="271">
        <f t="shared" si="252"/>
        <v>1.5526574812503809E-3</v>
      </c>
      <c r="N3910" s="171">
        <f t="shared" si="253"/>
        <v>6.9960829995031216E-3</v>
      </c>
      <c r="O3910" s="269">
        <f t="shared" si="254"/>
        <v>1.6839718529507271E-2</v>
      </c>
      <c r="P3910" s="171">
        <f t="shared" si="255"/>
        <v>1.3500622156126588E-3</v>
      </c>
      <c r="Q3910" s="172">
        <f t="shared" si="255"/>
        <v>-1.1335142996423431E-2</v>
      </c>
      <c r="R3910" s="172">
        <f t="shared" si="255"/>
        <v>-1.7263036261919482E-2</v>
      </c>
      <c r="S3910" s="168"/>
      <c r="V3910" s="284"/>
    </row>
    <row r="3911" spans="1:22">
      <c r="A3911" s="220" t="s">
        <v>1009</v>
      </c>
      <c r="B3911" s="220" t="s">
        <v>1010</v>
      </c>
      <c r="C3911" s="218">
        <f xml:space="preserve"> COUNTIF(gp_2526[LAD21],lad_growth_sex_age[[#This Row],[LAD21]])</f>
        <v>7</v>
      </c>
      <c r="D3911" s="222" t="s">
        <v>620</v>
      </c>
      <c r="E3911" s="266">
        <v>2412.0700000000002</v>
      </c>
      <c r="F3911" s="125">
        <v>2411.0599999999995</v>
      </c>
      <c r="G3911" s="125">
        <v>2467.5500000000002</v>
      </c>
      <c r="H3911" s="125">
        <v>2412.5909999999999</v>
      </c>
      <c r="I3911" s="266">
        <v>2439.991</v>
      </c>
      <c r="J3911" s="125">
        <v>2450.9219999999996</v>
      </c>
      <c r="K3911" s="125">
        <v>2484.5030000000002</v>
      </c>
      <c r="L3911" s="125">
        <v>2503.3319999999999</v>
      </c>
      <c r="M3911" s="271">
        <f t="shared" si="252"/>
        <v>-4.1872748303352429E-4</v>
      </c>
      <c r="N3911" s="171">
        <f t="shared" si="253"/>
        <v>2.3000990850182628E-2</v>
      </c>
      <c r="O3911" s="269">
        <f t="shared" si="254"/>
        <v>2.1599704817842381E-4</v>
      </c>
      <c r="P3911" s="171">
        <f t="shared" si="255"/>
        <v>4.4799345571354919E-3</v>
      </c>
      <c r="Q3911" s="172">
        <f t="shared" si="255"/>
        <v>1.8242690239431283E-2</v>
      </c>
      <c r="R3911" s="172">
        <f t="shared" si="255"/>
        <v>2.5959521981843332E-2</v>
      </c>
      <c r="S3911" s="168"/>
      <c r="V3911" s="284"/>
    </row>
    <row r="3912" spans="1:22">
      <c r="A3912" s="220" t="s">
        <v>1009</v>
      </c>
      <c r="B3912" s="220" t="s">
        <v>1010</v>
      </c>
      <c r="C3912" s="218">
        <f xml:space="preserve"> COUNTIF(gp_2526[LAD21],lad_growth_sex_age[[#This Row],[LAD21]])</f>
        <v>7</v>
      </c>
      <c r="D3912" s="222" t="s">
        <v>623</v>
      </c>
      <c r="E3912" s="266">
        <v>1898.662</v>
      </c>
      <c r="F3912" s="125">
        <v>1921.4559999999999</v>
      </c>
      <c r="G3912" s="125">
        <v>1912.413</v>
      </c>
      <c r="H3912" s="125">
        <v>1972.7200000000003</v>
      </c>
      <c r="I3912" s="266">
        <v>2015.3110000000001</v>
      </c>
      <c r="J3912" s="125">
        <v>2113.279</v>
      </c>
      <c r="K3912" s="125">
        <v>2152.335</v>
      </c>
      <c r="L3912" s="125">
        <v>2228.8759999999997</v>
      </c>
      <c r="M3912" s="271">
        <f t="shared" si="252"/>
        <v>1.200529636133228E-2</v>
      </c>
      <c r="N3912" s="171">
        <f t="shared" si="253"/>
        <v>7.2424686437080306E-3</v>
      </c>
      <c r="O3912" s="269">
        <f t="shared" si="254"/>
        <v>3.9005362723855123E-2</v>
      </c>
      <c r="P3912" s="171">
        <f t="shared" si="255"/>
        <v>4.8611851967264523E-2</v>
      </c>
      <c r="Q3912" s="172">
        <f t="shared" si="255"/>
        <v>6.7991491139580876E-2</v>
      </c>
      <c r="R3912" s="172">
        <f t="shared" si="255"/>
        <v>0.10597123719366371</v>
      </c>
      <c r="S3912" s="168"/>
      <c r="V3912" s="284"/>
    </row>
    <row r="3913" spans="1:22">
      <c r="A3913" s="220" t="s">
        <v>1009</v>
      </c>
      <c r="B3913" s="220" t="s">
        <v>1010</v>
      </c>
      <c r="C3913" s="218">
        <f xml:space="preserve"> COUNTIF(gp_2526[LAD21],lad_growth_sex_age[[#This Row],[LAD21]])</f>
        <v>7</v>
      </c>
      <c r="D3913" s="222" t="s">
        <v>626</v>
      </c>
      <c r="E3913" s="266">
        <v>1498.171</v>
      </c>
      <c r="F3913" s="125">
        <v>1520.7479999999998</v>
      </c>
      <c r="G3913" s="125">
        <v>1565.9449999999997</v>
      </c>
      <c r="H3913" s="125">
        <v>1604.075</v>
      </c>
      <c r="I3913" s="266">
        <v>1831.7959999999998</v>
      </c>
      <c r="J3913" s="125">
        <v>1784.2759999999998</v>
      </c>
      <c r="K3913" s="125">
        <v>1793.7839999999997</v>
      </c>
      <c r="L3913" s="125">
        <v>1778.328</v>
      </c>
      <c r="M3913" s="271">
        <f t="shared" si="252"/>
        <v>1.5069708331024809E-2</v>
      </c>
      <c r="N3913" s="171">
        <f t="shared" si="253"/>
        <v>4.5237826656636428E-2</v>
      </c>
      <c r="O3913" s="269">
        <f t="shared" si="254"/>
        <v>7.0688859949898902E-2</v>
      </c>
      <c r="P3913" s="171">
        <f t="shared" si="255"/>
        <v>-2.594175333934564E-2</v>
      </c>
      <c r="Q3913" s="172">
        <f t="shared" si="255"/>
        <v>-2.0751219022205624E-2</v>
      </c>
      <c r="R3913" s="172">
        <f t="shared" si="255"/>
        <v>-2.918883980530575E-2</v>
      </c>
      <c r="S3913" s="168"/>
      <c r="V3913" s="284"/>
    </row>
    <row r="3914" spans="1:22">
      <c r="A3914" s="220" t="s">
        <v>1009</v>
      </c>
      <c r="B3914" s="220" t="s">
        <v>1010</v>
      </c>
      <c r="C3914" s="218">
        <f xml:space="preserve"> COUNTIF(gp_2526[LAD21],lad_growth_sex_age[[#This Row],[LAD21]])</f>
        <v>7</v>
      </c>
      <c r="D3914" s="222" t="s">
        <v>629</v>
      </c>
      <c r="E3914" s="266">
        <v>1633.1120000000001</v>
      </c>
      <c r="F3914" s="125">
        <v>1596.3999999999999</v>
      </c>
      <c r="G3914" s="125">
        <v>1468.172</v>
      </c>
      <c r="H3914" s="125">
        <v>1405.011</v>
      </c>
      <c r="I3914" s="266">
        <v>1880.4490000000001</v>
      </c>
      <c r="J3914" s="125">
        <v>1901.0520000000001</v>
      </c>
      <c r="K3914" s="125">
        <v>1807.3740000000003</v>
      </c>
      <c r="L3914" s="125">
        <v>1756.837</v>
      </c>
      <c r="M3914" s="271">
        <f t="shared" si="252"/>
        <v>-2.2479780933579701E-2</v>
      </c>
      <c r="N3914" s="171">
        <f t="shared" si="253"/>
        <v>-0.1009973596422046</v>
      </c>
      <c r="O3914" s="269">
        <f t="shared" si="254"/>
        <v>-0.13967260053199052</v>
      </c>
      <c r="P3914" s="171">
        <f t="shared" si="255"/>
        <v>1.0956425832341141E-2</v>
      </c>
      <c r="Q3914" s="172">
        <f t="shared" si="255"/>
        <v>-3.8860399830040492E-2</v>
      </c>
      <c r="R3914" s="172">
        <f t="shared" si="255"/>
        <v>-6.5735364266725702E-2</v>
      </c>
      <c r="S3914" s="168"/>
      <c r="V3914" s="284"/>
    </row>
    <row r="3915" spans="1:22">
      <c r="A3915" s="220" t="s">
        <v>1009</v>
      </c>
      <c r="B3915" s="220" t="s">
        <v>1010</v>
      </c>
      <c r="C3915" s="218">
        <f xml:space="preserve"> COUNTIF(gp_2526[LAD21],lad_growth_sex_age[[#This Row],[LAD21]])</f>
        <v>7</v>
      </c>
      <c r="D3915" s="222" t="s">
        <v>632</v>
      </c>
      <c r="E3915" s="266">
        <v>971.15099999999984</v>
      </c>
      <c r="F3915" s="125">
        <v>1038.5230000000001</v>
      </c>
      <c r="G3915" s="125">
        <v>1168.3140000000001</v>
      </c>
      <c r="H3915" s="125">
        <v>1227.4309999999998</v>
      </c>
      <c r="I3915" s="266">
        <v>1359.797</v>
      </c>
      <c r="J3915" s="125">
        <v>1408.0149999999999</v>
      </c>
      <c r="K3915" s="125">
        <v>1531.3029999999999</v>
      </c>
      <c r="L3915" s="125">
        <v>1594.2539999999999</v>
      </c>
      <c r="M3915" s="271">
        <f t="shared" si="252"/>
        <v>6.9373351826853197E-2</v>
      </c>
      <c r="N3915" s="171">
        <f t="shared" si="253"/>
        <v>0.20301992172175107</v>
      </c>
      <c r="O3915" s="269">
        <f t="shared" si="254"/>
        <v>0.26389305061725726</v>
      </c>
      <c r="P3915" s="171">
        <f t="shared" si="255"/>
        <v>3.5459704647090591E-2</v>
      </c>
      <c r="Q3915" s="172">
        <f t="shared" si="255"/>
        <v>0.126126179128208</v>
      </c>
      <c r="R3915" s="172">
        <f t="shared" si="255"/>
        <v>0.17242058924971881</v>
      </c>
      <c r="S3915" s="168"/>
      <c r="V3915" s="284"/>
    </row>
    <row r="3916" spans="1:22">
      <c r="A3916" s="221" t="s">
        <v>1009</v>
      </c>
      <c r="B3916" s="221" t="s">
        <v>1010</v>
      </c>
      <c r="C3916" s="219">
        <f xml:space="preserve"> COUNTIF(gp_2526[LAD21],lad_growth_sex_age[[#This Row],[LAD21]])</f>
        <v>7</v>
      </c>
      <c r="D3916" s="223" t="s">
        <v>635</v>
      </c>
      <c r="E3916" s="267">
        <v>846.00300000000004</v>
      </c>
      <c r="F3916" s="132">
        <v>856.03600000000006</v>
      </c>
      <c r="G3916" s="132">
        <v>878.029</v>
      </c>
      <c r="H3916" s="132">
        <v>911.03599999999994</v>
      </c>
      <c r="I3916" s="267">
        <v>1324.001</v>
      </c>
      <c r="J3916" s="132">
        <v>1324.92</v>
      </c>
      <c r="K3916" s="132">
        <v>1351.3179999999998</v>
      </c>
      <c r="L3916" s="132">
        <v>1400.241</v>
      </c>
      <c r="M3916" s="272">
        <f t="shared" si="252"/>
        <v>1.1859296007224579E-2</v>
      </c>
      <c r="N3916" s="173">
        <f t="shared" si="253"/>
        <v>3.7855657722253883E-2</v>
      </c>
      <c r="O3916" s="270">
        <f t="shared" si="254"/>
        <v>7.6870885800641248E-2</v>
      </c>
      <c r="P3916" s="173">
        <f t="shared" si="255"/>
        <v>6.941082370784436E-4</v>
      </c>
      <c r="Q3916" s="173">
        <f t="shared" si="255"/>
        <v>2.0632159643383788E-2</v>
      </c>
      <c r="R3916" s="173">
        <f t="shared" si="255"/>
        <v>5.758303807927638E-2</v>
      </c>
      <c r="S3916" s="168"/>
      <c r="V3916" s="284"/>
    </row>
    <row r="3917" spans="1:22">
      <c r="A3917" s="220" t="s">
        <v>1011</v>
      </c>
      <c r="B3917" s="220" t="s">
        <v>1012</v>
      </c>
      <c r="C3917" s="218">
        <f xml:space="preserve"> COUNTIF(gp_2526[LAD21],lad_growth_sex_age[[#This Row],[LAD21]])</f>
        <v>11</v>
      </c>
      <c r="D3917" s="222" t="s">
        <v>583</v>
      </c>
      <c r="E3917" s="266">
        <v>689.14300000000003</v>
      </c>
      <c r="F3917" s="125">
        <v>689.548</v>
      </c>
      <c r="G3917" s="125">
        <v>684.03599999999994</v>
      </c>
      <c r="H3917" s="125">
        <v>679.96500000000003</v>
      </c>
      <c r="I3917" s="266">
        <v>656.29700000000003</v>
      </c>
      <c r="J3917" s="125">
        <v>656.29300000000001</v>
      </c>
      <c r="K3917" s="125">
        <v>651.41</v>
      </c>
      <c r="L3917" s="125">
        <v>647.50099999999998</v>
      </c>
      <c r="M3917" s="271">
        <f t="shared" si="252"/>
        <v>5.8768644533859112E-4</v>
      </c>
      <c r="N3917" s="171">
        <f t="shared" si="253"/>
        <v>-7.4106535218381158E-3</v>
      </c>
      <c r="O3917" s="269">
        <f t="shared" si="254"/>
        <v>-1.3317990605723336E-2</v>
      </c>
      <c r="P3917" s="171">
        <f t="shared" si="255"/>
        <v>-6.0948015913817967E-6</v>
      </c>
      <c r="Q3917" s="172">
        <f t="shared" si="255"/>
        <v>-7.4463238442352428E-3</v>
      </c>
      <c r="R3917" s="172">
        <f t="shared" si="255"/>
        <v>-1.3402468699384652E-2</v>
      </c>
      <c r="S3917" s="168"/>
      <c r="V3917" s="284"/>
    </row>
    <row r="3918" spans="1:22">
      <c r="A3918" s="220" t="s">
        <v>1011</v>
      </c>
      <c r="B3918" s="220" t="s">
        <v>1012</v>
      </c>
      <c r="C3918" s="218">
        <f xml:space="preserve"> COUNTIF(gp_2526[LAD21],lad_growth_sex_age[[#This Row],[LAD21]])</f>
        <v>11</v>
      </c>
      <c r="D3918" s="222" t="s">
        <v>584</v>
      </c>
      <c r="E3918" s="266">
        <v>2850.86</v>
      </c>
      <c r="F3918" s="125">
        <v>2824.299</v>
      </c>
      <c r="G3918" s="125">
        <v>2806.6719999999996</v>
      </c>
      <c r="H3918" s="125">
        <v>2812.0810000000001</v>
      </c>
      <c r="I3918" s="266">
        <v>2759.45</v>
      </c>
      <c r="J3918" s="125">
        <v>2731.67</v>
      </c>
      <c r="K3918" s="125">
        <v>2678.0030000000002</v>
      </c>
      <c r="L3918" s="125">
        <v>2682.5329999999999</v>
      </c>
      <c r="M3918" s="271">
        <f t="shared" si="252"/>
        <v>-9.3168377261598767E-3</v>
      </c>
      <c r="N3918" s="171">
        <f t="shared" si="253"/>
        <v>-1.5499884245455951E-2</v>
      </c>
      <c r="O3918" s="269">
        <f t="shared" si="254"/>
        <v>-1.3602562033912571E-2</v>
      </c>
      <c r="P3918" s="171">
        <f t="shared" si="255"/>
        <v>-1.0067223540922918E-2</v>
      </c>
      <c r="Q3918" s="172">
        <f t="shared" si="255"/>
        <v>-2.9515664353403637E-2</v>
      </c>
      <c r="R3918" s="172">
        <f t="shared" si="255"/>
        <v>-2.7874032868868769E-2</v>
      </c>
      <c r="S3918" s="168"/>
      <c r="V3918" s="284"/>
    </row>
    <row r="3919" spans="1:22">
      <c r="A3919" s="220" t="s">
        <v>1011</v>
      </c>
      <c r="B3919" s="220" t="s">
        <v>1012</v>
      </c>
      <c r="C3919" s="218">
        <f xml:space="preserve"> COUNTIF(gp_2526[LAD21],lad_growth_sex_age[[#This Row],[LAD21]])</f>
        <v>11</v>
      </c>
      <c r="D3919" s="222" t="s">
        <v>587</v>
      </c>
      <c r="E3919" s="266">
        <v>3941.8059999999996</v>
      </c>
      <c r="F3919" s="125">
        <v>3871.6479999999997</v>
      </c>
      <c r="G3919" s="125">
        <v>3820.4869999999996</v>
      </c>
      <c r="H3919" s="125">
        <v>3763.8630000000003</v>
      </c>
      <c r="I3919" s="266">
        <v>3870.7749999999996</v>
      </c>
      <c r="J3919" s="125">
        <v>3802.2090000000003</v>
      </c>
      <c r="K3919" s="125">
        <v>3758.1020000000003</v>
      </c>
      <c r="L3919" s="125">
        <v>3722.2710000000002</v>
      </c>
      <c r="M3919" s="271">
        <f t="shared" si="252"/>
        <v>-1.779844061326202E-2</v>
      </c>
      <c r="N3919" s="171">
        <f t="shared" si="253"/>
        <v>-3.0777516701735189E-2</v>
      </c>
      <c r="O3919" s="269">
        <f t="shared" si="254"/>
        <v>-4.5142505744828469E-2</v>
      </c>
      <c r="P3919" s="171">
        <f t="shared" si="255"/>
        <v>-1.7713765331231951E-2</v>
      </c>
      <c r="Q3919" s="172">
        <f t="shared" si="255"/>
        <v>-2.9108641034418001E-2</v>
      </c>
      <c r="R3919" s="172">
        <f t="shared" si="255"/>
        <v>-3.8365443612713081E-2</v>
      </c>
      <c r="S3919" s="168"/>
      <c r="V3919" s="284"/>
    </row>
    <row r="3920" spans="1:22">
      <c r="A3920" s="220" t="s">
        <v>1011</v>
      </c>
      <c r="B3920" s="220" t="s">
        <v>1012</v>
      </c>
      <c r="C3920" s="218">
        <f xml:space="preserve"> COUNTIF(gp_2526[LAD21],lad_growth_sex_age[[#This Row],[LAD21]])</f>
        <v>11</v>
      </c>
      <c r="D3920" s="222" t="s">
        <v>590</v>
      </c>
      <c r="E3920" s="266">
        <v>4380.5019999999995</v>
      </c>
      <c r="F3920" s="125">
        <v>4266.6469999999999</v>
      </c>
      <c r="G3920" s="125">
        <v>4171.2119999999995</v>
      </c>
      <c r="H3920" s="125">
        <v>4103.8859999999995</v>
      </c>
      <c r="I3920" s="266">
        <v>4271.8530000000001</v>
      </c>
      <c r="J3920" s="125">
        <v>4245.634</v>
      </c>
      <c r="K3920" s="125">
        <v>4217.9520000000002</v>
      </c>
      <c r="L3920" s="125">
        <v>4125.0439999999999</v>
      </c>
      <c r="M3920" s="271">
        <f t="shared" si="252"/>
        <v>-2.5991313324363184E-2</v>
      </c>
      <c r="N3920" s="171">
        <f t="shared" si="253"/>
        <v>-4.7777629139308692E-2</v>
      </c>
      <c r="O3920" s="269">
        <f t="shared" si="254"/>
        <v>-6.3147100492135386E-2</v>
      </c>
      <c r="P3920" s="171">
        <f t="shared" si="255"/>
        <v>-6.1376175631511782E-3</v>
      </c>
      <c r="Q3920" s="172">
        <f t="shared" si="255"/>
        <v>-1.2617709457698998E-2</v>
      </c>
      <c r="R3920" s="172">
        <f t="shared" si="255"/>
        <v>-3.4366585179780341E-2</v>
      </c>
      <c r="S3920" s="168"/>
      <c r="V3920" s="284"/>
    </row>
    <row r="3921" spans="1:22">
      <c r="A3921" s="220" t="s">
        <v>1011</v>
      </c>
      <c r="B3921" s="220" t="s">
        <v>1012</v>
      </c>
      <c r="C3921" s="218">
        <f xml:space="preserve"> COUNTIF(gp_2526[LAD21],lad_growth_sex_age[[#This Row],[LAD21]])</f>
        <v>11</v>
      </c>
      <c r="D3921" s="222" t="s">
        <v>593</v>
      </c>
      <c r="E3921" s="266">
        <v>5744.2649999999994</v>
      </c>
      <c r="F3921" s="125">
        <v>5913.1010000000006</v>
      </c>
      <c r="G3921" s="125">
        <v>5999.32</v>
      </c>
      <c r="H3921" s="125">
        <v>5971.1980000000003</v>
      </c>
      <c r="I3921" s="266">
        <v>5739.05</v>
      </c>
      <c r="J3921" s="125">
        <v>5797.1080000000002</v>
      </c>
      <c r="K3921" s="125">
        <v>5884.42</v>
      </c>
      <c r="L3921" s="125">
        <v>5899.2929999999997</v>
      </c>
      <c r="M3921" s="271">
        <f t="shared" si="252"/>
        <v>2.9392098031689202E-2</v>
      </c>
      <c r="N3921" s="171">
        <f t="shared" si="253"/>
        <v>4.4401677151036788E-2</v>
      </c>
      <c r="O3921" s="269">
        <f t="shared" si="254"/>
        <v>3.9506011648139654E-2</v>
      </c>
      <c r="P3921" s="171">
        <f t="shared" si="255"/>
        <v>1.0116308448262341E-2</v>
      </c>
      <c r="Q3921" s="172">
        <f t="shared" si="255"/>
        <v>2.5329976215575728E-2</v>
      </c>
      <c r="R3921" s="172">
        <f t="shared" si="255"/>
        <v>2.7921520112213601E-2</v>
      </c>
      <c r="S3921" s="168"/>
      <c r="V3921" s="284"/>
    </row>
    <row r="3922" spans="1:22">
      <c r="A3922" s="220" t="s">
        <v>1011</v>
      </c>
      <c r="B3922" s="220" t="s">
        <v>1012</v>
      </c>
      <c r="C3922" s="218">
        <f xml:space="preserve"> COUNTIF(gp_2526[LAD21],lad_growth_sex_age[[#This Row],[LAD21]])</f>
        <v>11</v>
      </c>
      <c r="D3922" s="222" t="s">
        <v>596</v>
      </c>
      <c r="E3922" s="266">
        <v>7324.7719999999999</v>
      </c>
      <c r="F3922" s="125">
        <v>7343.5880000000006</v>
      </c>
      <c r="G3922" s="125">
        <v>7448.6669999999995</v>
      </c>
      <c r="H3922" s="125">
        <v>7579.6890000000003</v>
      </c>
      <c r="I3922" s="266">
        <v>6924.244999999999</v>
      </c>
      <c r="J3922" s="125">
        <v>6971.5259999999998</v>
      </c>
      <c r="K3922" s="125">
        <v>7027.4970000000003</v>
      </c>
      <c r="L3922" s="125">
        <v>7156.4610000000002</v>
      </c>
      <c r="M3922" s="271">
        <f t="shared" si="252"/>
        <v>2.5688171590870969E-3</v>
      </c>
      <c r="N3922" s="171">
        <f t="shared" si="253"/>
        <v>1.6914519660134068E-2</v>
      </c>
      <c r="O3922" s="269">
        <f t="shared" si="254"/>
        <v>3.4802038889401657E-2</v>
      </c>
      <c r="P3922" s="171">
        <f t="shared" si="255"/>
        <v>6.8283256874938515E-3</v>
      </c>
      <c r="Q3922" s="172">
        <f t="shared" si="255"/>
        <v>1.4911661849053771E-2</v>
      </c>
      <c r="R3922" s="172">
        <f t="shared" si="255"/>
        <v>3.3536652732536372E-2</v>
      </c>
      <c r="S3922" s="168"/>
      <c r="V3922" s="284"/>
    </row>
    <row r="3923" spans="1:22">
      <c r="A3923" s="220" t="s">
        <v>1011</v>
      </c>
      <c r="B3923" s="220" t="s">
        <v>1012</v>
      </c>
      <c r="C3923" s="218">
        <f xml:space="preserve"> COUNTIF(gp_2526[LAD21],lad_growth_sex_age[[#This Row],[LAD21]])</f>
        <v>11</v>
      </c>
      <c r="D3923" s="222" t="s">
        <v>599</v>
      </c>
      <c r="E3923" s="266">
        <v>5154.6749999999993</v>
      </c>
      <c r="F3923" s="125">
        <v>5056.0640000000003</v>
      </c>
      <c r="G3923" s="125">
        <v>4938.4309999999996</v>
      </c>
      <c r="H3923" s="125">
        <v>4865.9369999999999</v>
      </c>
      <c r="I3923" s="266">
        <v>4519.6030000000001</v>
      </c>
      <c r="J3923" s="125">
        <v>4355.2139999999999</v>
      </c>
      <c r="K3923" s="125">
        <v>4183.3959999999997</v>
      </c>
      <c r="L3923" s="125">
        <v>4054.9259999999999</v>
      </c>
      <c r="M3923" s="271">
        <f t="shared" si="252"/>
        <v>-1.9130401043712549E-2</v>
      </c>
      <c r="N3923" s="171">
        <f t="shared" si="253"/>
        <v>-4.1951044440241086E-2</v>
      </c>
      <c r="O3923" s="269">
        <f t="shared" si="254"/>
        <v>-5.6014782697260138E-2</v>
      </c>
      <c r="P3923" s="171">
        <f t="shared" si="255"/>
        <v>-3.6372442446825554E-2</v>
      </c>
      <c r="Q3923" s="172">
        <f t="shared" si="255"/>
        <v>-7.4388613336171416E-2</v>
      </c>
      <c r="R3923" s="172">
        <f t="shared" si="255"/>
        <v>-0.10281367633396121</v>
      </c>
      <c r="S3923" s="168"/>
      <c r="V3923" s="284"/>
    </row>
    <row r="3924" spans="1:22">
      <c r="A3924" s="220" t="s">
        <v>1011</v>
      </c>
      <c r="B3924" s="220" t="s">
        <v>1012</v>
      </c>
      <c r="C3924" s="218">
        <f xml:space="preserve"> COUNTIF(gp_2526[LAD21],lad_growth_sex_age[[#This Row],[LAD21]])</f>
        <v>11</v>
      </c>
      <c r="D3924" s="222" t="s">
        <v>602</v>
      </c>
      <c r="E3924" s="266">
        <v>4812.7829999999994</v>
      </c>
      <c r="F3924" s="125">
        <v>4842.8959999999997</v>
      </c>
      <c r="G3924" s="125">
        <v>4853.1990000000005</v>
      </c>
      <c r="H3924" s="125">
        <v>4918.4949999999999</v>
      </c>
      <c r="I3924" s="266">
        <v>4806.7310000000007</v>
      </c>
      <c r="J3924" s="125">
        <v>4749.6769999999997</v>
      </c>
      <c r="K3924" s="125">
        <v>4715.5619999999999</v>
      </c>
      <c r="L3924" s="125">
        <v>4704.3590000000004</v>
      </c>
      <c r="M3924" s="271">
        <f t="shared" si="252"/>
        <v>6.2568788162691499E-3</v>
      </c>
      <c r="N3924" s="171">
        <f t="shared" si="253"/>
        <v>8.397636045506536E-3</v>
      </c>
      <c r="O3924" s="269">
        <f t="shared" si="254"/>
        <v>2.1964838223539365E-2</v>
      </c>
      <c r="P3924" s="171">
        <f t="shared" si="255"/>
        <v>-1.1869605351329415E-2</v>
      </c>
      <c r="Q3924" s="172">
        <f t="shared" si="255"/>
        <v>-1.896694447848252E-2</v>
      </c>
      <c r="R3924" s="172">
        <f t="shared" si="255"/>
        <v>-2.1297634504614527E-2</v>
      </c>
      <c r="S3924" s="168"/>
      <c r="V3924" s="284"/>
    </row>
    <row r="3925" spans="1:22">
      <c r="A3925" s="220" t="s">
        <v>1011</v>
      </c>
      <c r="B3925" s="220" t="s">
        <v>1012</v>
      </c>
      <c r="C3925" s="218">
        <f xml:space="preserve"> COUNTIF(gp_2526[LAD21],lad_growth_sex_age[[#This Row],[LAD21]])</f>
        <v>11</v>
      </c>
      <c r="D3925" s="222" t="s">
        <v>605</v>
      </c>
      <c r="E3925" s="266">
        <v>4795.8509999999997</v>
      </c>
      <c r="F3925" s="125">
        <v>4846.5750000000007</v>
      </c>
      <c r="G3925" s="125">
        <v>4886.8620000000001</v>
      </c>
      <c r="H3925" s="125">
        <v>4893.6459999999997</v>
      </c>
      <c r="I3925" s="266">
        <v>5073.3100000000004</v>
      </c>
      <c r="J3925" s="125">
        <v>5099.442</v>
      </c>
      <c r="K3925" s="125">
        <v>5149.2440000000006</v>
      </c>
      <c r="L3925" s="125">
        <v>5102.4970000000003</v>
      </c>
      <c r="M3925" s="271">
        <f t="shared" si="252"/>
        <v>1.057664218508896E-2</v>
      </c>
      <c r="N3925" s="171">
        <f t="shared" si="253"/>
        <v>1.8977028268809943E-2</v>
      </c>
      <c r="O3925" s="269">
        <f t="shared" si="254"/>
        <v>2.0391584309020459E-2</v>
      </c>
      <c r="P3925" s="171">
        <f t="shared" si="255"/>
        <v>5.1508778292672051E-3</v>
      </c>
      <c r="Q3925" s="172">
        <f t="shared" si="255"/>
        <v>1.4967348732878572E-2</v>
      </c>
      <c r="R3925" s="172">
        <f t="shared" si="255"/>
        <v>5.7530487985161353E-3</v>
      </c>
      <c r="S3925" s="168"/>
      <c r="V3925" s="284"/>
    </row>
    <row r="3926" spans="1:22">
      <c r="A3926" s="220" t="s">
        <v>1011</v>
      </c>
      <c r="B3926" s="220" t="s">
        <v>1012</v>
      </c>
      <c r="C3926" s="218">
        <f xml:space="preserve"> COUNTIF(gp_2526[LAD21],lad_growth_sex_age[[#This Row],[LAD21]])</f>
        <v>11</v>
      </c>
      <c r="D3926" s="222" t="s">
        <v>608</v>
      </c>
      <c r="E3926" s="266">
        <v>4593.451</v>
      </c>
      <c r="F3926" s="125">
        <v>4582.1670000000004</v>
      </c>
      <c r="G3926" s="125">
        <v>4638.0519999999997</v>
      </c>
      <c r="H3926" s="125">
        <v>4682.8190000000004</v>
      </c>
      <c r="I3926" s="266">
        <v>4932.4250000000002</v>
      </c>
      <c r="J3926" s="125">
        <v>4948.4769999999999</v>
      </c>
      <c r="K3926" s="125">
        <v>4984.8029999999999</v>
      </c>
      <c r="L3926" s="125">
        <v>5081.2539999999999</v>
      </c>
      <c r="M3926" s="271">
        <f t="shared" si="252"/>
        <v>-2.456540844780896E-3</v>
      </c>
      <c r="N3926" s="171">
        <f t="shared" si="253"/>
        <v>9.7096932132289329E-3</v>
      </c>
      <c r="O3926" s="269">
        <f t="shared" si="254"/>
        <v>1.9455524833072214E-2</v>
      </c>
      <c r="P3926" s="171">
        <f t="shared" si="255"/>
        <v>3.2543829860564892E-3</v>
      </c>
      <c r="Q3926" s="172">
        <f t="shared" si="255"/>
        <v>1.0619117371272691E-2</v>
      </c>
      <c r="R3926" s="172">
        <f t="shared" si="255"/>
        <v>3.0173596151994143E-2</v>
      </c>
      <c r="S3926" s="168"/>
      <c r="V3926" s="284"/>
    </row>
    <row r="3927" spans="1:22">
      <c r="A3927" s="220" t="s">
        <v>1011</v>
      </c>
      <c r="B3927" s="220" t="s">
        <v>1012</v>
      </c>
      <c r="C3927" s="218">
        <f xml:space="preserve"> COUNTIF(gp_2526[LAD21],lad_growth_sex_age[[#This Row],[LAD21]])</f>
        <v>11</v>
      </c>
      <c r="D3927" s="222" t="s">
        <v>611</v>
      </c>
      <c r="E3927" s="266">
        <v>4635.3539999999994</v>
      </c>
      <c r="F3927" s="125">
        <v>4694.1949999999997</v>
      </c>
      <c r="G3927" s="125">
        <v>4666.2330000000002</v>
      </c>
      <c r="H3927" s="125">
        <v>4707.1030000000001</v>
      </c>
      <c r="I3927" s="266">
        <v>4892.8310000000001</v>
      </c>
      <c r="J3927" s="125">
        <v>4982.1089999999995</v>
      </c>
      <c r="K3927" s="125">
        <v>5051.0950000000003</v>
      </c>
      <c r="L3927" s="125">
        <v>5072</v>
      </c>
      <c r="M3927" s="271">
        <f t="shared" si="252"/>
        <v>1.2693960374978989E-2</v>
      </c>
      <c r="N3927" s="171">
        <f t="shared" si="253"/>
        <v>6.661627137862787E-3</v>
      </c>
      <c r="O3927" s="269">
        <f t="shared" si="254"/>
        <v>1.5478645212426216E-2</v>
      </c>
      <c r="P3927" s="171">
        <f t="shared" si="255"/>
        <v>1.8246696033441444E-2</v>
      </c>
      <c r="Q3927" s="172">
        <f t="shared" si="255"/>
        <v>3.2346099834635635E-2</v>
      </c>
      <c r="R3927" s="172">
        <f t="shared" si="255"/>
        <v>3.6618677407823784E-2</v>
      </c>
      <c r="S3927" s="168"/>
      <c r="V3927" s="284"/>
    </row>
    <row r="3928" spans="1:22">
      <c r="A3928" s="220" t="s">
        <v>1011</v>
      </c>
      <c r="B3928" s="220" t="s">
        <v>1012</v>
      </c>
      <c r="C3928" s="218">
        <f xml:space="preserve"> COUNTIF(gp_2526[LAD21],lad_growth_sex_age[[#This Row],[LAD21]])</f>
        <v>11</v>
      </c>
      <c r="D3928" s="222" t="s">
        <v>614</v>
      </c>
      <c r="E3928" s="266">
        <v>4796.3200000000006</v>
      </c>
      <c r="F3928" s="125">
        <v>4660.9529999999995</v>
      </c>
      <c r="G3928" s="125">
        <v>4611.8580000000002</v>
      </c>
      <c r="H3928" s="125">
        <v>4516.8050000000003</v>
      </c>
      <c r="I3928" s="266">
        <v>4973.5819999999994</v>
      </c>
      <c r="J3928" s="125">
        <v>4869.8060000000005</v>
      </c>
      <c r="K3928" s="125">
        <v>4754.0380000000005</v>
      </c>
      <c r="L3928" s="125">
        <v>4704.9500000000007</v>
      </c>
      <c r="M3928" s="271">
        <f t="shared" si="252"/>
        <v>-2.8223096040297786E-2</v>
      </c>
      <c r="N3928" s="171">
        <f t="shared" si="253"/>
        <v>-3.8459068619274867E-2</v>
      </c>
      <c r="O3928" s="269">
        <f t="shared" si="254"/>
        <v>-5.8276970677519489E-2</v>
      </c>
      <c r="P3928" s="171">
        <f t="shared" si="255"/>
        <v>-2.0865444663423452E-2</v>
      </c>
      <c r="Q3928" s="172">
        <f t="shared" si="255"/>
        <v>-4.4142028823491594E-2</v>
      </c>
      <c r="R3928" s="172">
        <f t="shared" si="255"/>
        <v>-5.4011776622964844E-2</v>
      </c>
      <c r="S3928" s="168"/>
      <c r="V3928" s="284"/>
    </row>
    <row r="3929" spans="1:22">
      <c r="A3929" s="220" t="s">
        <v>1011</v>
      </c>
      <c r="B3929" s="220" t="s">
        <v>1012</v>
      </c>
      <c r="C3929" s="218">
        <f xml:space="preserve"> COUNTIF(gp_2526[LAD21],lad_growth_sex_age[[#This Row],[LAD21]])</f>
        <v>11</v>
      </c>
      <c r="D3929" s="222" t="s">
        <v>617</v>
      </c>
      <c r="E3929" s="266">
        <v>4673.0309999999999</v>
      </c>
      <c r="F3929" s="125">
        <v>4697.5039999999999</v>
      </c>
      <c r="G3929" s="125">
        <v>4654.5409999999993</v>
      </c>
      <c r="H3929" s="125">
        <v>4624.5910000000003</v>
      </c>
      <c r="I3929" s="266">
        <v>4724.0679999999993</v>
      </c>
      <c r="J3929" s="125">
        <v>4712.9750000000004</v>
      </c>
      <c r="K3929" s="125">
        <v>4740.076</v>
      </c>
      <c r="L3929" s="125">
        <v>4747.1130000000003</v>
      </c>
      <c r="M3929" s="271">
        <f t="shared" si="252"/>
        <v>5.2370720416791494E-3</v>
      </c>
      <c r="N3929" s="171">
        <f t="shared" si="253"/>
        <v>-3.9567467025150684E-3</v>
      </c>
      <c r="O3929" s="269">
        <f t="shared" si="254"/>
        <v>-1.0365863183873508E-2</v>
      </c>
      <c r="P3929" s="171">
        <f t="shared" si="255"/>
        <v>-2.3481880447103936E-3</v>
      </c>
      <c r="Q3929" s="172">
        <f t="shared" si="255"/>
        <v>3.3886049057720428E-3</v>
      </c>
      <c r="R3929" s="172">
        <f t="shared" si="255"/>
        <v>4.8782108978958358E-3</v>
      </c>
      <c r="S3929" s="168"/>
      <c r="V3929" s="284"/>
    </row>
    <row r="3930" spans="1:22">
      <c r="A3930" s="220" t="s">
        <v>1011</v>
      </c>
      <c r="B3930" s="220" t="s">
        <v>1012</v>
      </c>
      <c r="C3930" s="218">
        <f xml:space="preserve"> COUNTIF(gp_2526[LAD21],lad_growth_sex_age[[#This Row],[LAD21]])</f>
        <v>11</v>
      </c>
      <c r="D3930" s="222" t="s">
        <v>620</v>
      </c>
      <c r="E3930" s="266">
        <v>4333.3159999999998</v>
      </c>
      <c r="F3930" s="125">
        <v>4335.5129999999999</v>
      </c>
      <c r="G3930" s="125">
        <v>4363.473</v>
      </c>
      <c r="H3930" s="125">
        <v>4382.5380000000005</v>
      </c>
      <c r="I3930" s="266">
        <v>4469.2839999999997</v>
      </c>
      <c r="J3930" s="125">
        <v>4509.4930000000004</v>
      </c>
      <c r="K3930" s="125">
        <v>4476.2619999999997</v>
      </c>
      <c r="L3930" s="125">
        <v>4509.7849999999999</v>
      </c>
      <c r="M3930" s="271">
        <f t="shared" si="252"/>
        <v>5.0700202800813888E-4</v>
      </c>
      <c r="N3930" s="171">
        <f t="shared" si="253"/>
        <v>6.9593355296498462E-3</v>
      </c>
      <c r="O3930" s="269">
        <f t="shared" si="254"/>
        <v>1.1358968512797281E-2</v>
      </c>
      <c r="P3930" s="171">
        <f t="shared" si="255"/>
        <v>8.9967431024747472E-3</v>
      </c>
      <c r="Q3930" s="172">
        <f t="shared" si="255"/>
        <v>1.5613239167616259E-3</v>
      </c>
      <c r="R3930" s="172">
        <f t="shared" si="255"/>
        <v>9.062077952531146E-3</v>
      </c>
      <c r="S3930" s="168"/>
      <c r="V3930" s="284"/>
    </row>
    <row r="3931" spans="1:22">
      <c r="A3931" s="220" t="s">
        <v>1011</v>
      </c>
      <c r="B3931" s="220" t="s">
        <v>1012</v>
      </c>
      <c r="C3931" s="218">
        <f xml:space="preserve"> COUNTIF(gp_2526[LAD21],lad_growth_sex_age[[#This Row],[LAD21]])</f>
        <v>11</v>
      </c>
      <c r="D3931" s="222" t="s">
        <v>623</v>
      </c>
      <c r="E3931" s="266">
        <v>3356.6639999999998</v>
      </c>
      <c r="F3931" s="125">
        <v>3474.0230000000001</v>
      </c>
      <c r="G3931" s="125">
        <v>3581.4990000000003</v>
      </c>
      <c r="H3931" s="125">
        <v>3646.9139999999998</v>
      </c>
      <c r="I3931" s="266">
        <v>3578.1779999999999</v>
      </c>
      <c r="J3931" s="125">
        <v>3667.5720000000001</v>
      </c>
      <c r="K3931" s="125">
        <v>3789.8110000000001</v>
      </c>
      <c r="L3931" s="125">
        <v>3887.904</v>
      </c>
      <c r="M3931" s="271">
        <f t="shared" si="252"/>
        <v>3.496298706096302E-2</v>
      </c>
      <c r="N3931" s="171">
        <f t="shared" si="253"/>
        <v>6.6981681812656998E-2</v>
      </c>
      <c r="O3931" s="269">
        <f t="shared" si="254"/>
        <v>8.646978071084864E-2</v>
      </c>
      <c r="P3931" s="171">
        <f t="shared" si="255"/>
        <v>2.4983105927094806E-2</v>
      </c>
      <c r="Q3931" s="172">
        <f t="shared" si="255"/>
        <v>5.9145464535302679E-2</v>
      </c>
      <c r="R3931" s="172">
        <f t="shared" si="255"/>
        <v>8.6559696024065907E-2</v>
      </c>
      <c r="S3931" s="168"/>
      <c r="V3931" s="284"/>
    </row>
    <row r="3932" spans="1:22">
      <c r="A3932" s="220" t="s">
        <v>1011</v>
      </c>
      <c r="B3932" s="220" t="s">
        <v>1012</v>
      </c>
      <c r="C3932" s="218">
        <f xml:space="preserve"> COUNTIF(gp_2526[LAD21],lad_growth_sex_age[[#This Row],[LAD21]])</f>
        <v>11</v>
      </c>
      <c r="D3932" s="222" t="s">
        <v>626</v>
      </c>
      <c r="E3932" s="266">
        <v>2814.1080000000002</v>
      </c>
      <c r="F3932" s="125">
        <v>2859.4229999999998</v>
      </c>
      <c r="G3932" s="125">
        <v>2874.759</v>
      </c>
      <c r="H3932" s="125">
        <v>2942.09</v>
      </c>
      <c r="I3932" s="266">
        <v>3052.913</v>
      </c>
      <c r="J3932" s="125">
        <v>3082.1</v>
      </c>
      <c r="K3932" s="125">
        <v>3150.489</v>
      </c>
      <c r="L3932" s="125">
        <v>3177.7719999999999</v>
      </c>
      <c r="M3932" s="271">
        <f t="shared" si="252"/>
        <v>1.6102793496198298E-2</v>
      </c>
      <c r="N3932" s="171">
        <f t="shared" si="253"/>
        <v>2.1552477730065737E-2</v>
      </c>
      <c r="O3932" s="269">
        <f t="shared" si="254"/>
        <v>4.5478709416980428E-2</v>
      </c>
      <c r="P3932" s="171">
        <f t="shared" si="255"/>
        <v>9.5603772528073672E-3</v>
      </c>
      <c r="Q3932" s="172">
        <f t="shared" si="255"/>
        <v>3.1961605194776276E-2</v>
      </c>
      <c r="R3932" s="172">
        <f t="shared" si="255"/>
        <v>4.0898315805265303E-2</v>
      </c>
      <c r="S3932" s="168"/>
      <c r="V3932" s="284"/>
    </row>
    <row r="3933" spans="1:22">
      <c r="A3933" s="220" t="s">
        <v>1011</v>
      </c>
      <c r="B3933" s="220" t="s">
        <v>1012</v>
      </c>
      <c r="C3933" s="218">
        <f xml:space="preserve"> COUNTIF(gp_2526[LAD21],lad_growth_sex_age[[#This Row],[LAD21]])</f>
        <v>11</v>
      </c>
      <c r="D3933" s="222" t="s">
        <v>629</v>
      </c>
      <c r="E3933" s="266">
        <v>2744.7340000000004</v>
      </c>
      <c r="F3933" s="125">
        <v>2689.625</v>
      </c>
      <c r="G3933" s="125">
        <v>2556.6320000000001</v>
      </c>
      <c r="H3933" s="125">
        <v>2488.2929999999997</v>
      </c>
      <c r="I3933" s="266">
        <v>3190.6170000000002</v>
      </c>
      <c r="J3933" s="125">
        <v>3206.0860000000002</v>
      </c>
      <c r="K3933" s="125">
        <v>3008.0430000000001</v>
      </c>
      <c r="L3933" s="125">
        <v>2916.7840000000001</v>
      </c>
      <c r="M3933" s="271">
        <f t="shared" si="252"/>
        <v>-2.0078084069348932E-2</v>
      </c>
      <c r="N3933" s="171">
        <f t="shared" si="253"/>
        <v>-6.8531959745461779E-2</v>
      </c>
      <c r="O3933" s="269">
        <f t="shared" si="254"/>
        <v>-9.3430183034130324E-2</v>
      </c>
      <c r="P3933" s="171">
        <f t="shared" si="255"/>
        <v>4.8482785617954298E-3</v>
      </c>
      <c r="Q3933" s="172">
        <f t="shared" si="255"/>
        <v>-5.7222161105516603E-2</v>
      </c>
      <c r="R3933" s="172">
        <f t="shared" si="255"/>
        <v>-8.5824465926182952E-2</v>
      </c>
      <c r="S3933" s="168"/>
      <c r="V3933" s="284"/>
    </row>
    <row r="3934" spans="1:22">
      <c r="A3934" s="220" t="s">
        <v>1011</v>
      </c>
      <c r="B3934" s="220" t="s">
        <v>1012</v>
      </c>
      <c r="C3934" s="218">
        <f xml:space="preserve"> COUNTIF(gp_2526[LAD21],lad_growth_sex_age[[#This Row],[LAD21]])</f>
        <v>11</v>
      </c>
      <c r="D3934" s="222" t="s">
        <v>632</v>
      </c>
      <c r="E3934" s="266">
        <v>1737.623</v>
      </c>
      <c r="F3934" s="125">
        <v>1876.2349999999999</v>
      </c>
      <c r="G3934" s="125">
        <v>2100.569</v>
      </c>
      <c r="H3934" s="125">
        <v>2207.759</v>
      </c>
      <c r="I3934" s="266">
        <v>2087.9760000000001</v>
      </c>
      <c r="J3934" s="125">
        <v>2226.0390000000002</v>
      </c>
      <c r="K3934" s="125">
        <v>2442.2480000000005</v>
      </c>
      <c r="L3934" s="125">
        <v>2579.547</v>
      </c>
      <c r="M3934" s="271">
        <f t="shared" si="252"/>
        <v>7.9771043546269738E-2</v>
      </c>
      <c r="N3934" s="171">
        <f t="shared" si="253"/>
        <v>0.20887499762606729</v>
      </c>
      <c r="O3934" s="269">
        <f t="shared" si="254"/>
        <v>0.27056271699902679</v>
      </c>
      <c r="P3934" s="171">
        <f t="shared" si="255"/>
        <v>6.6122886469959466E-2</v>
      </c>
      <c r="Q3934" s="172">
        <f t="shared" si="255"/>
        <v>0.16967244834231829</v>
      </c>
      <c r="R3934" s="172">
        <f t="shared" si="255"/>
        <v>0.23542943022333584</v>
      </c>
      <c r="S3934" s="168"/>
      <c r="V3934" s="284"/>
    </row>
    <row r="3935" spans="1:22">
      <c r="A3935" s="221" t="s">
        <v>1011</v>
      </c>
      <c r="B3935" s="221" t="s">
        <v>1012</v>
      </c>
      <c r="C3935" s="219">
        <f xml:space="preserve"> COUNTIF(gp_2526[LAD21],lad_growth_sex_age[[#This Row],[LAD21]])</f>
        <v>11</v>
      </c>
      <c r="D3935" s="223" t="s">
        <v>635</v>
      </c>
      <c r="E3935" s="267">
        <v>1524.0150000000001</v>
      </c>
      <c r="F3935" s="132">
        <v>1532.528</v>
      </c>
      <c r="G3935" s="132">
        <v>1557.1379999999999</v>
      </c>
      <c r="H3935" s="132">
        <v>1629.213</v>
      </c>
      <c r="I3935" s="267">
        <v>2527.2570000000001</v>
      </c>
      <c r="J3935" s="132">
        <v>2491.2240000000002</v>
      </c>
      <c r="K3935" s="132">
        <v>2539.913</v>
      </c>
      <c r="L3935" s="132">
        <v>2594.942</v>
      </c>
      <c r="M3935" s="272">
        <f t="shared" si="252"/>
        <v>5.5859030258887995E-3</v>
      </c>
      <c r="N3935" s="173">
        <f t="shared" si="253"/>
        <v>2.1734038050806467E-2</v>
      </c>
      <c r="O3935" s="270">
        <f t="shared" si="254"/>
        <v>6.9026879656696197E-2</v>
      </c>
      <c r="P3935" s="173">
        <f t="shared" si="255"/>
        <v>-1.4257750596793243E-2</v>
      </c>
      <c r="Q3935" s="173">
        <f t="shared" si="255"/>
        <v>5.0078009478260223E-3</v>
      </c>
      <c r="R3935" s="173">
        <f t="shared" si="255"/>
        <v>2.678200119734556E-2</v>
      </c>
      <c r="S3935" s="168"/>
      <c r="V3935" s="284"/>
    </row>
    <row r="3936" spans="1:22">
      <c r="A3936" s="220" t="s">
        <v>1013</v>
      </c>
      <c r="B3936" s="220" t="s">
        <v>1014</v>
      </c>
      <c r="C3936" s="218">
        <f xml:space="preserve"> COUNTIF(gp_2526[LAD21],lad_growth_sex_age[[#This Row],[LAD21]])</f>
        <v>9</v>
      </c>
      <c r="D3936" s="222" t="s">
        <v>583</v>
      </c>
      <c r="E3936" s="266">
        <v>360.05900000000003</v>
      </c>
      <c r="F3936" s="125">
        <v>364.21</v>
      </c>
      <c r="G3936" s="125">
        <v>364.93400000000003</v>
      </c>
      <c r="H3936" s="125">
        <v>364.19400000000002</v>
      </c>
      <c r="I3936" s="266">
        <v>343.16300000000001</v>
      </c>
      <c r="J3936" s="125">
        <v>347.13799999999998</v>
      </c>
      <c r="K3936" s="125">
        <v>347.73</v>
      </c>
      <c r="L3936" s="125">
        <v>347.03199999999998</v>
      </c>
      <c r="M3936" s="271">
        <f t="shared" si="252"/>
        <v>1.1528666135272146E-2</v>
      </c>
      <c r="N3936" s="171">
        <f t="shared" si="253"/>
        <v>1.3539447701626676E-2</v>
      </c>
      <c r="O3936" s="269">
        <f t="shared" si="254"/>
        <v>1.1484228973584859E-2</v>
      </c>
      <c r="P3936" s="171">
        <f t="shared" si="255"/>
        <v>1.1583416627083823E-2</v>
      </c>
      <c r="Q3936" s="172">
        <f t="shared" si="255"/>
        <v>1.3308544336073548E-2</v>
      </c>
      <c r="R3936" s="172">
        <f t="shared" si="255"/>
        <v>1.1274525517028268E-2</v>
      </c>
      <c r="S3936" s="168"/>
      <c r="V3936" s="284"/>
    </row>
    <row r="3937" spans="1:22">
      <c r="A3937" s="220" t="s">
        <v>1013</v>
      </c>
      <c r="B3937" s="220" t="s">
        <v>1014</v>
      </c>
      <c r="C3937" s="218">
        <f xml:space="preserve"> COUNTIF(gp_2526[LAD21],lad_growth_sex_age[[#This Row],[LAD21]])</f>
        <v>9</v>
      </c>
      <c r="D3937" s="222" t="s">
        <v>584</v>
      </c>
      <c r="E3937" s="266">
        <v>1557.6959999999999</v>
      </c>
      <c r="F3937" s="125">
        <v>1538.5790000000002</v>
      </c>
      <c r="G3937" s="125">
        <v>1509.037</v>
      </c>
      <c r="H3937" s="125">
        <v>1510.8309999999999</v>
      </c>
      <c r="I3937" s="266">
        <v>1524.1499999999999</v>
      </c>
      <c r="J3937" s="125">
        <v>1484.259</v>
      </c>
      <c r="K3937" s="125">
        <v>1459.0420000000001</v>
      </c>
      <c r="L3937" s="125">
        <v>1459.7049999999999</v>
      </c>
      <c r="M3937" s="271">
        <f t="shared" si="252"/>
        <v>-1.2272612884670523E-2</v>
      </c>
      <c r="N3937" s="171">
        <f t="shared" si="253"/>
        <v>-3.1237802498048323E-2</v>
      </c>
      <c r="O3937" s="269">
        <f t="shared" si="254"/>
        <v>-3.0086101524302567E-2</v>
      </c>
      <c r="P3937" s="171">
        <f t="shared" si="255"/>
        <v>-2.6172620805038776E-2</v>
      </c>
      <c r="Q3937" s="172">
        <f t="shared" si="255"/>
        <v>-4.2717580290653624E-2</v>
      </c>
      <c r="R3937" s="172">
        <f t="shared" si="255"/>
        <v>-4.2282583735196631E-2</v>
      </c>
      <c r="S3937" s="168"/>
      <c r="V3937" s="284"/>
    </row>
    <row r="3938" spans="1:22">
      <c r="A3938" s="220" t="s">
        <v>1013</v>
      </c>
      <c r="B3938" s="220" t="s">
        <v>1014</v>
      </c>
      <c r="C3938" s="218">
        <f xml:space="preserve"> COUNTIF(gp_2526[LAD21],lad_growth_sex_age[[#This Row],[LAD21]])</f>
        <v>9</v>
      </c>
      <c r="D3938" s="222" t="s">
        <v>587</v>
      </c>
      <c r="E3938" s="266">
        <v>2261.2150000000001</v>
      </c>
      <c r="F3938" s="125">
        <v>2208.6869999999999</v>
      </c>
      <c r="G3938" s="125">
        <v>2202.366</v>
      </c>
      <c r="H3938" s="125">
        <v>2155.9480000000003</v>
      </c>
      <c r="I3938" s="266">
        <v>2195.7510000000002</v>
      </c>
      <c r="J3938" s="125">
        <v>2180.6039999999998</v>
      </c>
      <c r="K3938" s="125">
        <v>2151.8969999999999</v>
      </c>
      <c r="L3938" s="125">
        <v>2075.7779999999998</v>
      </c>
      <c r="M3938" s="271">
        <f t="shared" si="252"/>
        <v>-2.3229989187229096E-2</v>
      </c>
      <c r="N3938" s="171">
        <f t="shared" si="253"/>
        <v>-2.6025389005468368E-2</v>
      </c>
      <c r="O3938" s="269">
        <f t="shared" si="254"/>
        <v>-4.6553291040436144E-2</v>
      </c>
      <c r="P3938" s="171">
        <f t="shared" si="255"/>
        <v>-6.8983231705236105E-3</v>
      </c>
      <c r="Q3938" s="172">
        <f t="shared" si="255"/>
        <v>-1.9972209963698192E-2</v>
      </c>
      <c r="R3938" s="172">
        <f t="shared" si="255"/>
        <v>-5.4638709033948019E-2</v>
      </c>
      <c r="S3938" s="168"/>
      <c r="V3938" s="284"/>
    </row>
    <row r="3939" spans="1:22">
      <c r="A3939" s="220" t="s">
        <v>1013</v>
      </c>
      <c r="B3939" s="220" t="s">
        <v>1014</v>
      </c>
      <c r="C3939" s="218">
        <f xml:space="preserve"> COUNTIF(gp_2526[LAD21],lad_growth_sex_age[[#This Row],[LAD21]])</f>
        <v>9</v>
      </c>
      <c r="D3939" s="222" t="s">
        <v>590</v>
      </c>
      <c r="E3939" s="266">
        <v>2696.096</v>
      </c>
      <c r="F3939" s="125">
        <v>2609.0520000000001</v>
      </c>
      <c r="G3939" s="125">
        <v>2543.8089999999997</v>
      </c>
      <c r="H3939" s="125">
        <v>2482.4120000000003</v>
      </c>
      <c r="I3939" s="266">
        <v>2586.1959999999999</v>
      </c>
      <c r="J3939" s="125">
        <v>2549.317</v>
      </c>
      <c r="K3939" s="125">
        <v>2461.69</v>
      </c>
      <c r="L3939" s="125">
        <v>2487.0360000000001</v>
      </c>
      <c r="M3939" s="271">
        <f t="shared" si="252"/>
        <v>-3.2285200526984151E-2</v>
      </c>
      <c r="N3939" s="171">
        <f t="shared" si="253"/>
        <v>-5.6484264655264599E-2</v>
      </c>
      <c r="O3939" s="269">
        <f t="shared" si="254"/>
        <v>-7.9256821715547127E-2</v>
      </c>
      <c r="P3939" s="171">
        <f t="shared" si="255"/>
        <v>-1.4259940081880843E-2</v>
      </c>
      <c r="Q3939" s="172">
        <f t="shared" si="255"/>
        <v>-4.814252284049618E-2</v>
      </c>
      <c r="R3939" s="172">
        <f t="shared" si="255"/>
        <v>-3.8342028214412155E-2</v>
      </c>
      <c r="S3939" s="168"/>
      <c r="V3939" s="284"/>
    </row>
    <row r="3940" spans="1:22">
      <c r="A3940" s="220" t="s">
        <v>1013</v>
      </c>
      <c r="B3940" s="220" t="s">
        <v>1014</v>
      </c>
      <c r="C3940" s="218">
        <f xml:space="preserve"> COUNTIF(gp_2526[LAD21],lad_growth_sex_age[[#This Row],[LAD21]])</f>
        <v>9</v>
      </c>
      <c r="D3940" s="222" t="s">
        <v>593</v>
      </c>
      <c r="E3940" s="266">
        <v>2462.6899999999996</v>
      </c>
      <c r="F3940" s="125">
        <v>2534.2370000000001</v>
      </c>
      <c r="G3940" s="125">
        <v>2518.3360000000002</v>
      </c>
      <c r="H3940" s="125">
        <v>2515.328</v>
      </c>
      <c r="I3940" s="266">
        <v>2318.6909999999998</v>
      </c>
      <c r="J3940" s="125">
        <v>2325.8939999999998</v>
      </c>
      <c r="K3940" s="125">
        <v>2384.0880000000002</v>
      </c>
      <c r="L3940" s="125">
        <v>2305.7950000000001</v>
      </c>
      <c r="M3940" s="271">
        <f t="shared" si="252"/>
        <v>2.9052377684564638E-2</v>
      </c>
      <c r="N3940" s="171">
        <f t="shared" si="253"/>
        <v>2.2595616987928099E-2</v>
      </c>
      <c r="O3940" s="269">
        <f t="shared" si="254"/>
        <v>2.1374188387495132E-2</v>
      </c>
      <c r="P3940" s="171">
        <f t="shared" si="255"/>
        <v>3.1064941382874973E-3</v>
      </c>
      <c r="Q3940" s="172">
        <f t="shared" si="255"/>
        <v>2.8204275602053224E-2</v>
      </c>
      <c r="R3940" s="172">
        <f t="shared" si="255"/>
        <v>-5.5617587682014261E-3</v>
      </c>
      <c r="S3940" s="168"/>
      <c r="V3940" s="284"/>
    </row>
    <row r="3941" spans="1:22">
      <c r="A3941" s="220" t="s">
        <v>1013</v>
      </c>
      <c r="B3941" s="220" t="s">
        <v>1014</v>
      </c>
      <c r="C3941" s="218">
        <f xml:space="preserve"> COUNTIF(gp_2526[LAD21],lad_growth_sex_age[[#This Row],[LAD21]])</f>
        <v>9</v>
      </c>
      <c r="D3941" s="222" t="s">
        <v>596</v>
      </c>
      <c r="E3941" s="266">
        <v>1891.471</v>
      </c>
      <c r="F3941" s="125">
        <v>1876.473</v>
      </c>
      <c r="G3941" s="125">
        <v>1869.8139999999999</v>
      </c>
      <c r="H3941" s="125">
        <v>1875.9880000000001</v>
      </c>
      <c r="I3941" s="266">
        <v>1678.049</v>
      </c>
      <c r="J3941" s="125">
        <v>1676.43</v>
      </c>
      <c r="K3941" s="125">
        <v>1669.808</v>
      </c>
      <c r="L3941" s="125">
        <v>1663.63</v>
      </c>
      <c r="M3941" s="271">
        <f t="shared" si="252"/>
        <v>-7.9292783235904996E-3</v>
      </c>
      <c r="N3941" s="171">
        <f t="shared" si="253"/>
        <v>-1.1449818686091488E-2</v>
      </c>
      <c r="O3941" s="269">
        <f t="shared" si="254"/>
        <v>-8.1856925112782312E-3</v>
      </c>
      <c r="P3941" s="171">
        <f t="shared" si="255"/>
        <v>-9.6481092030084614E-4</v>
      </c>
      <c r="Q3941" s="172">
        <f t="shared" si="255"/>
        <v>-4.9110604040763922E-3</v>
      </c>
      <c r="R3941" s="172">
        <f t="shared" si="255"/>
        <v>-8.5927168992084666E-3</v>
      </c>
      <c r="S3941" s="168"/>
      <c r="V3941" s="284"/>
    </row>
    <row r="3942" spans="1:22">
      <c r="A3942" s="220" t="s">
        <v>1013</v>
      </c>
      <c r="B3942" s="220" t="s">
        <v>1014</v>
      </c>
      <c r="C3942" s="218">
        <f xml:space="preserve"> COUNTIF(gp_2526[LAD21],lad_growth_sex_age[[#This Row],[LAD21]])</f>
        <v>9</v>
      </c>
      <c r="D3942" s="222" t="s">
        <v>599</v>
      </c>
      <c r="E3942" s="266">
        <v>2183.616</v>
      </c>
      <c r="F3942" s="125">
        <v>2217.2550000000001</v>
      </c>
      <c r="G3942" s="125">
        <v>2234.5839999999998</v>
      </c>
      <c r="H3942" s="125">
        <v>2264.59</v>
      </c>
      <c r="I3942" s="266">
        <v>1986.3809999999999</v>
      </c>
      <c r="J3942" s="125">
        <v>2007.2489999999998</v>
      </c>
      <c r="K3942" s="125">
        <v>2013.0439999999999</v>
      </c>
      <c r="L3942" s="125">
        <v>2024.441</v>
      </c>
      <c r="M3942" s="271">
        <f t="shared" si="252"/>
        <v>1.5405181130748321E-2</v>
      </c>
      <c r="N3942" s="171">
        <f t="shared" si="253"/>
        <v>2.3341100266713492E-2</v>
      </c>
      <c r="O3942" s="269">
        <f t="shared" si="254"/>
        <v>3.7082527330812819E-2</v>
      </c>
      <c r="P3942" s="171">
        <f t="shared" si="255"/>
        <v>1.0505537457315561E-2</v>
      </c>
      <c r="Q3942" s="172">
        <f t="shared" si="255"/>
        <v>1.3422903259747255E-2</v>
      </c>
      <c r="R3942" s="172">
        <f t="shared" si="255"/>
        <v>1.91604732425452E-2</v>
      </c>
      <c r="S3942" s="168"/>
      <c r="V3942" s="284"/>
    </row>
    <row r="3943" spans="1:22">
      <c r="A3943" s="220" t="s">
        <v>1013</v>
      </c>
      <c r="B3943" s="220" t="s">
        <v>1014</v>
      </c>
      <c r="C3943" s="218">
        <f xml:space="preserve"> COUNTIF(gp_2526[LAD21],lad_growth_sex_age[[#This Row],[LAD21]])</f>
        <v>9</v>
      </c>
      <c r="D3943" s="222" t="s">
        <v>602</v>
      </c>
      <c r="E3943" s="266">
        <v>2029.443</v>
      </c>
      <c r="F3943" s="125">
        <v>2049.4259999999999</v>
      </c>
      <c r="G3943" s="125">
        <v>2090.63</v>
      </c>
      <c r="H3943" s="125">
        <v>2112.5219999999999</v>
      </c>
      <c r="I3943" s="266">
        <v>2226.498</v>
      </c>
      <c r="J3943" s="125">
        <v>2199.0459999999998</v>
      </c>
      <c r="K3943" s="125">
        <v>2182.1379999999999</v>
      </c>
      <c r="L3943" s="125">
        <v>2176.674</v>
      </c>
      <c r="M3943" s="271">
        <f t="shared" si="252"/>
        <v>9.8465441010168533E-3</v>
      </c>
      <c r="N3943" s="171">
        <f t="shared" si="253"/>
        <v>3.0149651899560679E-2</v>
      </c>
      <c r="O3943" s="269">
        <f t="shared" si="254"/>
        <v>4.0936848189380017E-2</v>
      </c>
      <c r="P3943" s="171">
        <f t="shared" si="255"/>
        <v>-1.2329676469505127E-2</v>
      </c>
      <c r="Q3943" s="172">
        <f t="shared" si="255"/>
        <v>-1.9923664876411354E-2</v>
      </c>
      <c r="R3943" s="172">
        <f t="shared" si="255"/>
        <v>-2.2377742984723125E-2</v>
      </c>
      <c r="S3943" s="168"/>
      <c r="V3943" s="284"/>
    </row>
    <row r="3944" spans="1:22">
      <c r="A3944" s="220" t="s">
        <v>1013</v>
      </c>
      <c r="B3944" s="220" t="s">
        <v>1014</v>
      </c>
      <c r="C3944" s="218">
        <f xml:space="preserve"> COUNTIF(gp_2526[LAD21],lad_growth_sex_age[[#This Row],[LAD21]])</f>
        <v>9</v>
      </c>
      <c r="D3944" s="222" t="s">
        <v>605</v>
      </c>
      <c r="E3944" s="266">
        <v>2417.9120000000003</v>
      </c>
      <c r="F3944" s="125">
        <v>2430.4059999999999</v>
      </c>
      <c r="G3944" s="125">
        <v>2407.7800000000002</v>
      </c>
      <c r="H3944" s="125">
        <v>2420.0949999999998</v>
      </c>
      <c r="I3944" s="266">
        <v>2505.1150000000002</v>
      </c>
      <c r="J3944" s="125">
        <v>2498.8339999999998</v>
      </c>
      <c r="K3944" s="125">
        <v>2547.6950000000002</v>
      </c>
      <c r="L3944" s="125">
        <v>2557.4560000000001</v>
      </c>
      <c r="M3944" s="271">
        <f t="shared" si="252"/>
        <v>5.1672682876794879E-3</v>
      </c>
      <c r="N3944" s="171">
        <f t="shared" si="253"/>
        <v>-4.1903923715999837E-3</v>
      </c>
      <c r="O3944" s="269">
        <f t="shared" si="254"/>
        <v>9.0284509940789315E-4</v>
      </c>
      <c r="P3944" s="171">
        <f t="shared" si="255"/>
        <v>-2.507270125323749E-3</v>
      </c>
      <c r="Q3944" s="172">
        <f t="shared" si="255"/>
        <v>1.6997223680349973E-2</v>
      </c>
      <c r="R3944" s="172">
        <f t="shared" si="255"/>
        <v>2.089365158884917E-2</v>
      </c>
      <c r="S3944" s="168"/>
      <c r="V3944" s="284"/>
    </row>
    <row r="3945" spans="1:22">
      <c r="A3945" s="220" t="s">
        <v>1013</v>
      </c>
      <c r="B3945" s="220" t="s">
        <v>1014</v>
      </c>
      <c r="C3945" s="218">
        <f xml:space="preserve"> COUNTIF(gp_2526[LAD21],lad_growth_sex_age[[#This Row],[LAD21]])</f>
        <v>9</v>
      </c>
      <c r="D3945" s="222" t="s">
        <v>608</v>
      </c>
      <c r="E3945" s="266">
        <v>2585.6420000000003</v>
      </c>
      <c r="F3945" s="125">
        <v>2550.4839999999999</v>
      </c>
      <c r="G3945" s="125">
        <v>2598.741</v>
      </c>
      <c r="H3945" s="125">
        <v>2617.7370000000001</v>
      </c>
      <c r="I3945" s="266">
        <v>2794.53</v>
      </c>
      <c r="J3945" s="125">
        <v>2822.627</v>
      </c>
      <c r="K3945" s="125">
        <v>2807.634</v>
      </c>
      <c r="L3945" s="125">
        <v>2823.3269999999998</v>
      </c>
      <c r="M3945" s="271">
        <f t="shared" si="252"/>
        <v>-1.3597396700703483E-2</v>
      </c>
      <c r="N3945" s="171">
        <f t="shared" si="253"/>
        <v>5.0660532277862535E-3</v>
      </c>
      <c r="O3945" s="269">
        <f t="shared" si="254"/>
        <v>1.2412777948377926E-2</v>
      </c>
      <c r="P3945" s="171">
        <f t="shared" si="255"/>
        <v>1.0054284620311734E-2</v>
      </c>
      <c r="Q3945" s="172">
        <f t="shared" si="255"/>
        <v>4.6891606101919867E-3</v>
      </c>
      <c r="R3945" s="172">
        <f t="shared" si="255"/>
        <v>1.0304773969146714E-2</v>
      </c>
      <c r="S3945" s="168"/>
      <c r="V3945" s="284"/>
    </row>
    <row r="3946" spans="1:22">
      <c r="A3946" s="220" t="s">
        <v>1013</v>
      </c>
      <c r="B3946" s="220" t="s">
        <v>1014</v>
      </c>
      <c r="C3946" s="218">
        <f xml:space="preserve"> COUNTIF(gp_2526[LAD21],lad_growth_sex_age[[#This Row],[LAD21]])</f>
        <v>9</v>
      </c>
      <c r="D3946" s="222" t="s">
        <v>611</v>
      </c>
      <c r="E3946" s="266">
        <v>2792.9539999999997</v>
      </c>
      <c r="F3946" s="125">
        <v>2843.223</v>
      </c>
      <c r="G3946" s="125">
        <v>2876.1460000000002</v>
      </c>
      <c r="H3946" s="125">
        <v>2845.57</v>
      </c>
      <c r="I3946" s="266">
        <v>3126.4100000000003</v>
      </c>
      <c r="J3946" s="125">
        <v>3111.223</v>
      </c>
      <c r="K3946" s="125">
        <v>3077.9260000000004</v>
      </c>
      <c r="L3946" s="125">
        <v>3057.6439999999998</v>
      </c>
      <c r="M3946" s="271">
        <f t="shared" si="252"/>
        <v>1.7998506241062414E-2</v>
      </c>
      <c r="N3946" s="171">
        <f t="shared" si="253"/>
        <v>2.9786383878861046E-2</v>
      </c>
      <c r="O3946" s="269">
        <f t="shared" si="254"/>
        <v>1.8838835154463857E-2</v>
      </c>
      <c r="P3946" s="171">
        <f t="shared" si="255"/>
        <v>-4.8576482291191343E-3</v>
      </c>
      <c r="Q3946" s="172">
        <f t="shared" si="255"/>
        <v>-1.5507882843261095E-2</v>
      </c>
      <c r="R3946" s="172">
        <f t="shared" si="255"/>
        <v>-2.1995195767669794E-2</v>
      </c>
      <c r="S3946" s="168"/>
      <c r="V3946" s="284"/>
    </row>
    <row r="3947" spans="1:22">
      <c r="A3947" s="220" t="s">
        <v>1013</v>
      </c>
      <c r="B3947" s="220" t="s">
        <v>1014</v>
      </c>
      <c r="C3947" s="218">
        <f xml:space="preserve"> COUNTIF(gp_2526[LAD21],lad_growth_sex_age[[#This Row],[LAD21]])</f>
        <v>9</v>
      </c>
      <c r="D3947" s="222" t="s">
        <v>614</v>
      </c>
      <c r="E3947" s="266">
        <v>3186.549</v>
      </c>
      <c r="F3947" s="125">
        <v>3086.81</v>
      </c>
      <c r="G3947" s="125">
        <v>2970.3540000000003</v>
      </c>
      <c r="H3947" s="125">
        <v>2984.723</v>
      </c>
      <c r="I3947" s="266">
        <v>3345.1509999999998</v>
      </c>
      <c r="J3947" s="125">
        <v>3227.8429999999998</v>
      </c>
      <c r="K3947" s="125">
        <v>3184.8849999999998</v>
      </c>
      <c r="L3947" s="125">
        <v>3189.7689999999998</v>
      </c>
      <c r="M3947" s="271">
        <f t="shared" si="252"/>
        <v>-3.1300005115251654E-2</v>
      </c>
      <c r="N3947" s="171">
        <f t="shared" si="253"/>
        <v>-6.7846124443716294E-2</v>
      </c>
      <c r="O3947" s="269">
        <f t="shared" si="254"/>
        <v>-6.333685752204031E-2</v>
      </c>
      <c r="P3947" s="171">
        <f t="shared" si="255"/>
        <v>-3.5068073160225054E-2</v>
      </c>
      <c r="Q3947" s="172">
        <f t="shared" si="255"/>
        <v>-4.7909944872443752E-2</v>
      </c>
      <c r="R3947" s="172">
        <f t="shared" si="255"/>
        <v>-4.644992109474283E-2</v>
      </c>
      <c r="S3947" s="168"/>
      <c r="V3947" s="284"/>
    </row>
    <row r="3948" spans="1:22">
      <c r="A3948" s="220" t="s">
        <v>1013</v>
      </c>
      <c r="B3948" s="220" t="s">
        <v>1014</v>
      </c>
      <c r="C3948" s="218">
        <f xml:space="preserve"> COUNTIF(gp_2526[LAD21],lad_growth_sex_age[[#This Row],[LAD21]])</f>
        <v>9</v>
      </c>
      <c r="D3948" s="222" t="s">
        <v>617</v>
      </c>
      <c r="E3948" s="266">
        <v>3405.5679999999998</v>
      </c>
      <c r="F3948" s="125">
        <v>3364.817</v>
      </c>
      <c r="G3948" s="125">
        <v>3316.5439999999999</v>
      </c>
      <c r="H3948" s="125">
        <v>3250.0059999999999</v>
      </c>
      <c r="I3948" s="266">
        <v>3414.6210000000001</v>
      </c>
      <c r="J3948" s="125">
        <v>3438.6229999999996</v>
      </c>
      <c r="K3948" s="125">
        <v>3409.9250000000002</v>
      </c>
      <c r="L3948" s="125">
        <v>3356.1819999999998</v>
      </c>
      <c r="M3948" s="271">
        <f t="shared" si="252"/>
        <v>-1.1965992163421712E-2</v>
      </c>
      <c r="N3948" s="171">
        <f t="shared" si="253"/>
        <v>-2.6140720138314633E-2</v>
      </c>
      <c r="O3948" s="269">
        <f t="shared" si="254"/>
        <v>-4.5678723784108824E-2</v>
      </c>
      <c r="P3948" s="171">
        <f t="shared" si="255"/>
        <v>7.029184205216186E-3</v>
      </c>
      <c r="Q3948" s="172">
        <f t="shared" si="255"/>
        <v>-1.3752624376175021E-3</v>
      </c>
      <c r="R3948" s="172">
        <f t="shared" si="255"/>
        <v>-1.7114344461654839E-2</v>
      </c>
      <c r="S3948" s="168"/>
      <c r="V3948" s="284"/>
    </row>
    <row r="3949" spans="1:22">
      <c r="A3949" s="220" t="s">
        <v>1013</v>
      </c>
      <c r="B3949" s="220" t="s">
        <v>1014</v>
      </c>
      <c r="C3949" s="218">
        <f xml:space="preserve"> COUNTIF(gp_2526[LAD21],lad_growth_sex_age[[#This Row],[LAD21]])</f>
        <v>9</v>
      </c>
      <c r="D3949" s="222" t="s">
        <v>620</v>
      </c>
      <c r="E3949" s="266">
        <v>3193.7449999999999</v>
      </c>
      <c r="F3949" s="125">
        <v>3258.152</v>
      </c>
      <c r="G3949" s="125">
        <v>3327.2610000000004</v>
      </c>
      <c r="H3949" s="125">
        <v>3346.7860000000001</v>
      </c>
      <c r="I3949" s="266">
        <v>3402.5749999999998</v>
      </c>
      <c r="J3949" s="125">
        <v>3440.3530000000001</v>
      </c>
      <c r="K3949" s="125">
        <v>3470.877</v>
      </c>
      <c r="L3949" s="125">
        <v>3455.1689999999999</v>
      </c>
      <c r="M3949" s="271">
        <f t="shared" si="252"/>
        <v>2.0166606914453145E-2</v>
      </c>
      <c r="N3949" s="171">
        <f t="shared" si="253"/>
        <v>4.180546662303989E-2</v>
      </c>
      <c r="O3949" s="269">
        <f t="shared" si="254"/>
        <v>4.7918979129517279E-2</v>
      </c>
      <c r="P3949" s="171">
        <f t="shared" si="255"/>
        <v>1.1102767756772517E-2</v>
      </c>
      <c r="Q3949" s="172">
        <f t="shared" si="255"/>
        <v>2.0073620713724205E-2</v>
      </c>
      <c r="R3949" s="172">
        <f t="shared" si="255"/>
        <v>1.5457117036362183E-2</v>
      </c>
      <c r="S3949" s="168"/>
      <c r="V3949" s="284"/>
    </row>
    <row r="3950" spans="1:22">
      <c r="A3950" s="220" t="s">
        <v>1013</v>
      </c>
      <c r="B3950" s="220" t="s">
        <v>1014</v>
      </c>
      <c r="C3950" s="218">
        <f xml:space="preserve"> COUNTIF(gp_2526[LAD21],lad_growth_sex_age[[#This Row],[LAD21]])</f>
        <v>9</v>
      </c>
      <c r="D3950" s="222" t="s">
        <v>623</v>
      </c>
      <c r="E3950" s="266">
        <v>2713.5360000000001</v>
      </c>
      <c r="F3950" s="125">
        <v>2798.2929999999997</v>
      </c>
      <c r="G3950" s="125">
        <v>2859.0419999999999</v>
      </c>
      <c r="H3950" s="125">
        <v>2922.1570000000002</v>
      </c>
      <c r="I3950" s="266">
        <v>2804.8680000000004</v>
      </c>
      <c r="J3950" s="125">
        <v>2868.9369999999999</v>
      </c>
      <c r="K3950" s="125">
        <v>2952.502</v>
      </c>
      <c r="L3950" s="125">
        <v>3079.2129999999997</v>
      </c>
      <c r="M3950" s="271">
        <f t="shared" si="252"/>
        <v>3.123489056345654E-2</v>
      </c>
      <c r="N3950" s="171">
        <f t="shared" si="253"/>
        <v>5.3622284723696262E-2</v>
      </c>
      <c r="O3950" s="269">
        <f t="shared" si="254"/>
        <v>7.6881603929337988E-2</v>
      </c>
      <c r="P3950" s="171">
        <f t="shared" si="255"/>
        <v>2.28420731385575E-2</v>
      </c>
      <c r="Q3950" s="172">
        <f t="shared" si="255"/>
        <v>5.2634919005100964E-2</v>
      </c>
      <c r="R3950" s="172">
        <f t="shared" si="255"/>
        <v>9.781030693779505E-2</v>
      </c>
      <c r="S3950" s="168"/>
      <c r="V3950" s="284"/>
    </row>
    <row r="3951" spans="1:22">
      <c r="A3951" s="220" t="s">
        <v>1013</v>
      </c>
      <c r="B3951" s="220" t="s">
        <v>1014</v>
      </c>
      <c r="C3951" s="218">
        <f xml:space="preserve"> COUNTIF(gp_2526[LAD21],lad_growth_sex_age[[#This Row],[LAD21]])</f>
        <v>9</v>
      </c>
      <c r="D3951" s="222" t="s">
        <v>626</v>
      </c>
      <c r="E3951" s="266">
        <v>2276.2289999999998</v>
      </c>
      <c r="F3951" s="125">
        <v>2319.1130000000003</v>
      </c>
      <c r="G3951" s="125">
        <v>2338.8849999999998</v>
      </c>
      <c r="H3951" s="125">
        <v>2366.2540000000004</v>
      </c>
      <c r="I3951" s="266">
        <v>2473.1289999999999</v>
      </c>
      <c r="J3951" s="125">
        <v>2537.61</v>
      </c>
      <c r="K3951" s="125">
        <v>2588.1099999999997</v>
      </c>
      <c r="L3951" s="125">
        <v>2592.5340000000001</v>
      </c>
      <c r="M3951" s="271">
        <f t="shared" si="252"/>
        <v>1.8839932186085175E-2</v>
      </c>
      <c r="N3951" s="171">
        <f t="shared" si="253"/>
        <v>2.7526228687886831E-2</v>
      </c>
      <c r="O3951" s="269">
        <f t="shared" si="254"/>
        <v>3.9550062845170916E-2</v>
      </c>
      <c r="P3951" s="171">
        <f t="shared" si="255"/>
        <v>2.6072639154690363E-2</v>
      </c>
      <c r="Q3951" s="172">
        <f t="shared" si="255"/>
        <v>4.6492115858088989E-2</v>
      </c>
      <c r="R3951" s="172">
        <f t="shared" si="255"/>
        <v>4.8280942886521572E-2</v>
      </c>
      <c r="S3951" s="168"/>
      <c r="V3951" s="284"/>
    </row>
    <row r="3952" spans="1:22">
      <c r="A3952" s="220" t="s">
        <v>1013</v>
      </c>
      <c r="B3952" s="220" t="s">
        <v>1014</v>
      </c>
      <c r="C3952" s="218">
        <f xml:space="preserve"> COUNTIF(gp_2526[LAD21],lad_growth_sex_age[[#This Row],[LAD21]])</f>
        <v>9</v>
      </c>
      <c r="D3952" s="222" t="s">
        <v>629</v>
      </c>
      <c r="E3952" s="266">
        <v>2247.8040000000001</v>
      </c>
      <c r="F3952" s="125">
        <v>2235.5080000000003</v>
      </c>
      <c r="G3952" s="125">
        <v>2127.2479999999996</v>
      </c>
      <c r="H3952" s="125">
        <v>2104.5079999999998</v>
      </c>
      <c r="I3952" s="266">
        <v>2609.54</v>
      </c>
      <c r="J3952" s="125">
        <v>2540.3449999999998</v>
      </c>
      <c r="K3952" s="125">
        <v>2418.1959999999999</v>
      </c>
      <c r="L3952" s="125">
        <v>2353.7200000000003</v>
      </c>
      <c r="M3952" s="271">
        <f t="shared" si="252"/>
        <v>-5.4702278312521117E-3</v>
      </c>
      <c r="N3952" s="171">
        <f t="shared" si="253"/>
        <v>-5.3632790047531055E-2</v>
      </c>
      <c r="O3952" s="269">
        <f t="shared" si="254"/>
        <v>-6.3749330457637893E-2</v>
      </c>
      <c r="P3952" s="171">
        <f t="shared" si="255"/>
        <v>-2.6516167600420061E-2</v>
      </c>
      <c r="Q3952" s="172">
        <f t="shared" si="255"/>
        <v>-7.3324800539558713E-2</v>
      </c>
      <c r="R3952" s="172">
        <f t="shared" si="255"/>
        <v>-9.8032603447350763E-2</v>
      </c>
      <c r="S3952" s="168"/>
      <c r="V3952" s="284"/>
    </row>
    <row r="3953" spans="1:22">
      <c r="A3953" s="220" t="s">
        <v>1013</v>
      </c>
      <c r="B3953" s="220" t="s">
        <v>1014</v>
      </c>
      <c r="C3953" s="218">
        <f xml:space="preserve"> COUNTIF(gp_2526[LAD21],lad_growth_sex_age[[#This Row],[LAD21]])</f>
        <v>9</v>
      </c>
      <c r="D3953" s="222" t="s">
        <v>632</v>
      </c>
      <c r="E3953" s="266">
        <v>1543.2429999999999</v>
      </c>
      <c r="F3953" s="125">
        <v>1651.5650000000001</v>
      </c>
      <c r="G3953" s="125">
        <v>1835.204</v>
      </c>
      <c r="H3953" s="125">
        <v>1868.2210000000002</v>
      </c>
      <c r="I3953" s="266">
        <v>1902.3609999999999</v>
      </c>
      <c r="J3953" s="125">
        <v>2054.431</v>
      </c>
      <c r="K3953" s="125">
        <v>2224.933</v>
      </c>
      <c r="L3953" s="125">
        <v>2316.2759999999998</v>
      </c>
      <c r="M3953" s="271">
        <f t="shared" si="252"/>
        <v>7.0191149417168988E-2</v>
      </c>
      <c r="N3953" s="171">
        <f t="shared" si="253"/>
        <v>0.18918666729737316</v>
      </c>
      <c r="O3953" s="269">
        <f t="shared" si="254"/>
        <v>0.21058122408460644</v>
      </c>
      <c r="P3953" s="171">
        <f t="shared" si="255"/>
        <v>7.9937509231949228E-2</v>
      </c>
      <c r="Q3953" s="172">
        <f t="shared" si="255"/>
        <v>0.16956403122225494</v>
      </c>
      <c r="R3953" s="172">
        <f t="shared" si="255"/>
        <v>0.21757962868246353</v>
      </c>
      <c r="S3953" s="168"/>
      <c r="V3953" s="284"/>
    </row>
    <row r="3954" spans="1:22">
      <c r="A3954" s="221" t="s">
        <v>1013</v>
      </c>
      <c r="B3954" s="221" t="s">
        <v>1014</v>
      </c>
      <c r="C3954" s="219">
        <f xml:space="preserve"> COUNTIF(gp_2526[LAD21],lad_growth_sex_age[[#This Row],[LAD21]])</f>
        <v>9</v>
      </c>
      <c r="D3954" s="223" t="s">
        <v>635</v>
      </c>
      <c r="E3954" s="267">
        <v>1434.8449999999998</v>
      </c>
      <c r="F3954" s="132">
        <v>1409.444</v>
      </c>
      <c r="G3954" s="132">
        <v>1441.9950000000001</v>
      </c>
      <c r="H3954" s="132">
        <v>1533.49</v>
      </c>
      <c r="I3954" s="267">
        <v>2165.9750000000004</v>
      </c>
      <c r="J3954" s="132">
        <v>2172.1040000000003</v>
      </c>
      <c r="K3954" s="132">
        <v>2214.5640000000003</v>
      </c>
      <c r="L3954" s="132">
        <v>2297.308</v>
      </c>
      <c r="M3954" s="272">
        <f t="shared" si="252"/>
        <v>-1.7702957462304183E-2</v>
      </c>
      <c r="N3954" s="173">
        <f t="shared" si="253"/>
        <v>4.983116643261341E-3</v>
      </c>
      <c r="O3954" s="270">
        <f t="shared" si="254"/>
        <v>6.874958619223695E-2</v>
      </c>
      <c r="P3954" s="173">
        <f t="shared" si="255"/>
        <v>2.8296725493137751E-3</v>
      </c>
      <c r="Q3954" s="173">
        <f t="shared" si="255"/>
        <v>2.2432853564791806E-2</v>
      </c>
      <c r="R3954" s="173">
        <f t="shared" si="255"/>
        <v>6.0634587195142885E-2</v>
      </c>
      <c r="S3954" s="168"/>
      <c r="V3954" s="284"/>
    </row>
    <row r="3955" spans="1:22">
      <c r="A3955" s="220" t="s">
        <v>1015</v>
      </c>
      <c r="B3955" s="220" t="s">
        <v>1016</v>
      </c>
      <c r="C3955" s="218">
        <f xml:space="preserve"> COUNTIF(gp_2526[LAD21],lad_growth_sex_age[[#This Row],[LAD21]])</f>
        <v>11</v>
      </c>
      <c r="D3955" s="222" t="s">
        <v>583</v>
      </c>
      <c r="E3955" s="266">
        <v>860.41399999999999</v>
      </c>
      <c r="F3955" s="125">
        <v>863.92499999999995</v>
      </c>
      <c r="G3955" s="125">
        <v>864.43</v>
      </c>
      <c r="H3955" s="125">
        <v>864.91499999999996</v>
      </c>
      <c r="I3955" s="266">
        <v>824.46600000000001</v>
      </c>
      <c r="J3955" s="125">
        <v>828.12</v>
      </c>
      <c r="K3955" s="125">
        <v>828.82100000000003</v>
      </c>
      <c r="L3955" s="125">
        <v>829.02</v>
      </c>
      <c r="M3955" s="271">
        <f t="shared" si="252"/>
        <v>4.0805937606779611E-3</v>
      </c>
      <c r="N3955" s="171">
        <f t="shared" si="253"/>
        <v>4.667520519191881E-3</v>
      </c>
      <c r="O3955" s="269">
        <f t="shared" si="254"/>
        <v>5.2312026536062602E-3</v>
      </c>
      <c r="P3955" s="171">
        <f t="shared" si="255"/>
        <v>4.4319595956655534E-3</v>
      </c>
      <c r="Q3955" s="172">
        <f t="shared" si="255"/>
        <v>5.2822069072587814E-3</v>
      </c>
      <c r="R3955" s="172">
        <f t="shared" si="255"/>
        <v>5.5235752596225597E-3</v>
      </c>
      <c r="S3955" s="168"/>
      <c r="V3955" s="284"/>
    </row>
    <row r="3956" spans="1:22">
      <c r="A3956" s="220" t="s">
        <v>1015</v>
      </c>
      <c r="B3956" s="220" t="s">
        <v>1016</v>
      </c>
      <c r="C3956" s="218">
        <f xml:space="preserve"> COUNTIF(gp_2526[LAD21],lad_growth_sex_age[[#This Row],[LAD21]])</f>
        <v>11</v>
      </c>
      <c r="D3956" s="222" t="s">
        <v>584</v>
      </c>
      <c r="E3956" s="266">
        <v>3667.72</v>
      </c>
      <c r="F3956" s="125">
        <v>3588.1130000000003</v>
      </c>
      <c r="G3956" s="125">
        <v>3546.1280000000002</v>
      </c>
      <c r="H3956" s="125">
        <v>3556.38</v>
      </c>
      <c r="I3956" s="266">
        <v>3575.3100000000004</v>
      </c>
      <c r="J3956" s="125">
        <v>3550.2809999999999</v>
      </c>
      <c r="K3956" s="125">
        <v>3473.2089999999998</v>
      </c>
      <c r="L3956" s="125">
        <v>3481.5959999999995</v>
      </c>
      <c r="M3956" s="271">
        <f t="shared" si="252"/>
        <v>-2.1704764813017221E-2</v>
      </c>
      <c r="N3956" s="171">
        <f t="shared" si="253"/>
        <v>-3.3151930899850496E-2</v>
      </c>
      <c r="O3956" s="269">
        <f t="shared" si="254"/>
        <v>-3.0356733883720594E-2</v>
      </c>
      <c r="P3956" s="171">
        <f t="shared" si="255"/>
        <v>-7.0005118437283615E-3</v>
      </c>
      <c r="Q3956" s="172">
        <f t="shared" si="255"/>
        <v>-2.8557243987234828E-2</v>
      </c>
      <c r="R3956" s="172">
        <f t="shared" si="255"/>
        <v>-2.6211433414165722E-2</v>
      </c>
      <c r="S3956" s="168"/>
      <c r="V3956" s="284"/>
    </row>
    <row r="3957" spans="1:22">
      <c r="A3957" s="220" t="s">
        <v>1015</v>
      </c>
      <c r="B3957" s="220" t="s">
        <v>1016</v>
      </c>
      <c r="C3957" s="218">
        <f xml:space="preserve"> COUNTIF(gp_2526[LAD21],lad_growth_sex_age[[#This Row],[LAD21]])</f>
        <v>11</v>
      </c>
      <c r="D3957" s="222" t="s">
        <v>587</v>
      </c>
      <c r="E3957" s="266">
        <v>4936.1280000000006</v>
      </c>
      <c r="F3957" s="125">
        <v>4873.8310000000001</v>
      </c>
      <c r="G3957" s="125">
        <v>4866.8090000000002</v>
      </c>
      <c r="H3957" s="125">
        <v>4789.5400000000009</v>
      </c>
      <c r="I3957" s="266">
        <v>4742.1719999999996</v>
      </c>
      <c r="J3957" s="125">
        <v>4652.7559999999994</v>
      </c>
      <c r="K3957" s="125">
        <v>4620.7650000000003</v>
      </c>
      <c r="L3957" s="125">
        <v>4561.5749999999998</v>
      </c>
      <c r="M3957" s="271">
        <f t="shared" si="252"/>
        <v>-1.2620620859102614E-2</v>
      </c>
      <c r="N3957" s="171">
        <f t="shared" si="253"/>
        <v>-1.4043193369377862E-2</v>
      </c>
      <c r="O3957" s="269">
        <f t="shared" si="254"/>
        <v>-2.969696085676865E-2</v>
      </c>
      <c r="P3957" s="171">
        <f t="shared" si="255"/>
        <v>-1.8855494908240397E-2</v>
      </c>
      <c r="Q3957" s="172">
        <f t="shared" si="255"/>
        <v>-2.5601559791589013E-2</v>
      </c>
      <c r="R3957" s="172">
        <f t="shared" si="255"/>
        <v>-3.8083182136792966E-2</v>
      </c>
      <c r="S3957" s="168"/>
      <c r="V3957" s="284"/>
    </row>
    <row r="3958" spans="1:22">
      <c r="A3958" s="220" t="s">
        <v>1015</v>
      </c>
      <c r="B3958" s="220" t="s">
        <v>1016</v>
      </c>
      <c r="C3958" s="218">
        <f xml:space="preserve"> COUNTIF(gp_2526[LAD21],lad_growth_sex_age[[#This Row],[LAD21]])</f>
        <v>11</v>
      </c>
      <c r="D3958" s="222" t="s">
        <v>590</v>
      </c>
      <c r="E3958" s="266">
        <v>5290.8040000000001</v>
      </c>
      <c r="F3958" s="125">
        <v>5300.567</v>
      </c>
      <c r="G3958" s="125">
        <v>5195.7260000000006</v>
      </c>
      <c r="H3958" s="125">
        <v>5128.2070000000003</v>
      </c>
      <c r="I3958" s="266">
        <v>5074.8450000000003</v>
      </c>
      <c r="J3958" s="125">
        <v>5007.5830000000005</v>
      </c>
      <c r="K3958" s="125">
        <v>4992.7269999999999</v>
      </c>
      <c r="L3958" s="125">
        <v>4929.01</v>
      </c>
      <c r="M3958" s="271">
        <f t="shared" si="252"/>
        <v>1.8452772017258474E-3</v>
      </c>
      <c r="N3958" s="171">
        <f t="shared" si="253"/>
        <v>-1.7970425666873978E-2</v>
      </c>
      <c r="O3958" s="269">
        <f t="shared" si="254"/>
        <v>-3.0732002168290442E-2</v>
      </c>
      <c r="P3958" s="171">
        <f t="shared" si="255"/>
        <v>-1.3254000861109987E-2</v>
      </c>
      <c r="Q3958" s="172">
        <f t="shared" si="255"/>
        <v>-1.6181380909170703E-2</v>
      </c>
      <c r="R3958" s="172">
        <f t="shared" si="255"/>
        <v>-2.8736838267966809E-2</v>
      </c>
      <c r="S3958" s="168"/>
      <c r="V3958" s="284"/>
    </row>
    <row r="3959" spans="1:22">
      <c r="A3959" s="220" t="s">
        <v>1015</v>
      </c>
      <c r="B3959" s="220" t="s">
        <v>1016</v>
      </c>
      <c r="C3959" s="218">
        <f xml:space="preserve"> COUNTIF(gp_2526[LAD21],lad_growth_sex_age[[#This Row],[LAD21]])</f>
        <v>11</v>
      </c>
      <c r="D3959" s="222" t="s">
        <v>593</v>
      </c>
      <c r="E3959" s="266">
        <v>4722.3649999999998</v>
      </c>
      <c r="F3959" s="125">
        <v>4838.8920000000007</v>
      </c>
      <c r="G3959" s="125">
        <v>4918.5010000000002</v>
      </c>
      <c r="H3959" s="125">
        <v>4927.5609999999997</v>
      </c>
      <c r="I3959" s="266">
        <v>4250.4530000000004</v>
      </c>
      <c r="J3959" s="125">
        <v>4367.7740000000003</v>
      </c>
      <c r="K3959" s="125">
        <v>4412.7119999999995</v>
      </c>
      <c r="L3959" s="125">
        <v>4458.9190000000008</v>
      </c>
      <c r="M3959" s="271">
        <f t="shared" si="252"/>
        <v>2.4675559809544785E-2</v>
      </c>
      <c r="N3959" s="171">
        <f t="shared" si="253"/>
        <v>4.1533426577572981E-2</v>
      </c>
      <c r="O3959" s="269">
        <f t="shared" si="254"/>
        <v>4.3451956805541272E-2</v>
      </c>
      <c r="P3959" s="171">
        <f t="shared" si="255"/>
        <v>2.7601999128092913E-2</v>
      </c>
      <c r="Q3959" s="172">
        <f t="shared" si="255"/>
        <v>3.8174519280650576E-2</v>
      </c>
      <c r="R3959" s="172">
        <f t="shared" si="255"/>
        <v>4.9045595845901679E-2</v>
      </c>
      <c r="S3959" s="168"/>
      <c r="V3959" s="284"/>
    </row>
    <row r="3960" spans="1:22">
      <c r="A3960" s="220" t="s">
        <v>1015</v>
      </c>
      <c r="B3960" s="220" t="s">
        <v>1016</v>
      </c>
      <c r="C3960" s="218">
        <f xml:space="preserve"> COUNTIF(gp_2526[LAD21],lad_growth_sex_age[[#This Row],[LAD21]])</f>
        <v>11</v>
      </c>
      <c r="D3960" s="222" t="s">
        <v>596</v>
      </c>
      <c r="E3960" s="266">
        <v>3497.7130000000002</v>
      </c>
      <c r="F3960" s="125">
        <v>3511.3460000000005</v>
      </c>
      <c r="G3960" s="125">
        <v>3526.9040000000005</v>
      </c>
      <c r="H3960" s="125">
        <v>3578.855</v>
      </c>
      <c r="I3960" s="266">
        <v>3187.009</v>
      </c>
      <c r="J3960" s="125">
        <v>3187.9930000000004</v>
      </c>
      <c r="K3960" s="125">
        <v>3191.1990000000001</v>
      </c>
      <c r="L3960" s="125">
        <v>3190.768</v>
      </c>
      <c r="M3960" s="271">
        <f t="shared" si="252"/>
        <v>3.8976897189678698E-3</v>
      </c>
      <c r="N3960" s="171">
        <f t="shared" si="253"/>
        <v>8.3457390586363887E-3</v>
      </c>
      <c r="O3960" s="269">
        <f t="shared" si="254"/>
        <v>2.3198587191115973E-2</v>
      </c>
      <c r="P3960" s="171">
        <f t="shared" si="255"/>
        <v>3.0875344249118165E-4</v>
      </c>
      <c r="Q3960" s="172">
        <f t="shared" si="255"/>
        <v>1.3147123211763928E-3</v>
      </c>
      <c r="R3960" s="172">
        <f t="shared" si="255"/>
        <v>1.1794758031747053E-3</v>
      </c>
      <c r="S3960" s="168"/>
      <c r="V3960" s="284"/>
    </row>
    <row r="3961" spans="1:22">
      <c r="A3961" s="220" t="s">
        <v>1015</v>
      </c>
      <c r="B3961" s="220" t="s">
        <v>1016</v>
      </c>
      <c r="C3961" s="218">
        <f xml:space="preserve"> COUNTIF(gp_2526[LAD21],lad_growth_sex_age[[#This Row],[LAD21]])</f>
        <v>11</v>
      </c>
      <c r="D3961" s="222" t="s">
        <v>599</v>
      </c>
      <c r="E3961" s="266">
        <v>4564.9110000000001</v>
      </c>
      <c r="F3961" s="125">
        <v>4638.3049999999994</v>
      </c>
      <c r="G3961" s="125">
        <v>4679.9650000000001</v>
      </c>
      <c r="H3961" s="125">
        <v>4728.0119999999997</v>
      </c>
      <c r="I3961" s="266">
        <v>4513.8959999999997</v>
      </c>
      <c r="J3961" s="125">
        <v>4514.8189999999995</v>
      </c>
      <c r="K3961" s="125">
        <v>4528.951</v>
      </c>
      <c r="L3961" s="125">
        <v>4521.2870000000003</v>
      </c>
      <c r="M3961" s="271">
        <f t="shared" si="252"/>
        <v>1.6077860006470952E-2</v>
      </c>
      <c r="N3961" s="171">
        <f t="shared" si="253"/>
        <v>2.5203996310114281E-2</v>
      </c>
      <c r="O3961" s="269">
        <f t="shared" si="254"/>
        <v>3.572928365963754E-2</v>
      </c>
      <c r="P3961" s="171">
        <f t="shared" si="255"/>
        <v>2.0447967786581137E-4</v>
      </c>
      <c r="Q3961" s="172">
        <f t="shared" si="255"/>
        <v>3.3352562841501648E-3</v>
      </c>
      <c r="R3961" s="172">
        <f t="shared" si="255"/>
        <v>1.6373881897147236E-3</v>
      </c>
      <c r="S3961" s="168"/>
      <c r="V3961" s="284"/>
    </row>
    <row r="3962" spans="1:22">
      <c r="A3962" s="220" t="s">
        <v>1015</v>
      </c>
      <c r="B3962" s="220" t="s">
        <v>1016</v>
      </c>
      <c r="C3962" s="218">
        <f xml:space="preserve"> COUNTIF(gp_2526[LAD21],lad_growth_sex_age[[#This Row],[LAD21]])</f>
        <v>11</v>
      </c>
      <c r="D3962" s="222" t="s">
        <v>602</v>
      </c>
      <c r="E3962" s="266">
        <v>5041.6449999999995</v>
      </c>
      <c r="F3962" s="125">
        <v>5027.2210000000005</v>
      </c>
      <c r="G3962" s="125">
        <v>5081.4710000000005</v>
      </c>
      <c r="H3962" s="125">
        <v>5151.4089999999997</v>
      </c>
      <c r="I3962" s="266">
        <v>5499.3389999999999</v>
      </c>
      <c r="J3962" s="125">
        <v>5435.1840000000002</v>
      </c>
      <c r="K3962" s="125">
        <v>5384.4549999999999</v>
      </c>
      <c r="L3962" s="125">
        <v>5433.7649999999994</v>
      </c>
      <c r="M3962" s="271">
        <f t="shared" si="252"/>
        <v>-2.8609709727676325E-3</v>
      </c>
      <c r="N3962" s="171">
        <f t="shared" si="253"/>
        <v>7.899405848686477E-3</v>
      </c>
      <c r="O3962" s="269">
        <f t="shared" si="254"/>
        <v>2.1771465464149129E-2</v>
      </c>
      <c r="P3962" s="171">
        <f t="shared" si="255"/>
        <v>-1.1665947489325489E-2</v>
      </c>
      <c r="Q3962" s="172">
        <f t="shared" si="255"/>
        <v>-2.0890510659553815E-2</v>
      </c>
      <c r="R3962" s="172">
        <f t="shared" si="255"/>
        <v>-1.1923978499961636E-2</v>
      </c>
      <c r="S3962" s="168"/>
      <c r="V3962" s="284"/>
    </row>
    <row r="3963" spans="1:22">
      <c r="A3963" s="220" t="s">
        <v>1015</v>
      </c>
      <c r="B3963" s="220" t="s">
        <v>1016</v>
      </c>
      <c r="C3963" s="218">
        <f xml:space="preserve"> COUNTIF(gp_2526[LAD21],lad_growth_sex_age[[#This Row],[LAD21]])</f>
        <v>11</v>
      </c>
      <c r="D3963" s="222" t="s">
        <v>605</v>
      </c>
      <c r="E3963" s="266">
        <v>5767.38</v>
      </c>
      <c r="F3963" s="125">
        <v>5791.8690000000006</v>
      </c>
      <c r="G3963" s="125">
        <v>5843.5020000000004</v>
      </c>
      <c r="H3963" s="125">
        <v>5788.9120000000003</v>
      </c>
      <c r="I3963" s="266">
        <v>6229.9709999999995</v>
      </c>
      <c r="J3963" s="125">
        <v>6294.116</v>
      </c>
      <c r="K3963" s="125">
        <v>6362.5479999999998</v>
      </c>
      <c r="L3963" s="125">
        <v>6306.853000000001</v>
      </c>
      <c r="M3963" s="271">
        <f t="shared" si="252"/>
        <v>4.2461221559877251E-3</v>
      </c>
      <c r="N3963" s="171">
        <f t="shared" si="253"/>
        <v>1.3198714147498569E-2</v>
      </c>
      <c r="O3963" s="269">
        <f t="shared" si="254"/>
        <v>3.7334110115858766E-3</v>
      </c>
      <c r="P3963" s="171">
        <f t="shared" si="255"/>
        <v>1.0296195600268515E-2</v>
      </c>
      <c r="Q3963" s="172">
        <f t="shared" si="255"/>
        <v>2.1280516394057088E-2</v>
      </c>
      <c r="R3963" s="172">
        <f t="shared" si="255"/>
        <v>1.2340667396365317E-2</v>
      </c>
      <c r="S3963" s="168"/>
      <c r="V3963" s="284"/>
    </row>
    <row r="3964" spans="1:22">
      <c r="A3964" s="220" t="s">
        <v>1015</v>
      </c>
      <c r="B3964" s="220" t="s">
        <v>1016</v>
      </c>
      <c r="C3964" s="218">
        <f xml:space="preserve"> COUNTIF(gp_2526[LAD21],lad_growth_sex_age[[#This Row],[LAD21]])</f>
        <v>11</v>
      </c>
      <c r="D3964" s="222" t="s">
        <v>608</v>
      </c>
      <c r="E3964" s="266">
        <v>5689.9930000000004</v>
      </c>
      <c r="F3964" s="125">
        <v>5776.3609999999999</v>
      </c>
      <c r="G3964" s="125">
        <v>5740.759</v>
      </c>
      <c r="H3964" s="125">
        <v>5892.8279999999995</v>
      </c>
      <c r="I3964" s="266">
        <v>6097.9210000000003</v>
      </c>
      <c r="J3964" s="125">
        <v>6135.7919999999995</v>
      </c>
      <c r="K3964" s="125">
        <v>6132.1469999999999</v>
      </c>
      <c r="L3964" s="125">
        <v>6254.4650000000001</v>
      </c>
      <c r="M3964" s="271">
        <f t="shared" si="252"/>
        <v>1.5178929042619117E-2</v>
      </c>
      <c r="N3964" s="171">
        <f t="shared" si="253"/>
        <v>8.9219793416265396E-3</v>
      </c>
      <c r="O3964" s="269">
        <f t="shared" si="254"/>
        <v>3.5647671271300176E-2</v>
      </c>
      <c r="P3964" s="171">
        <f t="shared" si="255"/>
        <v>6.2104773085776581E-3</v>
      </c>
      <c r="Q3964" s="172">
        <f t="shared" si="255"/>
        <v>5.6127326018162024E-3</v>
      </c>
      <c r="R3964" s="172">
        <f t="shared" si="255"/>
        <v>2.5671700240131001E-2</v>
      </c>
      <c r="S3964" s="168"/>
      <c r="V3964" s="284"/>
    </row>
    <row r="3965" spans="1:22">
      <c r="A3965" s="220" t="s">
        <v>1015</v>
      </c>
      <c r="B3965" s="220" t="s">
        <v>1016</v>
      </c>
      <c r="C3965" s="218">
        <f xml:space="preserve"> COUNTIF(gp_2526[LAD21],lad_growth_sex_age[[#This Row],[LAD21]])</f>
        <v>11</v>
      </c>
      <c r="D3965" s="222" t="s">
        <v>611</v>
      </c>
      <c r="E3965" s="266">
        <v>5457.5889999999999</v>
      </c>
      <c r="F3965" s="125">
        <v>5535.4129999999996</v>
      </c>
      <c r="G3965" s="125">
        <v>5726.0529999999999</v>
      </c>
      <c r="H3965" s="125">
        <v>5721.9389999999994</v>
      </c>
      <c r="I3965" s="266">
        <v>5678.9369999999999</v>
      </c>
      <c r="J3965" s="125">
        <v>5830.0259999999998</v>
      </c>
      <c r="K3965" s="125">
        <v>6016.5370000000003</v>
      </c>
      <c r="L3965" s="125">
        <v>6091.1060000000007</v>
      </c>
      <c r="M3965" s="271">
        <f t="shared" si="252"/>
        <v>1.4259776615644676E-2</v>
      </c>
      <c r="N3965" s="171">
        <f t="shared" si="253"/>
        <v>4.9190952268483377E-2</v>
      </c>
      <c r="O3965" s="269">
        <f t="shared" si="254"/>
        <v>4.8437139550083282E-2</v>
      </c>
      <c r="P3965" s="171">
        <f t="shared" si="255"/>
        <v>2.6605155154917189E-2</v>
      </c>
      <c r="Q3965" s="172">
        <f t="shared" si="255"/>
        <v>5.9447745238237433E-2</v>
      </c>
      <c r="R3965" s="172">
        <f t="shared" si="255"/>
        <v>7.2578547710601612E-2</v>
      </c>
      <c r="S3965" s="168"/>
      <c r="V3965" s="284"/>
    </row>
    <row r="3966" spans="1:22">
      <c r="A3966" s="220" t="s">
        <v>1015</v>
      </c>
      <c r="B3966" s="220" t="s">
        <v>1016</v>
      </c>
      <c r="C3966" s="218">
        <f xml:space="preserve"> COUNTIF(gp_2526[LAD21],lad_growth_sex_age[[#This Row],[LAD21]])</f>
        <v>11</v>
      </c>
      <c r="D3966" s="222" t="s">
        <v>614</v>
      </c>
      <c r="E3966" s="266">
        <v>5343.7169999999996</v>
      </c>
      <c r="F3966" s="125">
        <v>5295.7659999999996</v>
      </c>
      <c r="G3966" s="125">
        <v>5233.6210000000001</v>
      </c>
      <c r="H3966" s="125">
        <v>5272.6580000000004</v>
      </c>
      <c r="I3966" s="266">
        <v>5336.192</v>
      </c>
      <c r="J3966" s="125">
        <v>5266.009</v>
      </c>
      <c r="K3966" s="125">
        <v>5247.8160000000007</v>
      </c>
      <c r="L3966" s="125">
        <v>5328.9539999999997</v>
      </c>
      <c r="M3966" s="271">
        <f t="shared" si="252"/>
        <v>-8.9733419640299107E-3</v>
      </c>
      <c r="N3966" s="171">
        <f t="shared" si="253"/>
        <v>-2.0602887465784502E-2</v>
      </c>
      <c r="O3966" s="269">
        <f t="shared" si="254"/>
        <v>-1.329767276223634E-2</v>
      </c>
      <c r="P3966" s="171">
        <f t="shared" si="255"/>
        <v>-1.3152262887092517E-2</v>
      </c>
      <c r="Q3966" s="172">
        <f t="shared" si="255"/>
        <v>-1.65616229700879E-2</v>
      </c>
      <c r="R3966" s="172">
        <f t="shared" si="255"/>
        <v>-1.3563979706877646E-3</v>
      </c>
      <c r="S3966" s="168"/>
      <c r="V3966" s="284"/>
    </row>
    <row r="3967" spans="1:22">
      <c r="A3967" s="220" t="s">
        <v>1015</v>
      </c>
      <c r="B3967" s="220" t="s">
        <v>1016</v>
      </c>
      <c r="C3967" s="218">
        <f xml:space="preserve"> COUNTIF(gp_2526[LAD21],lad_growth_sex_age[[#This Row],[LAD21]])</f>
        <v>11</v>
      </c>
      <c r="D3967" s="222" t="s">
        <v>617</v>
      </c>
      <c r="E3967" s="266">
        <v>5123.0259999999998</v>
      </c>
      <c r="F3967" s="125">
        <v>5044.5080000000007</v>
      </c>
      <c r="G3967" s="125">
        <v>5030.41</v>
      </c>
      <c r="H3967" s="125">
        <v>5030.3610000000008</v>
      </c>
      <c r="I3967" s="266">
        <v>5228.8710000000001</v>
      </c>
      <c r="J3967" s="125">
        <v>5231.6610000000001</v>
      </c>
      <c r="K3967" s="125">
        <v>5230.3710000000001</v>
      </c>
      <c r="L3967" s="125">
        <v>5181.0159999999996</v>
      </c>
      <c r="M3967" s="271">
        <f t="shared" si="252"/>
        <v>-1.5326488680713141E-2</v>
      </c>
      <c r="N3967" s="171">
        <f t="shared" si="253"/>
        <v>-1.8078377896188696E-2</v>
      </c>
      <c r="O3967" s="269">
        <f t="shared" si="254"/>
        <v>-1.8087942555825222E-2</v>
      </c>
      <c r="P3967" s="171">
        <f t="shared" si="255"/>
        <v>5.3357598609718308E-4</v>
      </c>
      <c r="Q3967" s="172">
        <f t="shared" si="255"/>
        <v>2.8686880972967206E-4</v>
      </c>
      <c r="R3967" s="172">
        <f t="shared" si="255"/>
        <v>-9.1520712597423937E-3</v>
      </c>
      <c r="S3967" s="168"/>
      <c r="V3967" s="284"/>
    </row>
    <row r="3968" spans="1:22">
      <c r="A3968" s="220" t="s">
        <v>1015</v>
      </c>
      <c r="B3968" s="220" t="s">
        <v>1016</v>
      </c>
      <c r="C3968" s="218">
        <f xml:space="preserve"> COUNTIF(gp_2526[LAD21],lad_growth_sex_age[[#This Row],[LAD21]])</f>
        <v>11</v>
      </c>
      <c r="D3968" s="222" t="s">
        <v>620</v>
      </c>
      <c r="E3968" s="266">
        <v>4566.7529999999997</v>
      </c>
      <c r="F3968" s="125">
        <v>4720.9170000000004</v>
      </c>
      <c r="G3968" s="125">
        <v>4744.692</v>
      </c>
      <c r="H3968" s="125">
        <v>4764.558</v>
      </c>
      <c r="I3968" s="266">
        <v>4833.0169999999998</v>
      </c>
      <c r="J3968" s="125">
        <v>4975.7370000000001</v>
      </c>
      <c r="K3968" s="125">
        <v>4985.08</v>
      </c>
      <c r="L3968" s="125">
        <v>4995.3379999999997</v>
      </c>
      <c r="M3968" s="271">
        <f t="shared" si="252"/>
        <v>3.3757901949153082E-2</v>
      </c>
      <c r="N3968" s="171">
        <f t="shared" si="253"/>
        <v>3.8964007906711909E-2</v>
      </c>
      <c r="O3968" s="269">
        <f t="shared" si="254"/>
        <v>4.3314144645002765E-2</v>
      </c>
      <c r="P3968" s="171">
        <f t="shared" si="255"/>
        <v>2.9530208563305335E-2</v>
      </c>
      <c r="Q3968" s="172">
        <f t="shared" si="255"/>
        <v>3.1463369568118654E-2</v>
      </c>
      <c r="R3968" s="172">
        <f t="shared" si="255"/>
        <v>3.3585853308606181E-2</v>
      </c>
      <c r="S3968" s="168"/>
      <c r="V3968" s="284"/>
    </row>
    <row r="3969" spans="1:22">
      <c r="A3969" s="220" t="s">
        <v>1015</v>
      </c>
      <c r="B3969" s="220" t="s">
        <v>1016</v>
      </c>
      <c r="C3969" s="218">
        <f xml:space="preserve"> COUNTIF(gp_2526[LAD21],lad_growth_sex_age[[#This Row],[LAD21]])</f>
        <v>11</v>
      </c>
      <c r="D3969" s="222" t="s">
        <v>623</v>
      </c>
      <c r="E3969" s="266">
        <v>3657.2420000000002</v>
      </c>
      <c r="F3969" s="125">
        <v>3726.2619999999997</v>
      </c>
      <c r="G3969" s="125">
        <v>3808.9940000000001</v>
      </c>
      <c r="H3969" s="125">
        <v>3887.6979999999999</v>
      </c>
      <c r="I3969" s="266">
        <v>3825.8710000000001</v>
      </c>
      <c r="J3969" s="125">
        <v>3951.1870000000004</v>
      </c>
      <c r="K3969" s="125">
        <v>4084.2970000000005</v>
      </c>
      <c r="L3969" s="125">
        <v>4174.2970000000005</v>
      </c>
      <c r="M3969" s="271">
        <f t="shared" si="252"/>
        <v>1.8872144637953826E-2</v>
      </c>
      <c r="N3969" s="171">
        <f t="shared" si="253"/>
        <v>4.1493562635450412E-2</v>
      </c>
      <c r="O3969" s="269">
        <f t="shared" si="254"/>
        <v>6.3013604240572452E-2</v>
      </c>
      <c r="P3969" s="171">
        <f t="shared" si="255"/>
        <v>3.2754894244996828E-2</v>
      </c>
      <c r="Q3969" s="172">
        <f t="shared" si="255"/>
        <v>6.7546971656911689E-2</v>
      </c>
      <c r="R3969" s="172">
        <f t="shared" si="255"/>
        <v>9.1071026702154986E-2</v>
      </c>
      <c r="S3969" s="168"/>
      <c r="V3969" s="284"/>
    </row>
    <row r="3970" spans="1:22">
      <c r="A3970" s="220" t="s">
        <v>1015</v>
      </c>
      <c r="B3970" s="220" t="s">
        <v>1016</v>
      </c>
      <c r="C3970" s="218">
        <f xml:space="preserve"> COUNTIF(gp_2526[LAD21],lad_growth_sex_age[[#This Row],[LAD21]])</f>
        <v>11</v>
      </c>
      <c r="D3970" s="222" t="s">
        <v>626</v>
      </c>
      <c r="E3970" s="266">
        <v>2986.9219999999996</v>
      </c>
      <c r="F3970" s="125">
        <v>3021.3559999999998</v>
      </c>
      <c r="G3970" s="125">
        <v>3067.4399999999996</v>
      </c>
      <c r="H3970" s="125">
        <v>3128.038</v>
      </c>
      <c r="I3970" s="266">
        <v>3336.3239999999996</v>
      </c>
      <c r="J3970" s="125">
        <v>3280.0820000000003</v>
      </c>
      <c r="K3970" s="125">
        <v>3306.576</v>
      </c>
      <c r="L3970" s="125">
        <v>3397.5090000000005</v>
      </c>
      <c r="M3970" s="271">
        <f t="shared" si="252"/>
        <v>1.1528255508513514E-2</v>
      </c>
      <c r="N3970" s="171">
        <f t="shared" si="253"/>
        <v>2.6956847215963472E-2</v>
      </c>
      <c r="O3970" s="269">
        <f t="shared" si="254"/>
        <v>4.7244621720955705E-2</v>
      </c>
      <c r="P3970" s="171">
        <f t="shared" si="255"/>
        <v>-1.6857475473005406E-2</v>
      </c>
      <c r="Q3970" s="172">
        <f t="shared" si="255"/>
        <v>-8.9164002057352931E-3</v>
      </c>
      <c r="R3970" s="172">
        <f t="shared" si="255"/>
        <v>1.8339046207742671E-2</v>
      </c>
      <c r="S3970" s="168"/>
      <c r="V3970" s="284"/>
    </row>
    <row r="3971" spans="1:22">
      <c r="A3971" s="220" t="s">
        <v>1015</v>
      </c>
      <c r="B3971" s="220" t="s">
        <v>1016</v>
      </c>
      <c r="C3971" s="218">
        <f xml:space="preserve"> COUNTIF(gp_2526[LAD21],lad_growth_sex_age[[#This Row],[LAD21]])</f>
        <v>11</v>
      </c>
      <c r="D3971" s="222" t="s">
        <v>629</v>
      </c>
      <c r="E3971" s="266">
        <v>3000.4380000000001</v>
      </c>
      <c r="F3971" s="125">
        <v>2969.1149999999998</v>
      </c>
      <c r="G3971" s="125">
        <v>2828.4990000000003</v>
      </c>
      <c r="H3971" s="125">
        <v>2709.0079999999998</v>
      </c>
      <c r="I3971" s="266">
        <v>3362.4639999999999</v>
      </c>
      <c r="J3971" s="125">
        <v>3427.7960000000003</v>
      </c>
      <c r="K3971" s="125">
        <v>3271.3539999999998</v>
      </c>
      <c r="L3971" s="125">
        <v>3180.3789999999999</v>
      </c>
      <c r="M3971" s="271">
        <f t="shared" ref="M3971:M4034" si="256">(F3971-$E3971)/$E3971</f>
        <v>-1.0439475836527974E-2</v>
      </c>
      <c r="N3971" s="171">
        <f t="shared" ref="N3971:N4034" si="257">(G3971-$E3971)/$E3971</f>
        <v>-5.7304633523505517E-2</v>
      </c>
      <c r="O3971" s="269">
        <f t="shared" ref="O3971:O4034" si="258">(H3971-$E3971)/$E3971</f>
        <v>-9.7129152477071781E-2</v>
      </c>
      <c r="P3971" s="171">
        <f t="shared" si="255"/>
        <v>1.9429799099707934E-2</v>
      </c>
      <c r="Q3971" s="172">
        <f t="shared" si="255"/>
        <v>-2.7096200881258543E-2</v>
      </c>
      <c r="R3971" s="172">
        <f t="shared" si="255"/>
        <v>-5.4152252633782857E-2</v>
      </c>
      <c r="S3971" s="168"/>
      <c r="V3971" s="284"/>
    </row>
    <row r="3972" spans="1:22">
      <c r="A3972" s="220" t="s">
        <v>1015</v>
      </c>
      <c r="B3972" s="220" t="s">
        <v>1016</v>
      </c>
      <c r="C3972" s="218">
        <f xml:space="preserve"> COUNTIF(gp_2526[LAD21],lad_growth_sex_age[[#This Row],[LAD21]])</f>
        <v>11</v>
      </c>
      <c r="D3972" s="222" t="s">
        <v>632</v>
      </c>
      <c r="E3972" s="266">
        <v>1849.07</v>
      </c>
      <c r="F3972" s="125">
        <v>2009.7909999999999</v>
      </c>
      <c r="G3972" s="125">
        <v>2220.3309999999997</v>
      </c>
      <c r="H3972" s="125">
        <v>2366.828</v>
      </c>
      <c r="I3972" s="266">
        <v>2373.3419999999996</v>
      </c>
      <c r="J3972" s="125">
        <v>2487.5590000000002</v>
      </c>
      <c r="K3972" s="125">
        <v>2748.9860000000003</v>
      </c>
      <c r="L3972" s="125">
        <v>2875.6369999999997</v>
      </c>
      <c r="M3972" s="271">
        <f t="shared" si="256"/>
        <v>8.6919911090440061E-2</v>
      </c>
      <c r="N3972" s="171">
        <f t="shared" si="257"/>
        <v>0.20078255555495453</v>
      </c>
      <c r="O3972" s="269">
        <f t="shared" si="258"/>
        <v>0.2800099509483146</v>
      </c>
      <c r="P3972" s="171">
        <f t="shared" ref="P3972:R4035" si="259">(J3972-$I3972)/$I3972</f>
        <v>4.812496471220775E-2</v>
      </c>
      <c r="Q3972" s="172">
        <f t="shared" si="259"/>
        <v>0.15827638831655982</v>
      </c>
      <c r="R3972" s="172">
        <f t="shared" si="259"/>
        <v>0.21164037884131329</v>
      </c>
      <c r="S3972" s="168"/>
      <c r="V3972" s="284"/>
    </row>
    <row r="3973" spans="1:22">
      <c r="A3973" s="221" t="s">
        <v>1015</v>
      </c>
      <c r="B3973" s="221" t="s">
        <v>1016</v>
      </c>
      <c r="C3973" s="219">
        <f xml:space="preserve"> COUNTIF(gp_2526[LAD21],lad_growth_sex_age[[#This Row],[LAD21]])</f>
        <v>11</v>
      </c>
      <c r="D3973" s="223" t="s">
        <v>635</v>
      </c>
      <c r="E3973" s="267">
        <v>1671.3040000000001</v>
      </c>
      <c r="F3973" s="132">
        <v>1686.8340000000001</v>
      </c>
      <c r="G3973" s="132">
        <v>1757.3679999999999</v>
      </c>
      <c r="H3973" s="132">
        <v>1845.2659999999996</v>
      </c>
      <c r="I3973" s="267">
        <v>2954.8559999999998</v>
      </c>
      <c r="J3973" s="132">
        <v>2976.94</v>
      </c>
      <c r="K3973" s="132">
        <v>3064.3989999999999</v>
      </c>
      <c r="L3973" s="132">
        <v>3178.8950000000004</v>
      </c>
      <c r="M3973" s="272">
        <f t="shared" si="256"/>
        <v>9.2921455342654426E-3</v>
      </c>
      <c r="N3973" s="173">
        <f t="shared" si="257"/>
        <v>5.1495119978172639E-2</v>
      </c>
      <c r="O3973" s="270">
        <f t="shared" si="258"/>
        <v>0.10408758669876907</v>
      </c>
      <c r="P3973" s="173">
        <f t="shared" si="259"/>
        <v>7.4737990616125759E-3</v>
      </c>
      <c r="Q3973" s="173">
        <f t="shared" si="259"/>
        <v>3.7072195734749895E-2</v>
      </c>
      <c r="R3973" s="173">
        <f t="shared" si="259"/>
        <v>7.582061528548284E-2</v>
      </c>
      <c r="S3973" s="168"/>
      <c r="V3973" s="284"/>
    </row>
    <row r="3974" spans="1:22">
      <c r="A3974" s="220" t="s">
        <v>1017</v>
      </c>
      <c r="B3974" s="220" t="s">
        <v>1018</v>
      </c>
      <c r="C3974" s="218">
        <f xml:space="preserve"> COUNTIF(gp_2526[LAD21],lad_growth_sex_age[[#This Row],[LAD21]])</f>
        <v>7</v>
      </c>
      <c r="D3974" s="222" t="s">
        <v>583</v>
      </c>
      <c r="E3974" s="266">
        <v>470.72800000000001</v>
      </c>
      <c r="F3974" s="125">
        <v>470.45699999999999</v>
      </c>
      <c r="G3974" s="125">
        <v>466.37099999999998</v>
      </c>
      <c r="H3974" s="125">
        <v>465.34399999999999</v>
      </c>
      <c r="I3974" s="266">
        <v>444.036</v>
      </c>
      <c r="J3974" s="125">
        <v>443.59800000000001</v>
      </c>
      <c r="K3974" s="125">
        <v>439.85</v>
      </c>
      <c r="L3974" s="125">
        <v>438.96699999999998</v>
      </c>
      <c r="M3974" s="271">
        <f t="shared" si="256"/>
        <v>-5.7570401590730739E-4</v>
      </c>
      <c r="N3974" s="171">
        <f t="shared" si="257"/>
        <v>-9.2558760048266249E-3</v>
      </c>
      <c r="O3974" s="269">
        <f t="shared" si="258"/>
        <v>-1.1437603031899557E-2</v>
      </c>
      <c r="P3974" s="171">
        <f t="shared" si="259"/>
        <v>-9.8640650758043992E-4</v>
      </c>
      <c r="Q3974" s="172">
        <f t="shared" si="259"/>
        <v>-9.4271635633146385E-3</v>
      </c>
      <c r="R3974" s="172">
        <f t="shared" si="259"/>
        <v>-1.1415741066039728E-2</v>
      </c>
      <c r="S3974" s="168"/>
      <c r="V3974" s="284"/>
    </row>
    <row r="3975" spans="1:22">
      <c r="A3975" s="220" t="s">
        <v>1017</v>
      </c>
      <c r="B3975" s="220" t="s">
        <v>1018</v>
      </c>
      <c r="C3975" s="218">
        <f xml:space="preserve"> COUNTIF(gp_2526[LAD21],lad_growth_sex_age[[#This Row],[LAD21]])</f>
        <v>7</v>
      </c>
      <c r="D3975" s="222" t="s">
        <v>584</v>
      </c>
      <c r="E3975" s="266">
        <v>2009.3140000000001</v>
      </c>
      <c r="F3975" s="125">
        <v>1994.7359999999999</v>
      </c>
      <c r="G3975" s="125">
        <v>1957.509</v>
      </c>
      <c r="H3975" s="125">
        <v>1961.5219999999999</v>
      </c>
      <c r="I3975" s="266">
        <v>1790.694</v>
      </c>
      <c r="J3975" s="125">
        <v>1776.7889999999998</v>
      </c>
      <c r="K3975" s="125">
        <v>1794.268</v>
      </c>
      <c r="L3975" s="125">
        <v>1798.633</v>
      </c>
      <c r="M3975" s="271">
        <f t="shared" si="256"/>
        <v>-7.2552124755016897E-3</v>
      </c>
      <c r="N3975" s="171">
        <f t="shared" si="257"/>
        <v>-2.578243121781865E-2</v>
      </c>
      <c r="O3975" s="269">
        <f t="shared" si="258"/>
        <v>-2.3785232173766838E-2</v>
      </c>
      <c r="P3975" s="171">
        <f t="shared" si="259"/>
        <v>-7.7651458038057869E-3</v>
      </c>
      <c r="Q3975" s="172">
        <f t="shared" si="259"/>
        <v>1.9958742253003972E-3</v>
      </c>
      <c r="R3975" s="172">
        <f t="shared" si="259"/>
        <v>4.4334766297313101E-3</v>
      </c>
      <c r="S3975" s="168"/>
      <c r="V3975" s="284"/>
    </row>
    <row r="3976" spans="1:22">
      <c r="A3976" s="220" t="s">
        <v>1017</v>
      </c>
      <c r="B3976" s="220" t="s">
        <v>1018</v>
      </c>
      <c r="C3976" s="218">
        <f xml:space="preserve"> COUNTIF(gp_2526[LAD21],lad_growth_sex_age[[#This Row],[LAD21]])</f>
        <v>7</v>
      </c>
      <c r="D3976" s="222" t="s">
        <v>587</v>
      </c>
      <c r="E3976" s="266">
        <v>2559.1879999999996</v>
      </c>
      <c r="F3976" s="125">
        <v>2565.0889999999999</v>
      </c>
      <c r="G3976" s="125">
        <v>2571.0129999999999</v>
      </c>
      <c r="H3976" s="125">
        <v>2545.393</v>
      </c>
      <c r="I3976" s="266">
        <v>2484.1499999999996</v>
      </c>
      <c r="J3976" s="125">
        <v>2448.12</v>
      </c>
      <c r="K3976" s="125">
        <v>2394.0709999999999</v>
      </c>
      <c r="L3976" s="125">
        <v>2362.7359999999999</v>
      </c>
      <c r="M3976" s="271">
        <f t="shared" si="256"/>
        <v>2.3058094989505638E-3</v>
      </c>
      <c r="N3976" s="171">
        <f t="shared" si="257"/>
        <v>4.6206062235366356E-3</v>
      </c>
      <c r="O3976" s="269">
        <f t="shared" si="258"/>
        <v>-5.3903816366752347E-3</v>
      </c>
      <c r="P3976" s="171">
        <f t="shared" si="259"/>
        <v>-1.450395507517652E-2</v>
      </c>
      <c r="Q3976" s="172">
        <f t="shared" si="259"/>
        <v>-3.6261497896664746E-2</v>
      </c>
      <c r="R3976" s="172">
        <f t="shared" si="259"/>
        <v>-4.8875470482861248E-2</v>
      </c>
      <c r="S3976" s="168"/>
      <c r="V3976" s="284"/>
    </row>
    <row r="3977" spans="1:22">
      <c r="A3977" s="220" t="s">
        <v>1017</v>
      </c>
      <c r="B3977" s="220" t="s">
        <v>1018</v>
      </c>
      <c r="C3977" s="218">
        <f xml:space="preserve"> COUNTIF(gp_2526[LAD21],lad_growth_sex_age[[#This Row],[LAD21]])</f>
        <v>7</v>
      </c>
      <c r="D3977" s="222" t="s">
        <v>590</v>
      </c>
      <c r="E3977" s="266">
        <v>2518.893</v>
      </c>
      <c r="F3977" s="125">
        <v>2512.373</v>
      </c>
      <c r="G3977" s="125">
        <v>2486.549</v>
      </c>
      <c r="H3977" s="125">
        <v>2527.8530000000001</v>
      </c>
      <c r="I3977" s="266">
        <v>2461.0240000000003</v>
      </c>
      <c r="J3977" s="125">
        <v>2485.3940000000002</v>
      </c>
      <c r="K3977" s="125">
        <v>2487.5160000000001</v>
      </c>
      <c r="L3977" s="125">
        <v>2501.7600000000002</v>
      </c>
      <c r="M3977" s="271">
        <f t="shared" si="256"/>
        <v>-2.5884386514234553E-3</v>
      </c>
      <c r="N3977" s="171">
        <f t="shared" si="257"/>
        <v>-1.2840561310067578E-2</v>
      </c>
      <c r="O3977" s="269">
        <f t="shared" si="258"/>
        <v>3.5571181467414599E-3</v>
      </c>
      <c r="P3977" s="171">
        <f t="shared" si="259"/>
        <v>9.9023820978584066E-3</v>
      </c>
      <c r="Q3977" s="172">
        <f t="shared" si="259"/>
        <v>1.0764624806584466E-2</v>
      </c>
      <c r="R3977" s="172">
        <f t="shared" si="259"/>
        <v>1.6552459464027929E-2</v>
      </c>
      <c r="S3977" s="168"/>
      <c r="V3977" s="284"/>
    </row>
    <row r="3978" spans="1:22">
      <c r="A3978" s="220" t="s">
        <v>1017</v>
      </c>
      <c r="B3978" s="220" t="s">
        <v>1018</v>
      </c>
      <c r="C3978" s="218">
        <f xml:space="preserve"> COUNTIF(gp_2526[LAD21],lad_growth_sex_age[[#This Row],[LAD21]])</f>
        <v>7</v>
      </c>
      <c r="D3978" s="222" t="s">
        <v>593</v>
      </c>
      <c r="E3978" s="266">
        <v>3407.2979999999998</v>
      </c>
      <c r="F3978" s="125">
        <v>3456.1540000000005</v>
      </c>
      <c r="G3978" s="125">
        <v>3521.7930000000001</v>
      </c>
      <c r="H3978" s="125">
        <v>3438.7890000000002</v>
      </c>
      <c r="I3978" s="266">
        <v>3826.7569999999996</v>
      </c>
      <c r="J3978" s="125">
        <v>3829.7669999999998</v>
      </c>
      <c r="K3978" s="125">
        <v>3870.3249999999998</v>
      </c>
      <c r="L3978" s="125">
        <v>3819.2669999999998</v>
      </c>
      <c r="M3978" s="271">
        <f t="shared" si="256"/>
        <v>1.4338634307888738E-2</v>
      </c>
      <c r="N3978" s="171">
        <f t="shared" si="257"/>
        <v>3.3602872422664631E-2</v>
      </c>
      <c r="O3978" s="269">
        <f t="shared" si="258"/>
        <v>9.24222066869421E-3</v>
      </c>
      <c r="P3978" s="171">
        <f t="shared" si="259"/>
        <v>7.8656679794411263E-4</v>
      </c>
      <c r="Q3978" s="172">
        <f t="shared" si="259"/>
        <v>1.1385097093962385E-2</v>
      </c>
      <c r="R3978" s="172">
        <f t="shared" si="259"/>
        <v>-1.9572708693025927E-3</v>
      </c>
      <c r="S3978" s="168"/>
      <c r="V3978" s="284"/>
    </row>
    <row r="3979" spans="1:22">
      <c r="A3979" s="220" t="s">
        <v>1017</v>
      </c>
      <c r="B3979" s="220" t="s">
        <v>1018</v>
      </c>
      <c r="C3979" s="218">
        <f xml:space="preserve"> COUNTIF(gp_2526[LAD21],lad_growth_sex_age[[#This Row],[LAD21]])</f>
        <v>7</v>
      </c>
      <c r="D3979" s="222" t="s">
        <v>596</v>
      </c>
      <c r="E3979" s="266">
        <v>4114.4959999999992</v>
      </c>
      <c r="F3979" s="125">
        <v>4132.8879999999999</v>
      </c>
      <c r="G3979" s="125">
        <v>4184.8060000000005</v>
      </c>
      <c r="H3979" s="125">
        <v>4283.0829999999996</v>
      </c>
      <c r="I3979" s="266">
        <v>4017.3669999999997</v>
      </c>
      <c r="J3979" s="125">
        <v>4039.7849999999999</v>
      </c>
      <c r="K3979" s="125">
        <v>4084.4169999999999</v>
      </c>
      <c r="L3979" s="125">
        <v>4177.1390000000001</v>
      </c>
      <c r="M3979" s="271">
        <f t="shared" si="256"/>
        <v>4.4700493085910739E-3</v>
      </c>
      <c r="N3979" s="171">
        <f t="shared" si="257"/>
        <v>1.7088362705906465E-2</v>
      </c>
      <c r="O3979" s="269">
        <f t="shared" si="258"/>
        <v>4.0973912722238756E-2</v>
      </c>
      <c r="P3979" s="171">
        <f t="shared" si="259"/>
        <v>5.5802718546749952E-3</v>
      </c>
      <c r="Q3979" s="172">
        <f t="shared" si="259"/>
        <v>1.6690036036040568E-2</v>
      </c>
      <c r="R3979" s="172">
        <f t="shared" si="259"/>
        <v>3.9770327181957832E-2</v>
      </c>
      <c r="S3979" s="168"/>
      <c r="V3979" s="284"/>
    </row>
    <row r="3980" spans="1:22">
      <c r="A3980" s="220" t="s">
        <v>1017</v>
      </c>
      <c r="B3980" s="220" t="s">
        <v>1018</v>
      </c>
      <c r="C3980" s="218">
        <f xml:space="preserve"> COUNTIF(gp_2526[LAD21],lad_growth_sex_age[[#This Row],[LAD21]])</f>
        <v>7</v>
      </c>
      <c r="D3980" s="222" t="s">
        <v>599</v>
      </c>
      <c r="E3980" s="266">
        <v>2644.578</v>
      </c>
      <c r="F3980" s="125">
        <v>2631.3780000000006</v>
      </c>
      <c r="G3980" s="125">
        <v>2587.9</v>
      </c>
      <c r="H3980" s="125">
        <v>2582.7539999999999</v>
      </c>
      <c r="I3980" s="266">
        <v>2595.0680000000002</v>
      </c>
      <c r="J3980" s="125">
        <v>2491.518</v>
      </c>
      <c r="K3980" s="125">
        <v>2388.8629999999998</v>
      </c>
      <c r="L3980" s="125">
        <v>2305.8289999999997</v>
      </c>
      <c r="M3980" s="271">
        <f t="shared" si="256"/>
        <v>-4.991344554783169E-3</v>
      </c>
      <c r="N3980" s="171">
        <f t="shared" si="257"/>
        <v>-2.1431774748182843E-2</v>
      </c>
      <c r="O3980" s="269">
        <f t="shared" si="258"/>
        <v>-2.337764286022196E-2</v>
      </c>
      <c r="P3980" s="171">
        <f t="shared" si="259"/>
        <v>-3.9902615268655843E-2</v>
      </c>
      <c r="Q3980" s="172">
        <f t="shared" si="259"/>
        <v>-7.9460345547785402E-2</v>
      </c>
      <c r="R3980" s="172">
        <f t="shared" si="259"/>
        <v>-0.11145719495597051</v>
      </c>
      <c r="S3980" s="168"/>
      <c r="V3980" s="284"/>
    </row>
    <row r="3981" spans="1:22">
      <c r="A3981" s="220" t="s">
        <v>1017</v>
      </c>
      <c r="B3981" s="220" t="s">
        <v>1018</v>
      </c>
      <c r="C3981" s="218">
        <f xml:space="preserve"> COUNTIF(gp_2526[LAD21],lad_growth_sex_age[[#This Row],[LAD21]])</f>
        <v>7</v>
      </c>
      <c r="D3981" s="222" t="s">
        <v>602</v>
      </c>
      <c r="E3981" s="266">
        <v>2856.8</v>
      </c>
      <c r="F3981" s="125">
        <v>2842.9679999999998</v>
      </c>
      <c r="G3981" s="125">
        <v>2855.7809999999999</v>
      </c>
      <c r="H3981" s="125">
        <v>2867.558</v>
      </c>
      <c r="I3981" s="266">
        <v>3184.8130000000001</v>
      </c>
      <c r="J3981" s="125">
        <v>3167.9579999999996</v>
      </c>
      <c r="K3981" s="125">
        <v>3156.7460000000001</v>
      </c>
      <c r="L3981" s="125">
        <v>3133.5619999999999</v>
      </c>
      <c r="M3981" s="271">
        <f t="shared" si="256"/>
        <v>-4.8417810137217632E-3</v>
      </c>
      <c r="N3981" s="171">
        <f t="shared" si="257"/>
        <v>-3.5669280313645782E-4</v>
      </c>
      <c r="O3981" s="269">
        <f t="shared" si="258"/>
        <v>3.7657518902267607E-3</v>
      </c>
      <c r="P3981" s="171">
        <f t="shared" si="259"/>
        <v>-5.2923044461324646E-3</v>
      </c>
      <c r="Q3981" s="172">
        <f t="shared" si="259"/>
        <v>-8.8127623191691339E-3</v>
      </c>
      <c r="R3981" s="172">
        <f t="shared" si="259"/>
        <v>-1.6092310600339863E-2</v>
      </c>
      <c r="S3981" s="168"/>
      <c r="V3981" s="284"/>
    </row>
    <row r="3982" spans="1:22">
      <c r="A3982" s="220" t="s">
        <v>1017</v>
      </c>
      <c r="B3982" s="220" t="s">
        <v>1018</v>
      </c>
      <c r="C3982" s="218">
        <f xml:space="preserve"> COUNTIF(gp_2526[LAD21],lad_growth_sex_age[[#This Row],[LAD21]])</f>
        <v>7</v>
      </c>
      <c r="D3982" s="222" t="s">
        <v>605</v>
      </c>
      <c r="E3982" s="266">
        <v>2997.8590000000004</v>
      </c>
      <c r="F3982" s="125">
        <v>3029.0250000000001</v>
      </c>
      <c r="G3982" s="125">
        <v>3052.692</v>
      </c>
      <c r="H3982" s="125">
        <v>3075.1019999999999</v>
      </c>
      <c r="I3982" s="266">
        <v>3308.6970000000001</v>
      </c>
      <c r="J3982" s="125">
        <v>3345.9829999999997</v>
      </c>
      <c r="K3982" s="125">
        <v>3360.71</v>
      </c>
      <c r="L3982" s="125">
        <v>3398.8439999999996</v>
      </c>
      <c r="M3982" s="271">
        <f t="shared" si="256"/>
        <v>1.0396086006713361E-2</v>
      </c>
      <c r="N3982" s="171">
        <f t="shared" si="257"/>
        <v>1.8290720143942601E-2</v>
      </c>
      <c r="O3982" s="269">
        <f t="shared" si="258"/>
        <v>2.576605504128095E-2</v>
      </c>
      <c r="P3982" s="171">
        <f t="shared" si="259"/>
        <v>1.1269088707729842E-2</v>
      </c>
      <c r="Q3982" s="172">
        <f t="shared" si="259"/>
        <v>1.5720085580517018E-2</v>
      </c>
      <c r="R3982" s="172">
        <f t="shared" si="259"/>
        <v>2.7245468533383225E-2</v>
      </c>
      <c r="S3982" s="168"/>
      <c r="V3982" s="284"/>
    </row>
    <row r="3983" spans="1:22">
      <c r="A3983" s="220" t="s">
        <v>1017</v>
      </c>
      <c r="B3983" s="220" t="s">
        <v>1018</v>
      </c>
      <c r="C3983" s="218">
        <f xml:space="preserve"> COUNTIF(gp_2526[LAD21],lad_growth_sex_age[[#This Row],[LAD21]])</f>
        <v>7</v>
      </c>
      <c r="D3983" s="222" t="s">
        <v>608</v>
      </c>
      <c r="E3983" s="266">
        <v>2972.288</v>
      </c>
      <c r="F3983" s="125">
        <v>3009.58</v>
      </c>
      <c r="G3983" s="125">
        <v>3024.1170000000002</v>
      </c>
      <c r="H3983" s="125">
        <v>3030.2069999999999</v>
      </c>
      <c r="I3983" s="266">
        <v>3261.623</v>
      </c>
      <c r="J3983" s="125">
        <v>3276.84</v>
      </c>
      <c r="K3983" s="125">
        <v>3306.7239999999997</v>
      </c>
      <c r="L3983" s="125">
        <v>3360.38</v>
      </c>
      <c r="M3983" s="271">
        <f t="shared" si="256"/>
        <v>1.2546563455492845E-2</v>
      </c>
      <c r="N3983" s="171">
        <f t="shared" si="257"/>
        <v>1.7437408488006605E-2</v>
      </c>
      <c r="O3983" s="269">
        <f t="shared" si="258"/>
        <v>1.9486335106153867E-2</v>
      </c>
      <c r="P3983" s="171">
        <f t="shared" si="259"/>
        <v>4.665468694573253E-3</v>
      </c>
      <c r="Q3983" s="172">
        <f t="shared" si="259"/>
        <v>1.3827778379046154E-2</v>
      </c>
      <c r="R3983" s="172">
        <f t="shared" si="259"/>
        <v>3.0278484055330755E-2</v>
      </c>
      <c r="S3983" s="168"/>
      <c r="V3983" s="284"/>
    </row>
    <row r="3984" spans="1:22">
      <c r="A3984" s="220" t="s">
        <v>1017</v>
      </c>
      <c r="B3984" s="220" t="s">
        <v>1018</v>
      </c>
      <c r="C3984" s="218">
        <f xml:space="preserve"> COUNTIF(gp_2526[LAD21],lad_growth_sex_age[[#This Row],[LAD21]])</f>
        <v>7</v>
      </c>
      <c r="D3984" s="222" t="s">
        <v>611</v>
      </c>
      <c r="E3984" s="266">
        <v>2830.99</v>
      </c>
      <c r="F3984" s="125">
        <v>2847.87</v>
      </c>
      <c r="G3984" s="125">
        <v>2924.0079999999998</v>
      </c>
      <c r="H3984" s="125">
        <v>2975.31</v>
      </c>
      <c r="I3984" s="266">
        <v>2942.0120000000002</v>
      </c>
      <c r="J3984" s="125">
        <v>2999.7139999999999</v>
      </c>
      <c r="K3984" s="125">
        <v>3079.1769999999997</v>
      </c>
      <c r="L3984" s="125">
        <v>3132.2249999999995</v>
      </c>
      <c r="M3984" s="271">
        <f t="shared" si="256"/>
        <v>5.9625784619515114E-3</v>
      </c>
      <c r="N3984" s="171">
        <f t="shared" si="257"/>
        <v>3.2857057071907718E-2</v>
      </c>
      <c r="O3984" s="269">
        <f t="shared" si="258"/>
        <v>5.0978632916400334E-2</v>
      </c>
      <c r="P3984" s="171">
        <f t="shared" si="259"/>
        <v>1.961310830819173E-2</v>
      </c>
      <c r="Q3984" s="172">
        <f t="shared" si="259"/>
        <v>4.6622855379243697E-2</v>
      </c>
      <c r="R3984" s="172">
        <f t="shared" si="259"/>
        <v>6.4654053076601756E-2</v>
      </c>
      <c r="S3984" s="168"/>
      <c r="V3984" s="284"/>
    </row>
    <row r="3985" spans="1:22">
      <c r="A3985" s="220" t="s">
        <v>1017</v>
      </c>
      <c r="B3985" s="220" t="s">
        <v>1018</v>
      </c>
      <c r="C3985" s="218">
        <f xml:space="preserve"> COUNTIF(gp_2526[LAD21],lad_growth_sex_age[[#This Row],[LAD21]])</f>
        <v>7</v>
      </c>
      <c r="D3985" s="222" t="s">
        <v>614</v>
      </c>
      <c r="E3985" s="266">
        <v>2919.5460000000003</v>
      </c>
      <c r="F3985" s="125">
        <v>2897.6849999999999</v>
      </c>
      <c r="G3985" s="125">
        <v>2811.1579999999999</v>
      </c>
      <c r="H3985" s="125">
        <v>2801.29</v>
      </c>
      <c r="I3985" s="266">
        <v>3002.1889999999999</v>
      </c>
      <c r="J3985" s="125">
        <v>3011.1860000000001</v>
      </c>
      <c r="K3985" s="125">
        <v>2948.4110000000001</v>
      </c>
      <c r="L3985" s="125">
        <v>2930.375</v>
      </c>
      <c r="M3985" s="271">
        <f t="shared" si="256"/>
        <v>-7.487808035907065E-3</v>
      </c>
      <c r="N3985" s="171">
        <f t="shared" si="257"/>
        <v>-3.7124950249114198E-2</v>
      </c>
      <c r="O3985" s="269">
        <f t="shared" si="258"/>
        <v>-4.0504927820969525E-2</v>
      </c>
      <c r="P3985" s="171">
        <f t="shared" si="259"/>
        <v>2.996813325210471E-3</v>
      </c>
      <c r="Q3985" s="172">
        <f t="shared" si="259"/>
        <v>-1.7912929532417778E-2</v>
      </c>
      <c r="R3985" s="172">
        <f t="shared" si="259"/>
        <v>-2.392054597495356E-2</v>
      </c>
      <c r="S3985" s="168"/>
      <c r="V3985" s="284"/>
    </row>
    <row r="3986" spans="1:22">
      <c r="A3986" s="220" t="s">
        <v>1017</v>
      </c>
      <c r="B3986" s="220" t="s">
        <v>1018</v>
      </c>
      <c r="C3986" s="218">
        <f xml:space="preserve"> COUNTIF(gp_2526[LAD21],lad_growth_sex_age[[#This Row],[LAD21]])</f>
        <v>7</v>
      </c>
      <c r="D3986" s="222" t="s">
        <v>617</v>
      </c>
      <c r="E3986" s="266">
        <v>2824.6890000000003</v>
      </c>
      <c r="F3986" s="125">
        <v>2805.085</v>
      </c>
      <c r="G3986" s="125">
        <v>2821.1899999999996</v>
      </c>
      <c r="H3986" s="125">
        <v>2808.0129999999999</v>
      </c>
      <c r="I3986" s="266">
        <v>2920.549</v>
      </c>
      <c r="J3986" s="125">
        <v>2928.0149999999999</v>
      </c>
      <c r="K3986" s="125">
        <v>2919.962</v>
      </c>
      <c r="L3986" s="125">
        <v>2898.8450000000003</v>
      </c>
      <c r="M3986" s="271">
        <f t="shared" si="256"/>
        <v>-6.9402330663659844E-3</v>
      </c>
      <c r="N3986" s="171">
        <f t="shared" si="257"/>
        <v>-1.2387204396663511E-3</v>
      </c>
      <c r="O3986" s="269">
        <f t="shared" si="258"/>
        <v>-5.9036587744705285E-3</v>
      </c>
      <c r="P3986" s="171">
        <f t="shared" si="259"/>
        <v>2.5563686827373535E-3</v>
      </c>
      <c r="Q3986" s="172">
        <f t="shared" si="259"/>
        <v>-2.0098960846059733E-4</v>
      </c>
      <c r="R3986" s="172">
        <f t="shared" si="259"/>
        <v>-7.4314794923830158E-3</v>
      </c>
      <c r="S3986" s="168"/>
      <c r="V3986" s="284"/>
    </row>
    <row r="3987" spans="1:22">
      <c r="A3987" s="220" t="s">
        <v>1017</v>
      </c>
      <c r="B3987" s="220" t="s">
        <v>1018</v>
      </c>
      <c r="C3987" s="218">
        <f xml:space="preserve"> COUNTIF(gp_2526[LAD21],lad_growth_sex_age[[#This Row],[LAD21]])</f>
        <v>7</v>
      </c>
      <c r="D3987" s="222" t="s">
        <v>620</v>
      </c>
      <c r="E3987" s="266">
        <v>2611.2080000000001</v>
      </c>
      <c r="F3987" s="125">
        <v>2657.848</v>
      </c>
      <c r="G3987" s="125">
        <v>2651.6189999999997</v>
      </c>
      <c r="H3987" s="125">
        <v>2637.4160000000002</v>
      </c>
      <c r="I3987" s="266">
        <v>2757.8450000000003</v>
      </c>
      <c r="J3987" s="125">
        <v>2736.8029999999999</v>
      </c>
      <c r="K3987" s="125">
        <v>2779.24</v>
      </c>
      <c r="L3987" s="125">
        <v>2759.5420000000004</v>
      </c>
      <c r="M3987" s="271">
        <f t="shared" si="256"/>
        <v>1.7861464885217827E-2</v>
      </c>
      <c r="N3987" s="171">
        <f t="shared" si="257"/>
        <v>1.5475978933887918E-2</v>
      </c>
      <c r="O3987" s="269">
        <f t="shared" si="258"/>
        <v>1.0036733956084724E-2</v>
      </c>
      <c r="P3987" s="171">
        <f t="shared" si="259"/>
        <v>-7.6298704241900359E-3</v>
      </c>
      <c r="Q3987" s="172">
        <f t="shared" si="259"/>
        <v>7.7578689157655799E-3</v>
      </c>
      <c r="R3987" s="172">
        <f t="shared" si="259"/>
        <v>6.1533552465788187E-4</v>
      </c>
      <c r="S3987" s="168"/>
      <c r="V3987" s="284"/>
    </row>
    <row r="3988" spans="1:22">
      <c r="A3988" s="220" t="s">
        <v>1017</v>
      </c>
      <c r="B3988" s="220" t="s">
        <v>1018</v>
      </c>
      <c r="C3988" s="218">
        <f xml:space="preserve"> COUNTIF(gp_2526[LAD21],lad_growth_sex_age[[#This Row],[LAD21]])</f>
        <v>7</v>
      </c>
      <c r="D3988" s="222" t="s">
        <v>623</v>
      </c>
      <c r="E3988" s="266">
        <v>2081.9339999999997</v>
      </c>
      <c r="F3988" s="125">
        <v>2099.1880000000001</v>
      </c>
      <c r="G3988" s="125">
        <v>2180.5430000000001</v>
      </c>
      <c r="H3988" s="125">
        <v>2217.6109999999999</v>
      </c>
      <c r="I3988" s="266">
        <v>2157.5259999999998</v>
      </c>
      <c r="J3988" s="125">
        <v>2231.7629999999999</v>
      </c>
      <c r="K3988" s="125">
        <v>2291.6530000000002</v>
      </c>
      <c r="L3988" s="125">
        <v>2387.1410000000001</v>
      </c>
      <c r="M3988" s="271">
        <f t="shared" si="256"/>
        <v>8.2874865389586608E-3</v>
      </c>
      <c r="N3988" s="171">
        <f t="shared" si="257"/>
        <v>4.736413354121715E-2</v>
      </c>
      <c r="O3988" s="269">
        <f t="shared" si="258"/>
        <v>6.5168732534268692E-2</v>
      </c>
      <c r="P3988" s="171">
        <f t="shared" si="259"/>
        <v>3.4408391833980256E-2</v>
      </c>
      <c r="Q3988" s="172">
        <f t="shared" si="259"/>
        <v>6.2167037616232858E-2</v>
      </c>
      <c r="R3988" s="172">
        <f t="shared" si="259"/>
        <v>0.10642513693925369</v>
      </c>
      <c r="S3988" s="168"/>
      <c r="V3988" s="284"/>
    </row>
    <row r="3989" spans="1:22">
      <c r="A3989" s="220" t="s">
        <v>1017</v>
      </c>
      <c r="B3989" s="220" t="s">
        <v>1018</v>
      </c>
      <c r="C3989" s="218">
        <f xml:space="preserve"> COUNTIF(gp_2526[LAD21],lad_growth_sex_age[[#This Row],[LAD21]])</f>
        <v>7</v>
      </c>
      <c r="D3989" s="222" t="s">
        <v>626</v>
      </c>
      <c r="E3989" s="266">
        <v>1590.6489999999999</v>
      </c>
      <c r="F3989" s="125">
        <v>1627.8529999999998</v>
      </c>
      <c r="G3989" s="125">
        <v>1639.921</v>
      </c>
      <c r="H3989" s="125">
        <v>1705.6420000000001</v>
      </c>
      <c r="I3989" s="266">
        <v>1799.261</v>
      </c>
      <c r="J3989" s="125">
        <v>1823.3909999999998</v>
      </c>
      <c r="K3989" s="125">
        <v>1859.8620000000001</v>
      </c>
      <c r="L3989" s="125">
        <v>1880.1859999999999</v>
      </c>
      <c r="M3989" s="271">
        <f t="shared" si="256"/>
        <v>2.3389195227859795E-2</v>
      </c>
      <c r="N3989" s="171">
        <f t="shared" si="257"/>
        <v>3.0976035567872085E-2</v>
      </c>
      <c r="O3989" s="269">
        <f t="shared" si="258"/>
        <v>7.2293133180230312E-2</v>
      </c>
      <c r="P3989" s="171">
        <f t="shared" si="259"/>
        <v>1.34110615413772E-2</v>
      </c>
      <c r="Q3989" s="172">
        <f t="shared" si="259"/>
        <v>3.3681050164484257E-2</v>
      </c>
      <c r="R3989" s="172">
        <f t="shared" si="259"/>
        <v>4.4976798807955021E-2</v>
      </c>
      <c r="S3989" s="168"/>
      <c r="V3989" s="284"/>
    </row>
    <row r="3990" spans="1:22">
      <c r="A3990" s="220" t="s">
        <v>1017</v>
      </c>
      <c r="B3990" s="220" t="s">
        <v>1018</v>
      </c>
      <c r="C3990" s="218">
        <f xml:space="preserve"> COUNTIF(gp_2526[LAD21],lad_growth_sex_age[[#This Row],[LAD21]])</f>
        <v>7</v>
      </c>
      <c r="D3990" s="222" t="s">
        <v>629</v>
      </c>
      <c r="E3990" s="266">
        <v>1566.6019999999999</v>
      </c>
      <c r="F3990" s="125">
        <v>1525.4639999999999</v>
      </c>
      <c r="G3990" s="125">
        <v>1432.7050000000002</v>
      </c>
      <c r="H3990" s="125">
        <v>1367.3989999999999</v>
      </c>
      <c r="I3990" s="266">
        <v>1903.704</v>
      </c>
      <c r="J3990" s="125">
        <v>1886.5859999999998</v>
      </c>
      <c r="K3990" s="125">
        <v>1771.856</v>
      </c>
      <c r="L3990" s="125">
        <v>1717.4360000000001</v>
      </c>
      <c r="M3990" s="271">
        <f t="shared" si="256"/>
        <v>-2.6259381770226211E-2</v>
      </c>
      <c r="N3990" s="171">
        <f t="shared" si="257"/>
        <v>-8.5469698110943126E-2</v>
      </c>
      <c r="O3990" s="269">
        <f t="shared" si="258"/>
        <v>-0.12715609963475089</v>
      </c>
      <c r="P3990" s="171">
        <f t="shared" si="259"/>
        <v>-8.9919441257675387E-3</v>
      </c>
      <c r="Q3990" s="172">
        <f t="shared" si="259"/>
        <v>-6.9258666263242577E-2</v>
      </c>
      <c r="R3990" s="172">
        <f t="shared" si="259"/>
        <v>-9.784504313695816E-2</v>
      </c>
      <c r="S3990" s="168"/>
      <c r="V3990" s="284"/>
    </row>
    <row r="3991" spans="1:22">
      <c r="A3991" s="220" t="s">
        <v>1017</v>
      </c>
      <c r="B3991" s="220" t="s">
        <v>1018</v>
      </c>
      <c r="C3991" s="218">
        <f xml:space="preserve"> COUNTIF(gp_2526[LAD21],lad_growth_sex_age[[#This Row],[LAD21]])</f>
        <v>7</v>
      </c>
      <c r="D3991" s="222" t="s">
        <v>632</v>
      </c>
      <c r="E3991" s="266">
        <v>1105.787</v>
      </c>
      <c r="F3991" s="125">
        <v>1168.3150000000001</v>
      </c>
      <c r="G3991" s="125">
        <v>1262.75</v>
      </c>
      <c r="H3991" s="125">
        <v>1313.4839999999999</v>
      </c>
      <c r="I3991" s="266">
        <v>1324.5140000000001</v>
      </c>
      <c r="J3991" s="125">
        <v>1410.2610000000002</v>
      </c>
      <c r="K3991" s="125">
        <v>1557.825</v>
      </c>
      <c r="L3991" s="125">
        <v>1650.4199999999998</v>
      </c>
      <c r="M3991" s="271">
        <f t="shared" si="256"/>
        <v>5.6546152197484705E-2</v>
      </c>
      <c r="N3991" s="171">
        <f t="shared" si="257"/>
        <v>0.14194686680165344</v>
      </c>
      <c r="O3991" s="269">
        <f t="shared" si="258"/>
        <v>0.18782731213154061</v>
      </c>
      <c r="P3991" s="171">
        <f t="shared" si="259"/>
        <v>6.4738462560607182E-2</v>
      </c>
      <c r="Q3991" s="172">
        <f t="shared" si="259"/>
        <v>0.17614838348254522</v>
      </c>
      <c r="R3991" s="172">
        <f t="shared" si="259"/>
        <v>0.24605704431965211</v>
      </c>
      <c r="S3991" s="168"/>
      <c r="V3991" s="284"/>
    </row>
    <row r="3992" spans="1:22">
      <c r="A3992" s="221" t="s">
        <v>1017</v>
      </c>
      <c r="B3992" s="221" t="s">
        <v>1018</v>
      </c>
      <c r="C3992" s="219">
        <f xml:space="preserve"> COUNTIF(gp_2526[LAD21],lad_growth_sex_age[[#This Row],[LAD21]])</f>
        <v>7</v>
      </c>
      <c r="D3992" s="223" t="s">
        <v>635</v>
      </c>
      <c r="E3992" s="267">
        <v>956.93399999999997</v>
      </c>
      <c r="F3992" s="132">
        <v>956.62200000000007</v>
      </c>
      <c r="G3992" s="132">
        <v>987.86999999999989</v>
      </c>
      <c r="H3992" s="132">
        <v>1035.539</v>
      </c>
      <c r="I3992" s="267">
        <v>1558.6379999999999</v>
      </c>
      <c r="J3992" s="132">
        <v>1554.9749999999999</v>
      </c>
      <c r="K3992" s="132">
        <v>1573.5970000000002</v>
      </c>
      <c r="L3992" s="132">
        <v>1607.4079999999999</v>
      </c>
      <c r="M3992" s="272">
        <f t="shared" si="256"/>
        <v>-3.2604129438383226E-4</v>
      </c>
      <c r="N3992" s="173">
        <f t="shared" si="257"/>
        <v>3.2328248343145842E-2</v>
      </c>
      <c r="O3992" s="270">
        <f t="shared" si="258"/>
        <v>8.2142551105927913E-2</v>
      </c>
      <c r="P3992" s="173">
        <f t="shared" si="259"/>
        <v>-2.3501287662690191E-3</v>
      </c>
      <c r="Q3992" s="173">
        <f t="shared" si="259"/>
        <v>9.5974819040728424E-3</v>
      </c>
      <c r="R3992" s="173">
        <f t="shared" si="259"/>
        <v>3.129013921128574E-2</v>
      </c>
      <c r="S3992" s="168"/>
      <c r="V3992" s="284"/>
    </row>
    <row r="3993" spans="1:22">
      <c r="A3993" s="220" t="s">
        <v>1019</v>
      </c>
      <c r="B3993" s="220" t="s">
        <v>1020</v>
      </c>
      <c r="C3993" s="218">
        <f xml:space="preserve"> COUNTIF(gp_2526[LAD21],lad_growth_sex_age[[#This Row],[LAD21]])</f>
        <v>10</v>
      </c>
      <c r="D3993" s="222" t="s">
        <v>583</v>
      </c>
      <c r="E3993" s="266">
        <v>571.94899999999996</v>
      </c>
      <c r="F3993" s="125">
        <v>567.32500000000005</v>
      </c>
      <c r="G3993" s="125">
        <v>566.28399999999999</v>
      </c>
      <c r="H3993" s="125">
        <v>563.30899999999997</v>
      </c>
      <c r="I3993" s="266">
        <v>545.01800000000003</v>
      </c>
      <c r="J3993" s="125">
        <v>540.68700000000001</v>
      </c>
      <c r="K3993" s="125">
        <v>539.54100000000005</v>
      </c>
      <c r="L3993" s="125">
        <v>536.83699999999999</v>
      </c>
      <c r="M3993" s="271">
        <f t="shared" si="256"/>
        <v>-8.0846369169277517E-3</v>
      </c>
      <c r="N3993" s="171">
        <f t="shared" si="257"/>
        <v>-9.9047292678192712E-3</v>
      </c>
      <c r="O3993" s="269">
        <f t="shared" si="258"/>
        <v>-1.5106241990107487E-2</v>
      </c>
      <c r="P3993" s="171">
        <f t="shared" si="259"/>
        <v>-7.9465265367382673E-3</v>
      </c>
      <c r="Q3993" s="172">
        <f t="shared" si="259"/>
        <v>-1.0049209383910211E-2</v>
      </c>
      <c r="R3993" s="172">
        <f t="shared" si="259"/>
        <v>-1.5010513414235933E-2</v>
      </c>
      <c r="S3993" s="168"/>
      <c r="V3993" s="284"/>
    </row>
    <row r="3994" spans="1:22">
      <c r="A3994" s="220" t="s">
        <v>1019</v>
      </c>
      <c r="B3994" s="220" t="s">
        <v>1020</v>
      </c>
      <c r="C3994" s="218">
        <f xml:space="preserve"> COUNTIF(gp_2526[LAD21],lad_growth_sex_age[[#This Row],[LAD21]])</f>
        <v>10</v>
      </c>
      <c r="D3994" s="222" t="s">
        <v>584</v>
      </c>
      <c r="E3994" s="266">
        <v>2345.152</v>
      </c>
      <c r="F3994" s="125">
        <v>2301.59</v>
      </c>
      <c r="G3994" s="125">
        <v>2267.5910000000003</v>
      </c>
      <c r="H3994" s="125">
        <v>2260.9090000000001</v>
      </c>
      <c r="I3994" s="266">
        <v>2267.462</v>
      </c>
      <c r="J3994" s="125">
        <v>2259.8919999999998</v>
      </c>
      <c r="K3994" s="125">
        <v>2200.203</v>
      </c>
      <c r="L3994" s="125">
        <v>2194.7649999999999</v>
      </c>
      <c r="M3994" s="271">
        <f t="shared" si="256"/>
        <v>-1.8575341811532853E-2</v>
      </c>
      <c r="N3994" s="171">
        <f t="shared" si="257"/>
        <v>-3.3072909559806657E-2</v>
      </c>
      <c r="O3994" s="269">
        <f t="shared" si="258"/>
        <v>-3.5922191823813523E-2</v>
      </c>
      <c r="P3994" s="171">
        <f t="shared" si="259"/>
        <v>-3.3385344495299872E-3</v>
      </c>
      <c r="Q3994" s="172">
        <f t="shared" si="259"/>
        <v>-2.9662680124297569E-2</v>
      </c>
      <c r="R3994" s="172">
        <f t="shared" si="259"/>
        <v>-3.2060956258583434E-2</v>
      </c>
      <c r="S3994" s="168"/>
      <c r="V3994" s="284"/>
    </row>
    <row r="3995" spans="1:22">
      <c r="A3995" s="220" t="s">
        <v>1019</v>
      </c>
      <c r="B3995" s="220" t="s">
        <v>1020</v>
      </c>
      <c r="C3995" s="218">
        <f xml:space="preserve"> COUNTIF(gp_2526[LAD21],lad_growth_sex_age[[#This Row],[LAD21]])</f>
        <v>10</v>
      </c>
      <c r="D3995" s="222" t="s">
        <v>587</v>
      </c>
      <c r="E3995" s="266">
        <v>3225.6419999999998</v>
      </c>
      <c r="F3995" s="125">
        <v>3176.1339999999996</v>
      </c>
      <c r="G3995" s="125">
        <v>3095.0509999999999</v>
      </c>
      <c r="H3995" s="125">
        <v>3019.0289999999995</v>
      </c>
      <c r="I3995" s="266">
        <v>3113.6090000000004</v>
      </c>
      <c r="J3995" s="125">
        <v>3020.7320000000004</v>
      </c>
      <c r="K3995" s="125">
        <v>3025.259</v>
      </c>
      <c r="L3995" s="125">
        <v>2983.518</v>
      </c>
      <c r="M3995" s="271">
        <f t="shared" si="256"/>
        <v>-1.534826245442001E-2</v>
      </c>
      <c r="N3995" s="171">
        <f t="shared" si="257"/>
        <v>-4.048527393926539E-2</v>
      </c>
      <c r="O3995" s="269">
        <f t="shared" si="258"/>
        <v>-6.4053295437001473E-2</v>
      </c>
      <c r="P3995" s="171">
        <f t="shared" si="259"/>
        <v>-2.9829371639149276E-2</v>
      </c>
      <c r="Q3995" s="172">
        <f t="shared" si="259"/>
        <v>-2.837543185416035E-2</v>
      </c>
      <c r="R3995" s="172">
        <f t="shared" si="259"/>
        <v>-4.1781418283413342E-2</v>
      </c>
      <c r="S3995" s="168"/>
      <c r="V3995" s="284"/>
    </row>
    <row r="3996" spans="1:22">
      <c r="A3996" s="220" t="s">
        <v>1019</v>
      </c>
      <c r="B3996" s="220" t="s">
        <v>1020</v>
      </c>
      <c r="C3996" s="218">
        <f xml:space="preserve"> COUNTIF(gp_2526[LAD21],lad_growth_sex_age[[#This Row],[LAD21]])</f>
        <v>10</v>
      </c>
      <c r="D3996" s="222" t="s">
        <v>590</v>
      </c>
      <c r="E3996" s="266">
        <v>3327.2579999999998</v>
      </c>
      <c r="F3996" s="125">
        <v>3302.835</v>
      </c>
      <c r="G3996" s="125">
        <v>3302.8070000000002</v>
      </c>
      <c r="H3996" s="125">
        <v>3281.018</v>
      </c>
      <c r="I3996" s="266">
        <v>3120.4700000000003</v>
      </c>
      <c r="J3996" s="125">
        <v>3133.3109999999997</v>
      </c>
      <c r="K3996" s="125">
        <v>3129.6230000000005</v>
      </c>
      <c r="L3996" s="125">
        <v>3051.1790000000005</v>
      </c>
      <c r="M3996" s="271">
        <f t="shared" si="256"/>
        <v>-7.3402783913960913E-3</v>
      </c>
      <c r="N3996" s="171">
        <f t="shared" si="257"/>
        <v>-7.3486937291906938E-3</v>
      </c>
      <c r="O3996" s="269">
        <f t="shared" si="258"/>
        <v>-1.3897329272331687E-2</v>
      </c>
      <c r="P3996" s="171">
        <f t="shared" si="259"/>
        <v>4.1150852275456708E-3</v>
      </c>
      <c r="Q3996" s="172">
        <f t="shared" si="259"/>
        <v>2.933211984092219E-3</v>
      </c>
      <c r="R3996" s="172">
        <f t="shared" si="259"/>
        <v>-2.2205308815659085E-2</v>
      </c>
      <c r="S3996" s="168"/>
      <c r="V3996" s="284"/>
    </row>
    <row r="3997" spans="1:22">
      <c r="A3997" s="220" t="s">
        <v>1019</v>
      </c>
      <c r="B3997" s="220" t="s">
        <v>1020</v>
      </c>
      <c r="C3997" s="218">
        <f xml:space="preserve"> COUNTIF(gp_2526[LAD21],lad_growth_sex_age[[#This Row],[LAD21]])</f>
        <v>10</v>
      </c>
      <c r="D3997" s="222" t="s">
        <v>593</v>
      </c>
      <c r="E3997" s="266">
        <v>3052.8939999999998</v>
      </c>
      <c r="F3997" s="125">
        <v>3137.5549999999998</v>
      </c>
      <c r="G3997" s="125">
        <v>3178.3320000000003</v>
      </c>
      <c r="H3997" s="125">
        <v>3201.8049999999998</v>
      </c>
      <c r="I3997" s="266">
        <v>2712.172</v>
      </c>
      <c r="J3997" s="125">
        <v>2764.4649999999997</v>
      </c>
      <c r="K3997" s="125">
        <v>2764.3799999999997</v>
      </c>
      <c r="L3997" s="125">
        <v>2831.1010000000006</v>
      </c>
      <c r="M3997" s="271">
        <f t="shared" si="256"/>
        <v>2.773139191861888E-2</v>
      </c>
      <c r="N3997" s="171">
        <f t="shared" si="257"/>
        <v>4.108822645005053E-2</v>
      </c>
      <c r="O3997" s="269">
        <f t="shared" si="258"/>
        <v>4.8776996515437508E-2</v>
      </c>
      <c r="P3997" s="171">
        <f t="shared" si="259"/>
        <v>1.9280856818815202E-2</v>
      </c>
      <c r="Q3997" s="172">
        <f t="shared" si="259"/>
        <v>1.9249516623576834E-2</v>
      </c>
      <c r="R3997" s="172">
        <f t="shared" si="259"/>
        <v>4.3850095052968815E-2</v>
      </c>
      <c r="S3997" s="168"/>
      <c r="V3997" s="284"/>
    </row>
    <row r="3998" spans="1:22">
      <c r="A3998" s="220" t="s">
        <v>1019</v>
      </c>
      <c r="B3998" s="220" t="s">
        <v>1020</v>
      </c>
      <c r="C3998" s="218">
        <f xml:space="preserve"> COUNTIF(gp_2526[LAD21],lad_growth_sex_age[[#This Row],[LAD21]])</f>
        <v>10</v>
      </c>
      <c r="D3998" s="222" t="s">
        <v>596</v>
      </c>
      <c r="E3998" s="266">
        <v>2674.6869999999999</v>
      </c>
      <c r="F3998" s="125">
        <v>2688.904</v>
      </c>
      <c r="G3998" s="125">
        <v>2747.3039999999996</v>
      </c>
      <c r="H3998" s="125">
        <v>2792.8099999999995</v>
      </c>
      <c r="I3998" s="266">
        <v>2491.0300000000002</v>
      </c>
      <c r="J3998" s="125">
        <v>2500.9050000000002</v>
      </c>
      <c r="K3998" s="125">
        <v>2541.2539999999999</v>
      </c>
      <c r="L3998" s="125">
        <v>2563.67</v>
      </c>
      <c r="M3998" s="271">
        <f t="shared" si="256"/>
        <v>5.3153883052484644E-3</v>
      </c>
      <c r="N3998" s="171">
        <f t="shared" si="257"/>
        <v>2.7149718826913107E-2</v>
      </c>
      <c r="O3998" s="269">
        <f t="shared" si="258"/>
        <v>4.4163298359770543E-2</v>
      </c>
      <c r="P3998" s="171">
        <f t="shared" si="259"/>
        <v>3.9642236344002279E-3</v>
      </c>
      <c r="Q3998" s="172">
        <f t="shared" si="259"/>
        <v>2.0161941044467429E-2</v>
      </c>
      <c r="R3998" s="172">
        <f t="shared" si="259"/>
        <v>2.9160628334464003E-2</v>
      </c>
      <c r="S3998" s="168"/>
      <c r="V3998" s="284"/>
    </row>
    <row r="3999" spans="1:22">
      <c r="A3999" s="220" t="s">
        <v>1019</v>
      </c>
      <c r="B3999" s="220" t="s">
        <v>1020</v>
      </c>
      <c r="C3999" s="218">
        <f xml:space="preserve"> COUNTIF(gp_2526[LAD21],lad_growth_sex_age[[#This Row],[LAD21]])</f>
        <v>10</v>
      </c>
      <c r="D3999" s="222" t="s">
        <v>599</v>
      </c>
      <c r="E3999" s="266">
        <v>3148.9340000000002</v>
      </c>
      <c r="F3999" s="125">
        <v>3198.3269999999998</v>
      </c>
      <c r="G3999" s="125">
        <v>3189.2829999999999</v>
      </c>
      <c r="H3999" s="125">
        <v>3188.0790000000002</v>
      </c>
      <c r="I3999" s="266">
        <v>3171.989</v>
      </c>
      <c r="J3999" s="125">
        <v>3174.25</v>
      </c>
      <c r="K3999" s="125">
        <v>3145.0880000000002</v>
      </c>
      <c r="L3999" s="125">
        <v>3130.337</v>
      </c>
      <c r="M3999" s="271">
        <f t="shared" si="256"/>
        <v>1.5685625675228371E-2</v>
      </c>
      <c r="N3999" s="171">
        <f t="shared" si="257"/>
        <v>1.2813542614738735E-2</v>
      </c>
      <c r="O3999" s="269">
        <f t="shared" si="258"/>
        <v>1.2431190999874872E-2</v>
      </c>
      <c r="P3999" s="171">
        <f t="shared" si="259"/>
        <v>7.1280196747213408E-4</v>
      </c>
      <c r="Q3999" s="172">
        <f t="shared" si="259"/>
        <v>-8.4807986408527401E-3</v>
      </c>
      <c r="R3999" s="172">
        <f t="shared" si="259"/>
        <v>-1.3131193077907914E-2</v>
      </c>
      <c r="S3999" s="168"/>
      <c r="V3999" s="284"/>
    </row>
    <row r="4000" spans="1:22">
      <c r="A4000" s="220" t="s">
        <v>1019</v>
      </c>
      <c r="B4000" s="220" t="s">
        <v>1020</v>
      </c>
      <c r="C4000" s="218">
        <f xml:space="preserve"> COUNTIF(gp_2526[LAD21],lad_growth_sex_age[[#This Row],[LAD21]])</f>
        <v>10</v>
      </c>
      <c r="D4000" s="222" t="s">
        <v>602</v>
      </c>
      <c r="E4000" s="266">
        <v>3409.712</v>
      </c>
      <c r="F4000" s="125">
        <v>3386.31</v>
      </c>
      <c r="G4000" s="125">
        <v>3437.634</v>
      </c>
      <c r="H4000" s="125">
        <v>3485.4629999999997</v>
      </c>
      <c r="I4000" s="266">
        <v>3729.8820000000005</v>
      </c>
      <c r="J4000" s="125">
        <v>3671.1689999999999</v>
      </c>
      <c r="K4000" s="125">
        <v>3647.585</v>
      </c>
      <c r="L4000" s="125">
        <v>3638.4849999999997</v>
      </c>
      <c r="M4000" s="271">
        <f t="shared" si="256"/>
        <v>-6.8633362583115651E-3</v>
      </c>
      <c r="N4000" s="171">
        <f t="shared" si="257"/>
        <v>8.1889614137499074E-3</v>
      </c>
      <c r="O4000" s="269">
        <f t="shared" si="258"/>
        <v>2.2216245829559726E-2</v>
      </c>
      <c r="P4000" s="171">
        <f t="shared" si="259"/>
        <v>-1.5741248650761777E-2</v>
      </c>
      <c r="Q4000" s="172">
        <f t="shared" si="259"/>
        <v>-2.2064236884705862E-2</v>
      </c>
      <c r="R4000" s="172">
        <f t="shared" si="259"/>
        <v>-2.4503992351500886E-2</v>
      </c>
      <c r="S4000" s="168"/>
      <c r="V4000" s="284"/>
    </row>
    <row r="4001" spans="1:22">
      <c r="A4001" s="220" t="s">
        <v>1019</v>
      </c>
      <c r="B4001" s="220" t="s">
        <v>1020</v>
      </c>
      <c r="C4001" s="218">
        <f xml:space="preserve"> COUNTIF(gp_2526[LAD21],lad_growth_sex_age[[#This Row],[LAD21]])</f>
        <v>10</v>
      </c>
      <c r="D4001" s="222" t="s">
        <v>605</v>
      </c>
      <c r="E4001" s="266">
        <v>3908.0129999999999</v>
      </c>
      <c r="F4001" s="125">
        <v>3964.3829999999998</v>
      </c>
      <c r="G4001" s="125">
        <v>3915.5770000000002</v>
      </c>
      <c r="H4001" s="125">
        <v>3846.4589999999998</v>
      </c>
      <c r="I4001" s="266">
        <v>4210.83</v>
      </c>
      <c r="J4001" s="125">
        <v>4231.0309999999999</v>
      </c>
      <c r="K4001" s="125">
        <v>4159.567</v>
      </c>
      <c r="L4001" s="125">
        <v>4060.0120000000002</v>
      </c>
      <c r="M4001" s="271">
        <f t="shared" si="256"/>
        <v>1.4424209950171581E-2</v>
      </c>
      <c r="N4001" s="171">
        <f t="shared" si="257"/>
        <v>1.9355104499397279E-3</v>
      </c>
      <c r="O4001" s="269">
        <f t="shared" si="258"/>
        <v>-1.5750715261182623E-2</v>
      </c>
      <c r="P4001" s="171">
        <f t="shared" si="259"/>
        <v>4.7973914881389232E-3</v>
      </c>
      <c r="Q4001" s="172">
        <f t="shared" si="259"/>
        <v>-1.2174084444159447E-2</v>
      </c>
      <c r="R4001" s="172">
        <f t="shared" si="259"/>
        <v>-3.5816691721109559E-2</v>
      </c>
      <c r="S4001" s="168"/>
      <c r="V4001" s="284"/>
    </row>
    <row r="4002" spans="1:22">
      <c r="A4002" s="220" t="s">
        <v>1019</v>
      </c>
      <c r="B4002" s="220" t="s">
        <v>1020</v>
      </c>
      <c r="C4002" s="218">
        <f xml:space="preserve"> COUNTIF(gp_2526[LAD21],lad_growth_sex_age[[#This Row],[LAD21]])</f>
        <v>10</v>
      </c>
      <c r="D4002" s="222" t="s">
        <v>608</v>
      </c>
      <c r="E4002" s="266">
        <v>3937.8909999999996</v>
      </c>
      <c r="F4002" s="125">
        <v>3871.3419999999996</v>
      </c>
      <c r="G4002" s="125">
        <v>3841.8209999999999</v>
      </c>
      <c r="H4002" s="125">
        <v>3929.683</v>
      </c>
      <c r="I4002" s="266">
        <v>4024.373</v>
      </c>
      <c r="J4002" s="125">
        <v>4009.4720000000002</v>
      </c>
      <c r="K4002" s="125">
        <v>4081.797</v>
      </c>
      <c r="L4002" s="125">
        <v>4182.6440000000002</v>
      </c>
      <c r="M4002" s="271">
        <f t="shared" si="256"/>
        <v>-1.6899655170750025E-2</v>
      </c>
      <c r="N4002" s="171">
        <f t="shared" si="257"/>
        <v>-2.4396307566664419E-2</v>
      </c>
      <c r="O4002" s="269">
        <f t="shared" si="258"/>
        <v>-2.0843644478731457E-3</v>
      </c>
      <c r="P4002" s="171">
        <f t="shared" si="259"/>
        <v>-3.7026885927322938E-3</v>
      </c>
      <c r="Q4002" s="172">
        <f t="shared" si="259"/>
        <v>1.4269055080132974E-2</v>
      </c>
      <c r="R4002" s="172">
        <f t="shared" si="259"/>
        <v>3.9328113969555052E-2</v>
      </c>
      <c r="S4002" s="168"/>
      <c r="V4002" s="284"/>
    </row>
    <row r="4003" spans="1:22">
      <c r="A4003" s="220" t="s">
        <v>1019</v>
      </c>
      <c r="B4003" s="220" t="s">
        <v>1020</v>
      </c>
      <c r="C4003" s="218">
        <f xml:space="preserve"> COUNTIF(gp_2526[LAD21],lad_growth_sex_age[[#This Row],[LAD21]])</f>
        <v>10</v>
      </c>
      <c r="D4003" s="222" t="s">
        <v>611</v>
      </c>
      <c r="E4003" s="266">
        <v>3574.6400000000003</v>
      </c>
      <c r="F4003" s="125">
        <v>3679.5830000000001</v>
      </c>
      <c r="G4003" s="125">
        <v>3782.6469999999995</v>
      </c>
      <c r="H4003" s="125">
        <v>3811.5010000000002</v>
      </c>
      <c r="I4003" s="266">
        <v>3786.7170000000001</v>
      </c>
      <c r="J4003" s="125">
        <v>3905.06</v>
      </c>
      <c r="K4003" s="125">
        <v>3992.3350000000005</v>
      </c>
      <c r="L4003" s="125">
        <v>4035.9250000000002</v>
      </c>
      <c r="M4003" s="271">
        <f t="shared" si="256"/>
        <v>2.9357641608665417E-2</v>
      </c>
      <c r="N4003" s="171">
        <f t="shared" si="257"/>
        <v>5.8189635879416987E-2</v>
      </c>
      <c r="O4003" s="269">
        <f t="shared" si="258"/>
        <v>6.6261497661302918E-2</v>
      </c>
      <c r="P4003" s="171">
        <f t="shared" si="259"/>
        <v>3.1252137405567898E-2</v>
      </c>
      <c r="Q4003" s="172">
        <f t="shared" si="259"/>
        <v>5.4299806402221339E-2</v>
      </c>
      <c r="R4003" s="172">
        <f t="shared" si="259"/>
        <v>6.5811097053199402E-2</v>
      </c>
      <c r="S4003" s="168"/>
      <c r="V4003" s="284"/>
    </row>
    <row r="4004" spans="1:22">
      <c r="A4004" s="220" t="s">
        <v>1019</v>
      </c>
      <c r="B4004" s="220" t="s">
        <v>1020</v>
      </c>
      <c r="C4004" s="218">
        <f xml:space="preserve"> COUNTIF(gp_2526[LAD21],lad_growth_sex_age[[#This Row],[LAD21]])</f>
        <v>10</v>
      </c>
      <c r="D4004" s="222" t="s">
        <v>614</v>
      </c>
      <c r="E4004" s="266">
        <v>3470.0040000000004</v>
      </c>
      <c r="F4004" s="125">
        <v>3419.384</v>
      </c>
      <c r="G4004" s="125">
        <v>3400.2619999999997</v>
      </c>
      <c r="H4004" s="125">
        <v>3416.8710000000001</v>
      </c>
      <c r="I4004" s="266">
        <v>3461.3599999999997</v>
      </c>
      <c r="J4004" s="125">
        <v>3382.5350000000003</v>
      </c>
      <c r="K4004" s="125">
        <v>3353.2669999999998</v>
      </c>
      <c r="L4004" s="125">
        <v>3401.09</v>
      </c>
      <c r="M4004" s="271">
        <f t="shared" si="256"/>
        <v>-1.4587879437603053E-2</v>
      </c>
      <c r="N4004" s="171">
        <f t="shared" si="257"/>
        <v>-2.0098535909468876E-2</v>
      </c>
      <c r="O4004" s="269">
        <f t="shared" si="258"/>
        <v>-1.5312086095578062E-2</v>
      </c>
      <c r="P4004" s="171">
        <f t="shared" si="259"/>
        <v>-2.2772840733122059E-2</v>
      </c>
      <c r="Q4004" s="172">
        <f t="shared" si="259"/>
        <v>-3.1228476668130403E-2</v>
      </c>
      <c r="R4004" s="172">
        <f t="shared" si="259"/>
        <v>-1.741223103057744E-2</v>
      </c>
      <c r="S4004" s="168"/>
      <c r="V4004" s="284"/>
    </row>
    <row r="4005" spans="1:22">
      <c r="A4005" s="220" t="s">
        <v>1019</v>
      </c>
      <c r="B4005" s="220" t="s">
        <v>1020</v>
      </c>
      <c r="C4005" s="218">
        <f xml:space="preserve"> COUNTIF(gp_2526[LAD21],lad_growth_sex_age[[#This Row],[LAD21]])</f>
        <v>10</v>
      </c>
      <c r="D4005" s="222" t="s">
        <v>617</v>
      </c>
      <c r="E4005" s="266">
        <v>3491.3940000000002</v>
      </c>
      <c r="F4005" s="125">
        <v>3445.7359999999999</v>
      </c>
      <c r="G4005" s="125">
        <v>3437.9159999999997</v>
      </c>
      <c r="H4005" s="125">
        <v>3440.9829999999997</v>
      </c>
      <c r="I4005" s="266">
        <v>3549.83</v>
      </c>
      <c r="J4005" s="125">
        <v>3531.4220000000005</v>
      </c>
      <c r="K4005" s="125">
        <v>3489.7380000000003</v>
      </c>
      <c r="L4005" s="125">
        <v>3449.232</v>
      </c>
      <c r="M4005" s="271">
        <f t="shared" si="256"/>
        <v>-1.3077298064899108E-2</v>
      </c>
      <c r="N4005" s="171">
        <f t="shared" si="257"/>
        <v>-1.5317091110313106E-2</v>
      </c>
      <c r="O4005" s="269">
        <f t="shared" si="258"/>
        <v>-1.4438645423575943E-2</v>
      </c>
      <c r="P4005" s="171">
        <f t="shared" si="259"/>
        <v>-5.1856004372038793E-3</v>
      </c>
      <c r="Q4005" s="172">
        <f t="shared" si="259"/>
        <v>-1.6928134586726588E-2</v>
      </c>
      <c r="R4005" s="172">
        <f t="shared" si="259"/>
        <v>-2.8338821859074929E-2</v>
      </c>
      <c r="S4005" s="168"/>
      <c r="V4005" s="284"/>
    </row>
    <row r="4006" spans="1:22">
      <c r="A4006" s="220" t="s">
        <v>1019</v>
      </c>
      <c r="B4006" s="220" t="s">
        <v>1020</v>
      </c>
      <c r="C4006" s="218">
        <f xml:space="preserve"> COUNTIF(gp_2526[LAD21],lad_growth_sex_age[[#This Row],[LAD21]])</f>
        <v>10</v>
      </c>
      <c r="D4006" s="222" t="s">
        <v>620</v>
      </c>
      <c r="E4006" s="266">
        <v>3312.165</v>
      </c>
      <c r="F4006" s="125">
        <v>3334.76</v>
      </c>
      <c r="G4006" s="125">
        <v>3292.297</v>
      </c>
      <c r="H4006" s="125">
        <v>3230.2000000000003</v>
      </c>
      <c r="I4006" s="266">
        <v>3205.8070000000002</v>
      </c>
      <c r="J4006" s="125">
        <v>3289.5340000000001</v>
      </c>
      <c r="K4006" s="125">
        <v>3322.6179999999999</v>
      </c>
      <c r="L4006" s="125">
        <v>3260.1800000000003</v>
      </c>
      <c r="M4006" s="271">
        <f t="shared" si="256"/>
        <v>6.8218219804871598E-3</v>
      </c>
      <c r="N4006" s="171">
        <f t="shared" si="257"/>
        <v>-5.9984934325433481E-3</v>
      </c>
      <c r="O4006" s="269">
        <f t="shared" si="258"/>
        <v>-2.4746653623838093E-2</v>
      </c>
      <c r="P4006" s="171">
        <f t="shared" si="259"/>
        <v>2.6117292775266837E-2</v>
      </c>
      <c r="Q4006" s="172">
        <f t="shared" si="259"/>
        <v>3.6437315159646134E-2</v>
      </c>
      <c r="R4006" s="172">
        <f t="shared" si="259"/>
        <v>1.6960783977326161E-2</v>
      </c>
      <c r="S4006" s="168"/>
      <c r="V4006" s="284"/>
    </row>
    <row r="4007" spans="1:22">
      <c r="A4007" s="220" t="s">
        <v>1019</v>
      </c>
      <c r="B4007" s="220" t="s">
        <v>1020</v>
      </c>
      <c r="C4007" s="218">
        <f xml:space="preserve"> COUNTIF(gp_2526[LAD21],lad_growth_sex_age[[#This Row],[LAD21]])</f>
        <v>10</v>
      </c>
      <c r="D4007" s="222" t="s">
        <v>623</v>
      </c>
      <c r="E4007" s="266">
        <v>2481.2730000000001</v>
      </c>
      <c r="F4007" s="125">
        <v>2568.3230000000003</v>
      </c>
      <c r="G4007" s="125">
        <v>2719.165</v>
      </c>
      <c r="H4007" s="125">
        <v>2795.5479999999998</v>
      </c>
      <c r="I4007" s="266">
        <v>2502.39</v>
      </c>
      <c r="J4007" s="125">
        <v>2587.9350000000004</v>
      </c>
      <c r="K4007" s="125">
        <v>2647.1289999999999</v>
      </c>
      <c r="L4007" s="125">
        <v>2778.7510000000002</v>
      </c>
      <c r="M4007" s="271">
        <f t="shared" si="256"/>
        <v>3.5082798224943479E-2</v>
      </c>
      <c r="N4007" s="171">
        <f t="shared" si="257"/>
        <v>9.5874980302449508E-2</v>
      </c>
      <c r="O4007" s="269">
        <f t="shared" si="258"/>
        <v>0.12665877555593424</v>
      </c>
      <c r="P4007" s="171">
        <f t="shared" si="259"/>
        <v>3.4185318835193768E-2</v>
      </c>
      <c r="Q4007" s="172">
        <f t="shared" si="259"/>
        <v>5.7840304668736707E-2</v>
      </c>
      <c r="R4007" s="172">
        <f t="shared" si="259"/>
        <v>0.11043882048761398</v>
      </c>
      <c r="S4007" s="168"/>
      <c r="V4007" s="284"/>
    </row>
    <row r="4008" spans="1:22">
      <c r="A4008" s="220" t="s">
        <v>1019</v>
      </c>
      <c r="B4008" s="220" t="s">
        <v>1020</v>
      </c>
      <c r="C4008" s="218">
        <f xml:space="preserve"> COUNTIF(gp_2526[LAD21],lad_growth_sex_age[[#This Row],[LAD21]])</f>
        <v>10</v>
      </c>
      <c r="D4008" s="222" t="s">
        <v>626</v>
      </c>
      <c r="E4008" s="266">
        <v>1951.076</v>
      </c>
      <c r="F4008" s="125">
        <v>1975.8419999999999</v>
      </c>
      <c r="G4008" s="125">
        <v>1998.9240000000002</v>
      </c>
      <c r="H4008" s="125">
        <v>2036.3219999999999</v>
      </c>
      <c r="I4008" s="266">
        <v>2172.5449999999996</v>
      </c>
      <c r="J4008" s="125">
        <v>2145.5459999999998</v>
      </c>
      <c r="K4008" s="125">
        <v>2187.1320000000001</v>
      </c>
      <c r="L4008" s="125">
        <v>2214.3630000000003</v>
      </c>
      <c r="M4008" s="271">
        <f t="shared" si="256"/>
        <v>1.2693508607558008E-2</v>
      </c>
      <c r="N4008" s="171">
        <f t="shared" si="257"/>
        <v>2.4523903733119665E-2</v>
      </c>
      <c r="O4008" s="269">
        <f t="shared" si="258"/>
        <v>4.369178853104639E-2</v>
      </c>
      <c r="P4008" s="171">
        <f t="shared" si="259"/>
        <v>-1.2427360537986463E-2</v>
      </c>
      <c r="Q4008" s="172">
        <f t="shared" si="259"/>
        <v>6.7142452745514803E-3</v>
      </c>
      <c r="R4008" s="172">
        <f t="shared" si="259"/>
        <v>1.9248393013723848E-2</v>
      </c>
      <c r="S4008" s="168"/>
      <c r="V4008" s="284"/>
    </row>
    <row r="4009" spans="1:22">
      <c r="A4009" s="220" t="s">
        <v>1019</v>
      </c>
      <c r="B4009" s="220" t="s">
        <v>1020</v>
      </c>
      <c r="C4009" s="218">
        <f xml:space="preserve"> COUNTIF(gp_2526[LAD21],lad_growth_sex_age[[#This Row],[LAD21]])</f>
        <v>10</v>
      </c>
      <c r="D4009" s="222" t="s">
        <v>629</v>
      </c>
      <c r="E4009" s="266">
        <v>1832.799</v>
      </c>
      <c r="F4009" s="125">
        <v>1809.5039999999999</v>
      </c>
      <c r="G4009" s="125">
        <v>1690.52</v>
      </c>
      <c r="H4009" s="125">
        <v>1670.799</v>
      </c>
      <c r="I4009" s="266">
        <v>2253.614</v>
      </c>
      <c r="J4009" s="125">
        <v>2211.5409999999997</v>
      </c>
      <c r="K4009" s="125">
        <v>2088.3249999999998</v>
      </c>
      <c r="L4009" s="125">
        <v>2025.8810000000001</v>
      </c>
      <c r="M4009" s="271">
        <f t="shared" si="256"/>
        <v>-1.2710068043467981E-2</v>
      </c>
      <c r="N4009" s="171">
        <f t="shared" si="257"/>
        <v>-7.7629352700432502E-2</v>
      </c>
      <c r="O4009" s="269">
        <f t="shared" si="258"/>
        <v>-8.838939785541132E-2</v>
      </c>
      <c r="P4009" s="171">
        <f t="shared" si="259"/>
        <v>-1.8669124348712922E-2</v>
      </c>
      <c r="Q4009" s="172">
        <f t="shared" si="259"/>
        <v>-7.3343971061592725E-2</v>
      </c>
      <c r="R4009" s="172">
        <f t="shared" si="259"/>
        <v>-0.1010523541298554</v>
      </c>
      <c r="S4009" s="168"/>
      <c r="V4009" s="284"/>
    </row>
    <row r="4010" spans="1:22">
      <c r="A4010" s="220" t="s">
        <v>1019</v>
      </c>
      <c r="B4010" s="220" t="s">
        <v>1020</v>
      </c>
      <c r="C4010" s="218">
        <f xml:space="preserve"> COUNTIF(gp_2526[LAD21],lad_growth_sex_age[[#This Row],[LAD21]])</f>
        <v>10</v>
      </c>
      <c r="D4010" s="222" t="s">
        <v>632</v>
      </c>
      <c r="E4010" s="266">
        <v>1245.5649999999998</v>
      </c>
      <c r="F4010" s="125">
        <v>1303.9109999999998</v>
      </c>
      <c r="G4010" s="125">
        <v>1431.2130000000002</v>
      </c>
      <c r="H4010" s="125">
        <v>1462.4229999999998</v>
      </c>
      <c r="I4010" s="266">
        <v>1659.7290000000003</v>
      </c>
      <c r="J4010" s="125">
        <v>1728.0269999999998</v>
      </c>
      <c r="K4010" s="125">
        <v>1861.6610000000001</v>
      </c>
      <c r="L4010" s="125">
        <v>1905.31</v>
      </c>
      <c r="M4010" s="271">
        <f t="shared" si="256"/>
        <v>4.6842998960311195E-2</v>
      </c>
      <c r="N4010" s="171">
        <f t="shared" si="257"/>
        <v>0.14904721953491018</v>
      </c>
      <c r="O4010" s="269">
        <f t="shared" si="258"/>
        <v>0.17410412142280809</v>
      </c>
      <c r="P4010" s="171">
        <f t="shared" si="259"/>
        <v>4.1150091370337892E-2</v>
      </c>
      <c r="Q4010" s="172">
        <f t="shared" si="259"/>
        <v>0.12166564541560686</v>
      </c>
      <c r="R4010" s="172">
        <f t="shared" si="259"/>
        <v>0.14796451709887556</v>
      </c>
      <c r="S4010" s="168"/>
      <c r="V4010" s="284"/>
    </row>
    <row r="4011" spans="1:22">
      <c r="A4011" s="221" t="s">
        <v>1019</v>
      </c>
      <c r="B4011" s="221" t="s">
        <v>1020</v>
      </c>
      <c r="C4011" s="219">
        <f xml:space="preserve"> COUNTIF(gp_2526[LAD21],lad_growth_sex_age[[#This Row],[LAD21]])</f>
        <v>10</v>
      </c>
      <c r="D4011" s="223" t="s">
        <v>635</v>
      </c>
      <c r="E4011" s="267">
        <v>1207.6299999999999</v>
      </c>
      <c r="F4011" s="132">
        <v>1216.173</v>
      </c>
      <c r="G4011" s="132">
        <v>1215.0040000000001</v>
      </c>
      <c r="H4011" s="132">
        <v>1247.7669999999998</v>
      </c>
      <c r="I4011" s="267">
        <v>1832.2950000000001</v>
      </c>
      <c r="J4011" s="132">
        <v>1844.6479999999997</v>
      </c>
      <c r="K4011" s="132">
        <v>1861.9720000000002</v>
      </c>
      <c r="L4011" s="132">
        <v>1913.7720000000002</v>
      </c>
      <c r="M4011" s="272">
        <f t="shared" si="256"/>
        <v>7.0741866300109476E-3</v>
      </c>
      <c r="N4011" s="173">
        <f t="shared" si="257"/>
        <v>6.1061749045653486E-3</v>
      </c>
      <c r="O4011" s="270">
        <f t="shared" si="258"/>
        <v>3.3236173331235519E-2</v>
      </c>
      <c r="P4011" s="173">
        <f t="shared" si="259"/>
        <v>6.7418183207396242E-3</v>
      </c>
      <c r="Q4011" s="173">
        <f t="shared" si="259"/>
        <v>1.6196627726430587E-2</v>
      </c>
      <c r="R4011" s="173">
        <f t="shared" si="259"/>
        <v>4.44671845963669E-2</v>
      </c>
      <c r="S4011" s="168"/>
      <c r="V4011" s="284"/>
    </row>
    <row r="4012" spans="1:22">
      <c r="A4012" s="220" t="s">
        <v>1021</v>
      </c>
      <c r="B4012" s="220" t="s">
        <v>1022</v>
      </c>
      <c r="C4012" s="218">
        <f xml:space="preserve"> COUNTIF(gp_2526[LAD21],lad_growth_sex_age[[#This Row],[LAD21]])</f>
        <v>8</v>
      </c>
      <c r="D4012" s="222" t="s">
        <v>583</v>
      </c>
      <c r="E4012" s="266">
        <v>413.43099999999998</v>
      </c>
      <c r="F4012" s="125">
        <v>413.738</v>
      </c>
      <c r="G4012" s="125">
        <v>413.80900000000003</v>
      </c>
      <c r="H4012" s="125">
        <v>409.68099999999998</v>
      </c>
      <c r="I4012" s="266">
        <v>389.86799999999999</v>
      </c>
      <c r="J4012" s="125">
        <v>390.209</v>
      </c>
      <c r="K4012" s="125">
        <v>390.28</v>
      </c>
      <c r="L4012" s="125">
        <v>386.36500000000001</v>
      </c>
      <c r="M4012" s="271">
        <f t="shared" si="256"/>
        <v>7.4256647421218141E-4</v>
      </c>
      <c r="N4012" s="171">
        <f t="shared" si="257"/>
        <v>9.1430008876945072E-4</v>
      </c>
      <c r="O4012" s="269">
        <f t="shared" si="258"/>
        <v>-9.0704373885847952E-3</v>
      </c>
      <c r="P4012" s="171">
        <f t="shared" si="259"/>
        <v>8.7465501143979031E-4</v>
      </c>
      <c r="Q4012" s="172">
        <f t="shared" si="259"/>
        <v>1.0567679317101627E-3</v>
      </c>
      <c r="R4012" s="172">
        <f t="shared" si="259"/>
        <v>-8.9850923902448677E-3</v>
      </c>
      <c r="S4012" s="168"/>
      <c r="V4012" s="284"/>
    </row>
    <row r="4013" spans="1:22">
      <c r="A4013" s="220" t="s">
        <v>1021</v>
      </c>
      <c r="B4013" s="220" t="s">
        <v>1022</v>
      </c>
      <c r="C4013" s="218">
        <f xml:space="preserve"> COUNTIF(gp_2526[LAD21],lad_growth_sex_age[[#This Row],[LAD21]])</f>
        <v>8</v>
      </c>
      <c r="D4013" s="222" t="s">
        <v>584</v>
      </c>
      <c r="E4013" s="266">
        <v>1867.173</v>
      </c>
      <c r="F4013" s="125">
        <v>1849.672</v>
      </c>
      <c r="G4013" s="125">
        <v>1795.5349999999999</v>
      </c>
      <c r="H4013" s="125">
        <v>1796.4889999999998</v>
      </c>
      <c r="I4013" s="266">
        <v>1711.9780000000001</v>
      </c>
      <c r="J4013" s="125">
        <v>1672.0550000000001</v>
      </c>
      <c r="K4013" s="125">
        <v>1628.1859999999999</v>
      </c>
      <c r="L4013" s="125">
        <v>1629.1320000000001</v>
      </c>
      <c r="M4013" s="271">
        <f t="shared" si="256"/>
        <v>-9.3729932898558282E-3</v>
      </c>
      <c r="N4013" s="171">
        <f t="shared" si="257"/>
        <v>-3.8367092926043893E-2</v>
      </c>
      <c r="O4013" s="269">
        <f t="shared" si="258"/>
        <v>-3.7856160088004805E-2</v>
      </c>
      <c r="P4013" s="171">
        <f t="shared" si="259"/>
        <v>-2.3319809016237359E-2</v>
      </c>
      <c r="Q4013" s="172">
        <f t="shared" si="259"/>
        <v>-4.8944554194037621E-2</v>
      </c>
      <c r="R4013" s="172">
        <f t="shared" si="259"/>
        <v>-4.8391976999704434E-2</v>
      </c>
      <c r="S4013" s="168"/>
      <c r="V4013" s="284"/>
    </row>
    <row r="4014" spans="1:22">
      <c r="A4014" s="220" t="s">
        <v>1021</v>
      </c>
      <c r="B4014" s="220" t="s">
        <v>1022</v>
      </c>
      <c r="C4014" s="218">
        <f xml:space="preserve"> COUNTIF(gp_2526[LAD21],lad_growth_sex_age[[#This Row],[LAD21]])</f>
        <v>8</v>
      </c>
      <c r="D4014" s="222" t="s">
        <v>587</v>
      </c>
      <c r="E4014" s="266">
        <v>2667.6569999999997</v>
      </c>
      <c r="F4014" s="125">
        <v>2570.8900000000003</v>
      </c>
      <c r="G4014" s="125">
        <v>2582.915</v>
      </c>
      <c r="H4014" s="125">
        <v>2541.9359999999997</v>
      </c>
      <c r="I4014" s="266">
        <v>2443.9569999999999</v>
      </c>
      <c r="J4014" s="125">
        <v>2387.7030000000004</v>
      </c>
      <c r="K4014" s="125">
        <v>2381.241</v>
      </c>
      <c r="L4014" s="125">
        <v>2366.81</v>
      </c>
      <c r="M4014" s="271">
        <f t="shared" si="256"/>
        <v>-3.6274153686174565E-2</v>
      </c>
      <c r="N4014" s="171">
        <f t="shared" si="257"/>
        <v>-3.176645273361596E-2</v>
      </c>
      <c r="O4014" s="269">
        <f t="shared" si="258"/>
        <v>-4.7127872886206894E-2</v>
      </c>
      <c r="P4014" s="171">
        <f t="shared" si="259"/>
        <v>-2.301758991667998E-2</v>
      </c>
      <c r="Q4014" s="172">
        <f t="shared" si="259"/>
        <v>-2.5661662623360351E-2</v>
      </c>
      <c r="R4014" s="172">
        <f t="shared" si="259"/>
        <v>-3.1566430996944686E-2</v>
      </c>
      <c r="S4014" s="168"/>
      <c r="V4014" s="284"/>
    </row>
    <row r="4015" spans="1:22">
      <c r="A4015" s="220" t="s">
        <v>1021</v>
      </c>
      <c r="B4015" s="220" t="s">
        <v>1022</v>
      </c>
      <c r="C4015" s="218">
        <f xml:space="preserve"> COUNTIF(gp_2526[LAD21],lad_growth_sex_age[[#This Row],[LAD21]])</f>
        <v>8</v>
      </c>
      <c r="D4015" s="222" t="s">
        <v>590</v>
      </c>
      <c r="E4015" s="266">
        <v>2991.3820000000001</v>
      </c>
      <c r="F4015" s="125">
        <v>2996.402</v>
      </c>
      <c r="G4015" s="125">
        <v>2922.17</v>
      </c>
      <c r="H4015" s="125">
        <v>2895.8980000000001</v>
      </c>
      <c r="I4015" s="266">
        <v>2808.5540000000001</v>
      </c>
      <c r="J4015" s="125">
        <v>2777.7710000000002</v>
      </c>
      <c r="K4015" s="125">
        <v>2676.8150000000005</v>
      </c>
      <c r="L4015" s="125">
        <v>2625.4050000000002</v>
      </c>
      <c r="M4015" s="271">
        <f t="shared" si="256"/>
        <v>1.6781541107086897E-3</v>
      </c>
      <c r="N4015" s="171">
        <f t="shared" si="257"/>
        <v>-2.31371319343367E-2</v>
      </c>
      <c r="O4015" s="269">
        <f t="shared" si="258"/>
        <v>-3.1919694642810553E-2</v>
      </c>
      <c r="P4015" s="171">
        <f t="shared" si="259"/>
        <v>-1.0960444413744547E-2</v>
      </c>
      <c r="Q4015" s="172">
        <f t="shared" si="259"/>
        <v>-4.6906343976295124E-2</v>
      </c>
      <c r="R4015" s="172">
        <f t="shared" si="259"/>
        <v>-6.5211137118958679E-2</v>
      </c>
      <c r="S4015" s="168"/>
      <c r="V4015" s="284"/>
    </row>
    <row r="4016" spans="1:22">
      <c r="A4016" s="220" t="s">
        <v>1021</v>
      </c>
      <c r="B4016" s="220" t="s">
        <v>1022</v>
      </c>
      <c r="C4016" s="218">
        <f xml:space="preserve"> COUNTIF(gp_2526[LAD21],lad_growth_sex_age[[#This Row],[LAD21]])</f>
        <v>8</v>
      </c>
      <c r="D4016" s="222" t="s">
        <v>593</v>
      </c>
      <c r="E4016" s="266">
        <v>2611.096</v>
      </c>
      <c r="F4016" s="125">
        <v>2658.02</v>
      </c>
      <c r="G4016" s="125">
        <v>2717.3389999999999</v>
      </c>
      <c r="H4016" s="125">
        <v>2706.6869999999999</v>
      </c>
      <c r="I4016" s="266">
        <v>2505.9189999999999</v>
      </c>
      <c r="J4016" s="125">
        <v>2544.5160000000001</v>
      </c>
      <c r="K4016" s="125">
        <v>2580.7400000000002</v>
      </c>
      <c r="L4016" s="125">
        <v>2532.7049999999999</v>
      </c>
      <c r="M4016" s="271">
        <f t="shared" si="256"/>
        <v>1.7970997619390468E-2</v>
      </c>
      <c r="N4016" s="171">
        <f t="shared" si="257"/>
        <v>4.0689043987658796E-2</v>
      </c>
      <c r="O4016" s="269">
        <f t="shared" si="258"/>
        <v>3.6609531016860312E-2</v>
      </c>
      <c r="P4016" s="171">
        <f t="shared" si="259"/>
        <v>1.5402333435358529E-2</v>
      </c>
      <c r="Q4016" s="172">
        <f t="shared" si="259"/>
        <v>2.9857708888435888E-2</v>
      </c>
      <c r="R4016" s="172">
        <f t="shared" si="259"/>
        <v>1.0689092504586165E-2</v>
      </c>
      <c r="S4016" s="168"/>
      <c r="V4016" s="284"/>
    </row>
    <row r="4017" spans="1:22">
      <c r="A4017" s="220" t="s">
        <v>1021</v>
      </c>
      <c r="B4017" s="220" t="s">
        <v>1022</v>
      </c>
      <c r="C4017" s="218">
        <f xml:space="preserve"> COUNTIF(gp_2526[LAD21],lad_growth_sex_age[[#This Row],[LAD21]])</f>
        <v>8</v>
      </c>
      <c r="D4017" s="222" t="s">
        <v>596</v>
      </c>
      <c r="E4017" s="266">
        <v>2188.931</v>
      </c>
      <c r="F4017" s="125">
        <v>2183.2020000000002</v>
      </c>
      <c r="G4017" s="125">
        <v>2183.1420000000003</v>
      </c>
      <c r="H4017" s="125">
        <v>2162.4380000000001</v>
      </c>
      <c r="I4017" s="266">
        <v>1828.9050000000002</v>
      </c>
      <c r="J4017" s="125">
        <v>1811.25</v>
      </c>
      <c r="K4017" s="125">
        <v>1802.8670000000002</v>
      </c>
      <c r="L4017" s="125">
        <v>1807.4929999999999</v>
      </c>
      <c r="M4017" s="271">
        <f t="shared" si="256"/>
        <v>-2.6172592923211441E-3</v>
      </c>
      <c r="N4017" s="171">
        <f t="shared" si="257"/>
        <v>-2.644669932492052E-3</v>
      </c>
      <c r="O4017" s="269">
        <f t="shared" si="258"/>
        <v>-1.2103168167475328E-2</v>
      </c>
      <c r="P4017" s="171">
        <f t="shared" si="259"/>
        <v>-9.6533171487858567E-3</v>
      </c>
      <c r="Q4017" s="172">
        <f t="shared" si="259"/>
        <v>-1.4236934121783257E-2</v>
      </c>
      <c r="R4017" s="172">
        <f t="shared" si="259"/>
        <v>-1.1707551786451598E-2</v>
      </c>
      <c r="S4017" s="168"/>
      <c r="V4017" s="284"/>
    </row>
    <row r="4018" spans="1:22">
      <c r="A4018" s="220" t="s">
        <v>1021</v>
      </c>
      <c r="B4018" s="220" t="s">
        <v>1022</v>
      </c>
      <c r="C4018" s="218">
        <f xml:space="preserve"> COUNTIF(gp_2526[LAD21],lad_growth_sex_age[[#This Row],[LAD21]])</f>
        <v>8</v>
      </c>
      <c r="D4018" s="222" t="s">
        <v>599</v>
      </c>
      <c r="E4018" s="266">
        <v>2662.94</v>
      </c>
      <c r="F4018" s="125">
        <v>2719.8580000000002</v>
      </c>
      <c r="G4018" s="125">
        <v>2729.7359999999999</v>
      </c>
      <c r="H4018" s="125">
        <v>2768.9330000000004</v>
      </c>
      <c r="I4018" s="266">
        <v>2447.692</v>
      </c>
      <c r="J4018" s="125">
        <v>2432.1570000000002</v>
      </c>
      <c r="K4018" s="125">
        <v>2411.3609999999999</v>
      </c>
      <c r="L4018" s="125">
        <v>2386.2999999999997</v>
      </c>
      <c r="M4018" s="271">
        <f t="shared" si="256"/>
        <v>2.1374120333165644E-2</v>
      </c>
      <c r="N4018" s="171">
        <f t="shared" si="257"/>
        <v>2.5083554267088189E-2</v>
      </c>
      <c r="O4018" s="269">
        <f t="shared" si="258"/>
        <v>3.9802999692069817E-2</v>
      </c>
      <c r="P4018" s="171">
        <f t="shared" si="259"/>
        <v>-6.3467952667246759E-3</v>
      </c>
      <c r="Q4018" s="172">
        <f t="shared" si="259"/>
        <v>-1.484296226812856E-2</v>
      </c>
      <c r="R4018" s="172">
        <f t="shared" si="259"/>
        <v>-2.5081587062424634E-2</v>
      </c>
      <c r="S4018" s="168"/>
      <c r="V4018" s="284"/>
    </row>
    <row r="4019" spans="1:22">
      <c r="A4019" s="220" t="s">
        <v>1021</v>
      </c>
      <c r="B4019" s="220" t="s">
        <v>1022</v>
      </c>
      <c r="C4019" s="218">
        <f xml:space="preserve"> COUNTIF(gp_2526[LAD21],lad_growth_sex_age[[#This Row],[LAD21]])</f>
        <v>8</v>
      </c>
      <c r="D4019" s="222" t="s">
        <v>602</v>
      </c>
      <c r="E4019" s="266">
        <v>2759.268</v>
      </c>
      <c r="F4019" s="125">
        <v>2738.1970000000001</v>
      </c>
      <c r="G4019" s="125">
        <v>2768.2469999999998</v>
      </c>
      <c r="H4019" s="125">
        <v>2778.3390000000004</v>
      </c>
      <c r="I4019" s="266">
        <v>2819.2310000000002</v>
      </c>
      <c r="J4019" s="125">
        <v>2754.4939999999997</v>
      </c>
      <c r="K4019" s="125">
        <v>2707.8389999999999</v>
      </c>
      <c r="L4019" s="125">
        <v>2704.9380000000001</v>
      </c>
      <c r="M4019" s="271">
        <f t="shared" si="256"/>
        <v>-7.6364456080380422E-3</v>
      </c>
      <c r="N4019" s="171">
        <f t="shared" si="257"/>
        <v>3.2541239198221462E-3</v>
      </c>
      <c r="O4019" s="269">
        <f t="shared" si="258"/>
        <v>6.9116156893786205E-3</v>
      </c>
      <c r="P4019" s="171">
        <f t="shared" si="259"/>
        <v>-2.2962644777955597E-2</v>
      </c>
      <c r="Q4019" s="172">
        <f t="shared" si="259"/>
        <v>-3.9511483805335666E-2</v>
      </c>
      <c r="R4019" s="172">
        <f t="shared" si="259"/>
        <v>-4.0540487813875523E-2</v>
      </c>
      <c r="S4019" s="168"/>
      <c r="V4019" s="284"/>
    </row>
    <row r="4020" spans="1:22">
      <c r="A4020" s="220" t="s">
        <v>1021</v>
      </c>
      <c r="B4020" s="220" t="s">
        <v>1022</v>
      </c>
      <c r="C4020" s="218">
        <f xml:space="preserve"> COUNTIF(gp_2526[LAD21],lad_growth_sex_age[[#This Row],[LAD21]])</f>
        <v>8</v>
      </c>
      <c r="D4020" s="222" t="s">
        <v>605</v>
      </c>
      <c r="E4020" s="266">
        <v>3038.4119999999998</v>
      </c>
      <c r="F4020" s="125">
        <v>3089.596</v>
      </c>
      <c r="G4020" s="125">
        <v>3130.98</v>
      </c>
      <c r="H4020" s="125">
        <v>3127.6929999999998</v>
      </c>
      <c r="I4020" s="266">
        <v>3193.7750000000001</v>
      </c>
      <c r="J4020" s="125">
        <v>3242.4089999999997</v>
      </c>
      <c r="K4020" s="125">
        <v>3284.2380000000003</v>
      </c>
      <c r="L4020" s="125">
        <v>3275.0590000000002</v>
      </c>
      <c r="M4020" s="271">
        <f t="shared" si="256"/>
        <v>1.6845641736538759E-2</v>
      </c>
      <c r="N4020" s="171">
        <f t="shared" si="257"/>
        <v>3.0465914431617641E-2</v>
      </c>
      <c r="O4020" s="269">
        <f t="shared" si="258"/>
        <v>2.9384099325568735E-2</v>
      </c>
      <c r="P4020" s="171">
        <f t="shared" si="259"/>
        <v>1.522774772800199E-2</v>
      </c>
      <c r="Q4020" s="172">
        <f t="shared" si="259"/>
        <v>2.8324788064281358E-2</v>
      </c>
      <c r="R4020" s="172">
        <f t="shared" si="259"/>
        <v>2.5450759680941865E-2</v>
      </c>
      <c r="S4020" s="168"/>
      <c r="V4020" s="284"/>
    </row>
    <row r="4021" spans="1:22">
      <c r="A4021" s="220" t="s">
        <v>1021</v>
      </c>
      <c r="B4021" s="220" t="s">
        <v>1022</v>
      </c>
      <c r="C4021" s="218">
        <f xml:space="preserve"> COUNTIF(gp_2526[LAD21],lad_growth_sex_age[[#This Row],[LAD21]])</f>
        <v>8</v>
      </c>
      <c r="D4021" s="222" t="s">
        <v>608</v>
      </c>
      <c r="E4021" s="266">
        <v>3159.9949999999999</v>
      </c>
      <c r="F4021" s="125">
        <v>3169.8890000000001</v>
      </c>
      <c r="G4021" s="125">
        <v>3182.0959999999995</v>
      </c>
      <c r="H4021" s="125">
        <v>3269.3770000000004</v>
      </c>
      <c r="I4021" s="266">
        <v>3325.3859999999995</v>
      </c>
      <c r="J4021" s="125">
        <v>3304.3730000000005</v>
      </c>
      <c r="K4021" s="125">
        <v>3321.0129999999999</v>
      </c>
      <c r="L4021" s="125">
        <v>3381.4869999999996</v>
      </c>
      <c r="M4021" s="271">
        <f t="shared" si="256"/>
        <v>3.1310176123697138E-3</v>
      </c>
      <c r="N4021" s="171">
        <f t="shared" si="257"/>
        <v>6.9939984082252214E-3</v>
      </c>
      <c r="O4021" s="269">
        <f t="shared" si="258"/>
        <v>3.461461173198075E-2</v>
      </c>
      <c r="P4021" s="171">
        <f t="shared" si="259"/>
        <v>-6.3189656779691177E-3</v>
      </c>
      <c r="Q4021" s="172">
        <f t="shared" si="259"/>
        <v>-1.3150353071792547E-3</v>
      </c>
      <c r="R4021" s="172">
        <f t="shared" si="259"/>
        <v>1.6870522700221904E-2</v>
      </c>
      <c r="S4021" s="168"/>
      <c r="V4021" s="284"/>
    </row>
    <row r="4022" spans="1:22">
      <c r="A4022" s="220" t="s">
        <v>1021</v>
      </c>
      <c r="B4022" s="220" t="s">
        <v>1022</v>
      </c>
      <c r="C4022" s="218">
        <f xml:space="preserve"> COUNTIF(gp_2526[LAD21],lad_growth_sex_age[[#This Row],[LAD21]])</f>
        <v>8</v>
      </c>
      <c r="D4022" s="222" t="s">
        <v>611</v>
      </c>
      <c r="E4022" s="266">
        <v>3158.5469999999996</v>
      </c>
      <c r="F4022" s="125">
        <v>3212.9959999999996</v>
      </c>
      <c r="G4022" s="125">
        <v>3252.1610000000001</v>
      </c>
      <c r="H4022" s="125">
        <v>3278.5189999999998</v>
      </c>
      <c r="I4022" s="266">
        <v>3215.7249999999995</v>
      </c>
      <c r="J4022" s="125">
        <v>3285.7309999999998</v>
      </c>
      <c r="K4022" s="125">
        <v>3409.6590000000001</v>
      </c>
      <c r="L4022" s="125">
        <v>3461.6279999999997</v>
      </c>
      <c r="M4022" s="271">
        <f t="shared" si="256"/>
        <v>1.7238622695815536E-2</v>
      </c>
      <c r="N4022" s="171">
        <f t="shared" si="257"/>
        <v>2.9638311540084887E-2</v>
      </c>
      <c r="O4022" s="269">
        <f t="shared" si="258"/>
        <v>3.7983287885220714E-2</v>
      </c>
      <c r="P4022" s="171">
        <f t="shared" si="259"/>
        <v>2.1769896368626151E-2</v>
      </c>
      <c r="Q4022" s="172">
        <f t="shared" si="259"/>
        <v>6.030801763210495E-2</v>
      </c>
      <c r="R4022" s="172">
        <f t="shared" si="259"/>
        <v>7.6468914474962971E-2</v>
      </c>
      <c r="S4022" s="168"/>
      <c r="V4022" s="284"/>
    </row>
    <row r="4023" spans="1:22">
      <c r="A4023" s="220" t="s">
        <v>1021</v>
      </c>
      <c r="B4023" s="220" t="s">
        <v>1022</v>
      </c>
      <c r="C4023" s="218">
        <f xml:space="preserve"> COUNTIF(gp_2526[LAD21],lad_growth_sex_age[[#This Row],[LAD21]])</f>
        <v>8</v>
      </c>
      <c r="D4023" s="222" t="s">
        <v>614</v>
      </c>
      <c r="E4023" s="266">
        <v>3258.7629999999999</v>
      </c>
      <c r="F4023" s="125">
        <v>3149.2310000000002</v>
      </c>
      <c r="G4023" s="125">
        <v>3138.6400000000003</v>
      </c>
      <c r="H4023" s="125">
        <v>3114.2109999999998</v>
      </c>
      <c r="I4023" s="266">
        <v>3363.509</v>
      </c>
      <c r="J4023" s="125">
        <v>3315.3760000000002</v>
      </c>
      <c r="K4023" s="125">
        <v>3164.5280000000002</v>
      </c>
      <c r="L4023" s="125">
        <v>3096.9769999999999</v>
      </c>
      <c r="M4023" s="271">
        <f t="shared" si="256"/>
        <v>-3.3611526827817706E-2</v>
      </c>
      <c r="N4023" s="171">
        <f t="shared" si="257"/>
        <v>-3.6861533041832005E-2</v>
      </c>
      <c r="O4023" s="269">
        <f t="shared" si="258"/>
        <v>-4.4357935817977603E-2</v>
      </c>
      <c r="P4023" s="171">
        <f t="shared" si="259"/>
        <v>-1.4310352670380787E-2</v>
      </c>
      <c r="Q4023" s="172">
        <f t="shared" si="259"/>
        <v>-5.9158753551722253E-2</v>
      </c>
      <c r="R4023" s="172">
        <f t="shared" si="259"/>
        <v>-7.9242243740094101E-2</v>
      </c>
      <c r="S4023" s="168"/>
      <c r="V4023" s="284"/>
    </row>
    <row r="4024" spans="1:22">
      <c r="A4024" s="220" t="s">
        <v>1021</v>
      </c>
      <c r="B4024" s="220" t="s">
        <v>1022</v>
      </c>
      <c r="C4024" s="218">
        <f xml:space="preserve"> COUNTIF(gp_2526[LAD21],lad_growth_sex_age[[#This Row],[LAD21]])</f>
        <v>8</v>
      </c>
      <c r="D4024" s="222" t="s">
        <v>617</v>
      </c>
      <c r="E4024" s="266">
        <v>3275.2759999999998</v>
      </c>
      <c r="F4024" s="125">
        <v>3286.2909999999997</v>
      </c>
      <c r="G4024" s="125">
        <v>3214.5259999999998</v>
      </c>
      <c r="H4024" s="125">
        <v>3207.9810000000002</v>
      </c>
      <c r="I4024" s="266">
        <v>3353.6189999999997</v>
      </c>
      <c r="J4024" s="125">
        <v>3316.4929999999999</v>
      </c>
      <c r="K4024" s="125">
        <v>3287.5889999999999</v>
      </c>
      <c r="L4024" s="125">
        <v>3269.2930000000001</v>
      </c>
      <c r="M4024" s="271">
        <f t="shared" si="256"/>
        <v>3.3630753560920891E-3</v>
      </c>
      <c r="N4024" s="171">
        <f t="shared" si="257"/>
        <v>-1.8548055186799525E-2</v>
      </c>
      <c r="O4024" s="269">
        <f t="shared" si="258"/>
        <v>-2.0546360062480114E-2</v>
      </c>
      <c r="P4024" s="171">
        <f t="shared" si="259"/>
        <v>-1.1070428692108362E-2</v>
      </c>
      <c r="Q4024" s="172">
        <f t="shared" si="259"/>
        <v>-1.9689177572049701E-2</v>
      </c>
      <c r="R4024" s="172">
        <f t="shared" si="259"/>
        <v>-2.5144776434055143E-2</v>
      </c>
      <c r="S4024" s="168"/>
      <c r="V4024" s="284"/>
    </row>
    <row r="4025" spans="1:22">
      <c r="A4025" s="220" t="s">
        <v>1021</v>
      </c>
      <c r="B4025" s="220" t="s">
        <v>1022</v>
      </c>
      <c r="C4025" s="218">
        <f xml:space="preserve"> COUNTIF(gp_2526[LAD21],lad_growth_sex_age[[#This Row],[LAD21]])</f>
        <v>8</v>
      </c>
      <c r="D4025" s="222" t="s">
        <v>620</v>
      </c>
      <c r="E4025" s="266">
        <v>3087.5190000000002</v>
      </c>
      <c r="F4025" s="125">
        <v>3094.672</v>
      </c>
      <c r="G4025" s="125">
        <v>3102.36</v>
      </c>
      <c r="H4025" s="125">
        <v>3025.7639999999997</v>
      </c>
      <c r="I4025" s="266">
        <v>3046.9560000000001</v>
      </c>
      <c r="J4025" s="125">
        <v>3093.395</v>
      </c>
      <c r="K4025" s="125">
        <v>3115.6210000000001</v>
      </c>
      <c r="L4025" s="125">
        <v>3132.5950000000003</v>
      </c>
      <c r="M4025" s="271">
        <f t="shared" si="256"/>
        <v>2.3167468766993149E-3</v>
      </c>
      <c r="N4025" s="171">
        <f t="shared" si="257"/>
        <v>4.8067720392975374E-3</v>
      </c>
      <c r="O4025" s="269">
        <f t="shared" si="258"/>
        <v>-2.0001496347067195E-2</v>
      </c>
      <c r="P4025" s="171">
        <f t="shared" si="259"/>
        <v>1.5241112769596886E-2</v>
      </c>
      <c r="Q4025" s="172">
        <f t="shared" si="259"/>
        <v>2.2535606027786408E-2</v>
      </c>
      <c r="R4025" s="172">
        <f t="shared" si="259"/>
        <v>2.8106411776212103E-2</v>
      </c>
      <c r="S4025" s="168"/>
      <c r="V4025" s="284"/>
    </row>
    <row r="4026" spans="1:22">
      <c r="A4026" s="220" t="s">
        <v>1021</v>
      </c>
      <c r="B4026" s="220" t="s">
        <v>1022</v>
      </c>
      <c r="C4026" s="218">
        <f xml:space="preserve"> COUNTIF(gp_2526[LAD21],lad_growth_sex_age[[#This Row],[LAD21]])</f>
        <v>8</v>
      </c>
      <c r="D4026" s="222" t="s">
        <v>623</v>
      </c>
      <c r="E4026" s="266">
        <v>2300.6820000000002</v>
      </c>
      <c r="F4026" s="125">
        <v>2381.1319999999996</v>
      </c>
      <c r="G4026" s="125">
        <v>2470.567</v>
      </c>
      <c r="H4026" s="125">
        <v>2552.0840000000003</v>
      </c>
      <c r="I4026" s="266">
        <v>2437.4839999999999</v>
      </c>
      <c r="J4026" s="125">
        <v>2504.2290000000003</v>
      </c>
      <c r="K4026" s="125">
        <v>2588.1660000000002</v>
      </c>
      <c r="L4026" s="125">
        <v>2611.6489999999999</v>
      </c>
      <c r="M4026" s="271">
        <f t="shared" si="256"/>
        <v>3.496789212937701E-2</v>
      </c>
      <c r="N4026" s="171">
        <f t="shared" si="257"/>
        <v>7.3841147972644516E-2</v>
      </c>
      <c r="O4026" s="269">
        <f t="shared" si="258"/>
        <v>0.10927281562597527</v>
      </c>
      <c r="P4026" s="171">
        <f t="shared" si="259"/>
        <v>2.7382743845703335E-2</v>
      </c>
      <c r="Q4026" s="172">
        <f t="shared" si="259"/>
        <v>6.1818662194295534E-2</v>
      </c>
      <c r="R4026" s="172">
        <f t="shared" si="259"/>
        <v>7.1452776715662525E-2</v>
      </c>
      <c r="S4026" s="168"/>
      <c r="V4026" s="284"/>
    </row>
    <row r="4027" spans="1:22">
      <c r="A4027" s="220" t="s">
        <v>1021</v>
      </c>
      <c r="B4027" s="220" t="s">
        <v>1022</v>
      </c>
      <c r="C4027" s="218">
        <f xml:space="preserve"> COUNTIF(gp_2526[LAD21],lad_growth_sex_age[[#This Row],[LAD21]])</f>
        <v>8</v>
      </c>
      <c r="D4027" s="222" t="s">
        <v>626</v>
      </c>
      <c r="E4027" s="266">
        <v>1921.7829999999997</v>
      </c>
      <c r="F4027" s="125">
        <v>1953.847</v>
      </c>
      <c r="G4027" s="125">
        <v>1983.3589999999999</v>
      </c>
      <c r="H4027" s="125">
        <v>2032.7779999999998</v>
      </c>
      <c r="I4027" s="266">
        <v>2143.991</v>
      </c>
      <c r="J4027" s="125">
        <v>2147.1970000000001</v>
      </c>
      <c r="K4027" s="125">
        <v>2169.759</v>
      </c>
      <c r="L4027" s="125">
        <v>2223.8409999999999</v>
      </c>
      <c r="M4027" s="271">
        <f t="shared" si="256"/>
        <v>1.6684506003019232E-2</v>
      </c>
      <c r="N4027" s="171">
        <f t="shared" si="257"/>
        <v>3.2041078519271043E-2</v>
      </c>
      <c r="O4027" s="269">
        <f t="shared" si="258"/>
        <v>5.7756260722464571E-2</v>
      </c>
      <c r="P4027" s="171">
        <f t="shared" si="259"/>
        <v>1.4953420979846141E-3</v>
      </c>
      <c r="Q4027" s="172">
        <f t="shared" si="259"/>
        <v>1.2018707168080477E-2</v>
      </c>
      <c r="R4027" s="172">
        <f t="shared" si="259"/>
        <v>3.724362648910369E-2</v>
      </c>
      <c r="S4027" s="168"/>
      <c r="V4027" s="284"/>
    </row>
    <row r="4028" spans="1:22">
      <c r="A4028" s="220" t="s">
        <v>1021</v>
      </c>
      <c r="B4028" s="220" t="s">
        <v>1022</v>
      </c>
      <c r="C4028" s="218">
        <f xml:space="preserve"> COUNTIF(gp_2526[LAD21],lad_growth_sex_age[[#This Row],[LAD21]])</f>
        <v>8</v>
      </c>
      <c r="D4028" s="222" t="s">
        <v>629</v>
      </c>
      <c r="E4028" s="266">
        <v>1934.297</v>
      </c>
      <c r="F4028" s="125">
        <v>1921.3150000000003</v>
      </c>
      <c r="G4028" s="125">
        <v>1779.5910000000001</v>
      </c>
      <c r="H4028" s="125">
        <v>1744.3980000000001</v>
      </c>
      <c r="I4028" s="266">
        <v>2253.951</v>
      </c>
      <c r="J4028" s="125">
        <v>2245.7849999999999</v>
      </c>
      <c r="K4028" s="125">
        <v>2120.6459999999997</v>
      </c>
      <c r="L4028" s="125">
        <v>2034.2689999999998</v>
      </c>
      <c r="M4028" s="271">
        <f t="shared" si="256"/>
        <v>-6.711482259446064E-3</v>
      </c>
      <c r="N4028" s="171">
        <f t="shared" si="257"/>
        <v>-7.9980478695877572E-2</v>
      </c>
      <c r="O4028" s="269">
        <f t="shared" si="258"/>
        <v>-9.8174685686841207E-2</v>
      </c>
      <c r="P4028" s="171">
        <f t="shared" si="259"/>
        <v>-3.6229713955627995E-3</v>
      </c>
      <c r="Q4028" s="172">
        <f t="shared" si="259"/>
        <v>-5.9142811888989733E-2</v>
      </c>
      <c r="R4028" s="172">
        <f t="shared" si="259"/>
        <v>-9.7465295385747178E-2</v>
      </c>
      <c r="S4028" s="168"/>
      <c r="V4028" s="284"/>
    </row>
    <row r="4029" spans="1:22">
      <c r="A4029" s="220" t="s">
        <v>1021</v>
      </c>
      <c r="B4029" s="220" t="s">
        <v>1022</v>
      </c>
      <c r="C4029" s="218">
        <f xml:space="preserve"> COUNTIF(gp_2526[LAD21],lad_growth_sex_age[[#This Row],[LAD21]])</f>
        <v>8</v>
      </c>
      <c r="D4029" s="222" t="s">
        <v>632</v>
      </c>
      <c r="E4029" s="266">
        <v>1358.9530000000002</v>
      </c>
      <c r="F4029" s="125">
        <v>1433.5509999999999</v>
      </c>
      <c r="G4029" s="125">
        <v>1595.713</v>
      </c>
      <c r="H4029" s="125">
        <v>1623.9589999999998</v>
      </c>
      <c r="I4029" s="266">
        <v>1634.9180000000001</v>
      </c>
      <c r="J4029" s="125">
        <v>1739.829</v>
      </c>
      <c r="K4029" s="125">
        <v>1926.4090000000001</v>
      </c>
      <c r="L4029" s="125">
        <v>2019.8329999999999</v>
      </c>
      <c r="M4029" s="271">
        <f t="shared" si="256"/>
        <v>5.4893730688257591E-2</v>
      </c>
      <c r="N4029" s="171">
        <f t="shared" si="257"/>
        <v>0.17422236089106816</v>
      </c>
      <c r="O4029" s="269">
        <f t="shared" si="258"/>
        <v>0.19500748002322346</v>
      </c>
      <c r="P4029" s="171">
        <f t="shared" si="259"/>
        <v>6.4168967495617416E-2</v>
      </c>
      <c r="Q4029" s="172">
        <f t="shared" si="259"/>
        <v>0.17829089899309933</v>
      </c>
      <c r="R4029" s="172">
        <f t="shared" si="259"/>
        <v>0.23543382603898158</v>
      </c>
      <c r="S4029" s="168"/>
      <c r="V4029" s="284"/>
    </row>
    <row r="4030" spans="1:22">
      <c r="A4030" s="221" t="s">
        <v>1021</v>
      </c>
      <c r="B4030" s="221" t="s">
        <v>1022</v>
      </c>
      <c r="C4030" s="219">
        <f xml:space="preserve"> COUNTIF(gp_2526[LAD21],lad_growth_sex_age[[#This Row],[LAD21]])</f>
        <v>8</v>
      </c>
      <c r="D4030" s="223" t="s">
        <v>635</v>
      </c>
      <c r="E4030" s="267">
        <v>1238.9640000000002</v>
      </c>
      <c r="F4030" s="132">
        <v>1261.067</v>
      </c>
      <c r="G4030" s="132">
        <v>1308.9259999999999</v>
      </c>
      <c r="H4030" s="132">
        <v>1392.636</v>
      </c>
      <c r="I4030" s="267">
        <v>1982.854</v>
      </c>
      <c r="J4030" s="132">
        <v>2001.8629999999998</v>
      </c>
      <c r="K4030" s="132">
        <v>2049.1410000000001</v>
      </c>
      <c r="L4030" s="132">
        <v>2140.643</v>
      </c>
      <c r="M4030" s="272">
        <f t="shared" si="256"/>
        <v>1.7839904952847568E-2</v>
      </c>
      <c r="N4030" s="173">
        <f t="shared" si="257"/>
        <v>5.6468145967114261E-2</v>
      </c>
      <c r="O4030" s="270">
        <f t="shared" si="258"/>
        <v>0.12403265954458707</v>
      </c>
      <c r="P4030" s="173">
        <f t="shared" si="259"/>
        <v>9.5866866647770273E-3</v>
      </c>
      <c r="Q4030" s="173">
        <f t="shared" si="259"/>
        <v>3.3430096214849922E-2</v>
      </c>
      <c r="R4030" s="173">
        <f t="shared" si="259"/>
        <v>7.9576711144643014E-2</v>
      </c>
      <c r="S4030" s="168"/>
      <c r="V4030" s="284"/>
    </row>
    <row r="4031" spans="1:22">
      <c r="A4031" s="220" t="s">
        <v>1023</v>
      </c>
      <c r="B4031" s="220" t="s">
        <v>1024</v>
      </c>
      <c r="C4031" s="218">
        <f xml:space="preserve"> COUNTIF(gp_2526[LAD21],lad_growth_sex_age[[#This Row],[LAD21]])</f>
        <v>7</v>
      </c>
      <c r="D4031" s="222" t="s">
        <v>583</v>
      </c>
      <c r="E4031" s="266">
        <v>454.67200000000003</v>
      </c>
      <c r="F4031" s="125">
        <v>457.08300000000003</v>
      </c>
      <c r="G4031" s="125">
        <v>454.916</v>
      </c>
      <c r="H4031" s="125">
        <v>457.834</v>
      </c>
      <c r="I4031" s="266">
        <v>436.13799999999998</v>
      </c>
      <c r="J4031" s="125">
        <v>438.24799999999999</v>
      </c>
      <c r="K4031" s="125">
        <v>436.23899999999998</v>
      </c>
      <c r="L4031" s="125">
        <v>439.13</v>
      </c>
      <c r="M4031" s="271">
        <f t="shared" si="256"/>
        <v>5.3027237217158768E-3</v>
      </c>
      <c r="N4031" s="171">
        <f t="shared" si="257"/>
        <v>5.366505964738786E-4</v>
      </c>
      <c r="O4031" s="269">
        <f t="shared" si="258"/>
        <v>6.9544638772565228E-3</v>
      </c>
      <c r="P4031" s="171">
        <f t="shared" si="259"/>
        <v>4.8379182735739917E-3</v>
      </c>
      <c r="Q4031" s="172">
        <f t="shared" si="259"/>
        <v>2.3157807849808799E-4</v>
      </c>
      <c r="R4031" s="172">
        <f t="shared" si="259"/>
        <v>6.860213968973166E-3</v>
      </c>
      <c r="S4031" s="168"/>
      <c r="V4031" s="284"/>
    </row>
    <row r="4032" spans="1:22">
      <c r="A4032" s="220" t="s">
        <v>1023</v>
      </c>
      <c r="B4032" s="220" t="s">
        <v>1024</v>
      </c>
      <c r="C4032" s="218">
        <f xml:space="preserve"> COUNTIF(gp_2526[LAD21],lad_growth_sex_age[[#This Row],[LAD21]])</f>
        <v>7</v>
      </c>
      <c r="D4032" s="222" t="s">
        <v>584</v>
      </c>
      <c r="E4032" s="266">
        <v>2042.9229999999998</v>
      </c>
      <c r="F4032" s="125">
        <v>1989.0709999999999</v>
      </c>
      <c r="G4032" s="125">
        <v>1971.758</v>
      </c>
      <c r="H4032" s="125">
        <v>1973.049</v>
      </c>
      <c r="I4032" s="266">
        <v>1935.9940000000001</v>
      </c>
      <c r="J4032" s="125">
        <v>1903.6610000000001</v>
      </c>
      <c r="K4032" s="125">
        <v>1874.9280000000001</v>
      </c>
      <c r="L4032" s="125">
        <v>1876.2359999999999</v>
      </c>
      <c r="M4032" s="271">
        <f t="shared" si="256"/>
        <v>-2.6360269085031529E-2</v>
      </c>
      <c r="N4032" s="171">
        <f t="shared" si="257"/>
        <v>-3.483489098708064E-2</v>
      </c>
      <c r="O4032" s="269">
        <f t="shared" si="258"/>
        <v>-3.4202953317378972E-2</v>
      </c>
      <c r="P4032" s="171">
        <f t="shared" si="259"/>
        <v>-1.6700981511306379E-2</v>
      </c>
      <c r="Q4032" s="172">
        <f t="shared" si="259"/>
        <v>-3.1542453127437392E-2</v>
      </c>
      <c r="R4032" s="172">
        <f t="shared" si="259"/>
        <v>-3.0866831198857157E-2</v>
      </c>
      <c r="S4032" s="168"/>
      <c r="V4032" s="284"/>
    </row>
    <row r="4033" spans="1:22">
      <c r="A4033" s="220" t="s">
        <v>1023</v>
      </c>
      <c r="B4033" s="220" t="s">
        <v>1024</v>
      </c>
      <c r="C4033" s="218">
        <f xml:space="preserve"> COUNTIF(gp_2526[LAD21],lad_growth_sex_age[[#This Row],[LAD21]])</f>
        <v>7</v>
      </c>
      <c r="D4033" s="222" t="s">
        <v>587</v>
      </c>
      <c r="E4033" s="266">
        <v>2852.0830000000001</v>
      </c>
      <c r="F4033" s="125">
        <v>2827.3940000000002</v>
      </c>
      <c r="G4033" s="125">
        <v>2818.2939999999999</v>
      </c>
      <c r="H4033" s="125">
        <v>2768.1279999999997</v>
      </c>
      <c r="I4033" s="266">
        <v>2646.3029999999999</v>
      </c>
      <c r="J4033" s="125">
        <v>2633.3440000000001</v>
      </c>
      <c r="K4033" s="125">
        <v>2616.5830000000005</v>
      </c>
      <c r="L4033" s="125">
        <v>2593.317</v>
      </c>
      <c r="M4033" s="271">
        <f t="shared" si="256"/>
        <v>-8.6564801935988013E-3</v>
      </c>
      <c r="N4033" s="171">
        <f t="shared" si="257"/>
        <v>-1.1847130676070862E-2</v>
      </c>
      <c r="O4033" s="269">
        <f t="shared" si="258"/>
        <v>-2.9436380357794771E-2</v>
      </c>
      <c r="P4033" s="171">
        <f t="shared" si="259"/>
        <v>-4.8970204848045873E-3</v>
      </c>
      <c r="Q4033" s="172">
        <f t="shared" si="259"/>
        <v>-1.1230762312554286E-2</v>
      </c>
      <c r="R4033" s="172">
        <f t="shared" si="259"/>
        <v>-2.0022650467463432E-2</v>
      </c>
      <c r="S4033" s="168"/>
      <c r="V4033" s="284"/>
    </row>
    <row r="4034" spans="1:22">
      <c r="A4034" s="220" t="s">
        <v>1023</v>
      </c>
      <c r="B4034" s="220" t="s">
        <v>1024</v>
      </c>
      <c r="C4034" s="218">
        <f xml:space="preserve"> COUNTIF(gp_2526[LAD21],lad_growth_sex_age[[#This Row],[LAD21]])</f>
        <v>7</v>
      </c>
      <c r="D4034" s="222" t="s">
        <v>590</v>
      </c>
      <c r="E4034" s="266">
        <v>2842.4020000000005</v>
      </c>
      <c r="F4034" s="125">
        <v>2866.4720000000002</v>
      </c>
      <c r="G4034" s="125">
        <v>2848.7490000000003</v>
      </c>
      <c r="H4034" s="125">
        <v>2845.1420000000003</v>
      </c>
      <c r="I4034" s="266">
        <v>2765.04</v>
      </c>
      <c r="J4034" s="125">
        <v>2764.0620000000004</v>
      </c>
      <c r="K4034" s="125">
        <v>2747.3529999999996</v>
      </c>
      <c r="L4034" s="125">
        <v>2706.9660000000003</v>
      </c>
      <c r="M4034" s="271">
        <f t="shared" si="256"/>
        <v>8.4681899323177032E-3</v>
      </c>
      <c r="N4034" s="171">
        <f t="shared" si="257"/>
        <v>2.2329705650361038E-3</v>
      </c>
      <c r="O4034" s="269">
        <f t="shared" si="258"/>
        <v>9.6397342810755876E-4</v>
      </c>
      <c r="P4034" s="171">
        <f t="shared" si="259"/>
        <v>-3.5370193559572762E-4</v>
      </c>
      <c r="Q4034" s="172">
        <f t="shared" si="259"/>
        <v>-6.3966524896566972E-3</v>
      </c>
      <c r="R4034" s="172">
        <f t="shared" si="259"/>
        <v>-2.1002951132714037E-2</v>
      </c>
      <c r="S4034" s="168"/>
      <c r="V4034" s="284"/>
    </row>
    <row r="4035" spans="1:22">
      <c r="A4035" s="220" t="s">
        <v>1023</v>
      </c>
      <c r="B4035" s="220" t="s">
        <v>1024</v>
      </c>
      <c r="C4035" s="218">
        <f xml:space="preserve"> COUNTIF(gp_2526[LAD21],lad_growth_sex_age[[#This Row],[LAD21]])</f>
        <v>7</v>
      </c>
      <c r="D4035" s="222" t="s">
        <v>593</v>
      </c>
      <c r="E4035" s="266">
        <v>2604.5050000000001</v>
      </c>
      <c r="F4035" s="125">
        <v>2645.6120000000001</v>
      </c>
      <c r="G4035" s="125">
        <v>2658.2560000000003</v>
      </c>
      <c r="H4035" s="125">
        <v>2669.5520000000001</v>
      </c>
      <c r="I4035" s="266">
        <v>2622.799</v>
      </c>
      <c r="J4035" s="125">
        <v>2561.3730000000005</v>
      </c>
      <c r="K4035" s="125">
        <v>2482.4389999999999</v>
      </c>
      <c r="L4035" s="125">
        <v>2457.8389999999999</v>
      </c>
      <c r="M4035" s="271">
        <f t="shared" ref="M4035:M4098" si="260">(F4035-$E4035)/$E4035</f>
        <v>1.5783037467772175E-2</v>
      </c>
      <c r="N4035" s="171">
        <f t="shared" ref="N4035:N4098" si="261">(G4035-$E4035)/$E4035</f>
        <v>2.0637702749658843E-2</v>
      </c>
      <c r="O4035" s="269">
        <f t="shared" ref="O4035:O4098" si="262">(H4035-$E4035)/$E4035</f>
        <v>2.4974803273558707E-2</v>
      </c>
      <c r="P4035" s="171">
        <f t="shared" si="259"/>
        <v>-2.3420018079921289E-2</v>
      </c>
      <c r="Q4035" s="172">
        <f t="shared" si="259"/>
        <v>-5.3515347535209569E-2</v>
      </c>
      <c r="R4035" s="172">
        <f t="shared" si="259"/>
        <v>-6.2894640420405851E-2</v>
      </c>
      <c r="S4035" s="168"/>
      <c r="V4035" s="284"/>
    </row>
    <row r="4036" spans="1:22">
      <c r="A4036" s="220" t="s">
        <v>1023</v>
      </c>
      <c r="B4036" s="220" t="s">
        <v>1024</v>
      </c>
      <c r="C4036" s="218">
        <f xml:space="preserve"> COUNTIF(gp_2526[LAD21],lad_growth_sex_age[[#This Row],[LAD21]])</f>
        <v>7</v>
      </c>
      <c r="D4036" s="222" t="s">
        <v>596</v>
      </c>
      <c r="E4036" s="266">
        <v>2008.4670000000001</v>
      </c>
      <c r="F4036" s="125">
        <v>2001.653</v>
      </c>
      <c r="G4036" s="125">
        <v>2014.8090000000002</v>
      </c>
      <c r="H4036" s="125">
        <v>2025.403</v>
      </c>
      <c r="I4036" s="266">
        <v>1687.33</v>
      </c>
      <c r="J4036" s="125">
        <v>1672.414</v>
      </c>
      <c r="K4036" s="125">
        <v>1665.3679999999999</v>
      </c>
      <c r="L4036" s="125">
        <v>1683.1869999999999</v>
      </c>
      <c r="M4036" s="271">
        <f t="shared" si="260"/>
        <v>-3.3926372701169986E-3</v>
      </c>
      <c r="N4036" s="171">
        <f t="shared" si="261"/>
        <v>3.1576321642327694E-3</v>
      </c>
      <c r="O4036" s="269">
        <f t="shared" si="262"/>
        <v>8.4323018501174882E-3</v>
      </c>
      <c r="P4036" s="171">
        <f t="shared" ref="P4036:R4099" si="263">(J4036-$I4036)/$I4036</f>
        <v>-8.8400016594263955E-3</v>
      </c>
      <c r="Q4036" s="172">
        <f t="shared" si="263"/>
        <v>-1.3015829742848163E-2</v>
      </c>
      <c r="R4036" s="172">
        <f t="shared" si="263"/>
        <v>-2.4553584657417515E-3</v>
      </c>
      <c r="S4036" s="168"/>
      <c r="V4036" s="284"/>
    </row>
    <row r="4037" spans="1:22">
      <c r="A4037" s="220" t="s">
        <v>1023</v>
      </c>
      <c r="B4037" s="220" t="s">
        <v>1024</v>
      </c>
      <c r="C4037" s="218">
        <f xml:space="preserve"> COUNTIF(gp_2526[LAD21],lad_growth_sex_age[[#This Row],[LAD21]])</f>
        <v>7</v>
      </c>
      <c r="D4037" s="222" t="s">
        <v>599</v>
      </c>
      <c r="E4037" s="266">
        <v>2275.2550000000001</v>
      </c>
      <c r="F4037" s="125">
        <v>2311.2049999999999</v>
      </c>
      <c r="G4037" s="125">
        <v>2318.7129999999997</v>
      </c>
      <c r="H4037" s="125">
        <v>2338.5569999999998</v>
      </c>
      <c r="I4037" s="266">
        <v>2158.1639999999998</v>
      </c>
      <c r="J4037" s="125">
        <v>2165.6410000000001</v>
      </c>
      <c r="K4037" s="125">
        <v>2154.8980000000001</v>
      </c>
      <c r="L4037" s="125">
        <v>2159.587</v>
      </c>
      <c r="M4037" s="271">
        <f t="shared" si="260"/>
        <v>1.5800426765351497E-2</v>
      </c>
      <c r="N4037" s="171">
        <f t="shared" si="261"/>
        <v>1.9100276672284922E-2</v>
      </c>
      <c r="O4037" s="269">
        <f t="shared" si="262"/>
        <v>2.7821936442288746E-2</v>
      </c>
      <c r="P4037" s="171">
        <f t="shared" si="263"/>
        <v>3.4645189151521001E-3</v>
      </c>
      <c r="Q4037" s="172">
        <f t="shared" si="263"/>
        <v>-1.5133233618944723E-3</v>
      </c>
      <c r="R4037" s="172">
        <f t="shared" si="263"/>
        <v>6.5935674953350595E-4</v>
      </c>
      <c r="S4037" s="168"/>
      <c r="V4037" s="284"/>
    </row>
    <row r="4038" spans="1:22">
      <c r="A4038" s="220" t="s">
        <v>1023</v>
      </c>
      <c r="B4038" s="220" t="s">
        <v>1024</v>
      </c>
      <c r="C4038" s="218">
        <f xml:space="preserve"> COUNTIF(gp_2526[LAD21],lad_growth_sex_age[[#This Row],[LAD21]])</f>
        <v>7</v>
      </c>
      <c r="D4038" s="222" t="s">
        <v>602</v>
      </c>
      <c r="E4038" s="266">
        <v>2289.0889999999999</v>
      </c>
      <c r="F4038" s="125">
        <v>2312.002</v>
      </c>
      <c r="G4038" s="125">
        <v>2353.6970000000001</v>
      </c>
      <c r="H4038" s="125">
        <v>2406.1370000000002</v>
      </c>
      <c r="I4038" s="266">
        <v>2623.6400000000003</v>
      </c>
      <c r="J4038" s="125">
        <v>2614.7420000000002</v>
      </c>
      <c r="K4038" s="125">
        <v>2629.5839999999998</v>
      </c>
      <c r="L4038" s="125">
        <v>2605.0630000000001</v>
      </c>
      <c r="M4038" s="271">
        <f t="shared" si="260"/>
        <v>1.0009658864290559E-2</v>
      </c>
      <c r="N4038" s="171">
        <f t="shared" si="261"/>
        <v>2.8224328542926981E-2</v>
      </c>
      <c r="O4038" s="269">
        <f t="shared" si="262"/>
        <v>5.1133005313467601E-2</v>
      </c>
      <c r="P4038" s="171">
        <f t="shared" si="263"/>
        <v>-3.3914713908920952E-3</v>
      </c>
      <c r="Q4038" s="172">
        <f t="shared" si="263"/>
        <v>2.2655547254956869E-3</v>
      </c>
      <c r="R4038" s="172">
        <f t="shared" si="263"/>
        <v>-7.0806208168804497E-3</v>
      </c>
      <c r="S4038" s="168"/>
      <c r="V4038" s="284"/>
    </row>
    <row r="4039" spans="1:22">
      <c r="A4039" s="220" t="s">
        <v>1023</v>
      </c>
      <c r="B4039" s="220" t="s">
        <v>1024</v>
      </c>
      <c r="C4039" s="218">
        <f xml:space="preserve"> COUNTIF(gp_2526[LAD21],lad_growth_sex_age[[#This Row],[LAD21]])</f>
        <v>7</v>
      </c>
      <c r="D4039" s="222" t="s">
        <v>605</v>
      </c>
      <c r="E4039" s="266">
        <v>2769.9839999999995</v>
      </c>
      <c r="F4039" s="125">
        <v>2803.1289999999999</v>
      </c>
      <c r="G4039" s="125">
        <v>2819.1330000000003</v>
      </c>
      <c r="H4039" s="125">
        <v>2800.2939999999999</v>
      </c>
      <c r="I4039" s="266">
        <v>3180.886</v>
      </c>
      <c r="J4039" s="125">
        <v>3204.6419999999998</v>
      </c>
      <c r="K4039" s="125">
        <v>3233.5819999999999</v>
      </c>
      <c r="L4039" s="125">
        <v>3225.7759999999998</v>
      </c>
      <c r="M4039" s="271">
        <f t="shared" si="260"/>
        <v>1.1965773087498138E-2</v>
      </c>
      <c r="N4039" s="171">
        <f t="shared" si="261"/>
        <v>1.7743423788729756E-2</v>
      </c>
      <c r="O4039" s="269">
        <f t="shared" si="262"/>
        <v>1.0942301471777601E-2</v>
      </c>
      <c r="P4039" s="171">
        <f t="shared" si="263"/>
        <v>7.468359444506926E-3</v>
      </c>
      <c r="Q4039" s="172">
        <f t="shared" si="263"/>
        <v>1.6566453497547512E-2</v>
      </c>
      <c r="R4039" s="172">
        <f t="shared" si="263"/>
        <v>1.4112420250206977E-2</v>
      </c>
      <c r="S4039" s="168"/>
      <c r="V4039" s="284"/>
    </row>
    <row r="4040" spans="1:22">
      <c r="A4040" s="220" t="s">
        <v>1023</v>
      </c>
      <c r="B4040" s="220" t="s">
        <v>1024</v>
      </c>
      <c r="C4040" s="218">
        <f xml:space="preserve"> COUNTIF(gp_2526[LAD21],lad_growth_sex_age[[#This Row],[LAD21]])</f>
        <v>7</v>
      </c>
      <c r="D4040" s="222" t="s">
        <v>608</v>
      </c>
      <c r="E4040" s="266">
        <v>2843.3589999999999</v>
      </c>
      <c r="F4040" s="125">
        <v>2854.018</v>
      </c>
      <c r="G4040" s="125">
        <v>2885.6929999999998</v>
      </c>
      <c r="H4040" s="125">
        <v>2946.7640000000001</v>
      </c>
      <c r="I4040" s="266">
        <v>3236.1440000000002</v>
      </c>
      <c r="J4040" s="125">
        <v>3243.4460000000004</v>
      </c>
      <c r="K4040" s="125">
        <v>3307.5079999999998</v>
      </c>
      <c r="L4040" s="125">
        <v>3377.9720000000002</v>
      </c>
      <c r="M4040" s="271">
        <f t="shared" si="260"/>
        <v>3.7487352107138444E-3</v>
      </c>
      <c r="N4040" s="171">
        <f t="shared" si="261"/>
        <v>1.4888728437035152E-2</v>
      </c>
      <c r="O4040" s="269">
        <f t="shared" si="262"/>
        <v>3.636719809211577E-2</v>
      </c>
      <c r="P4040" s="171">
        <f t="shared" si="263"/>
        <v>2.2563890852817839E-3</v>
      </c>
      <c r="Q4040" s="172">
        <f t="shared" si="263"/>
        <v>2.2052170731586596E-2</v>
      </c>
      <c r="R4040" s="172">
        <f t="shared" si="263"/>
        <v>4.3826232701635021E-2</v>
      </c>
      <c r="S4040" s="168"/>
      <c r="V4040" s="284"/>
    </row>
    <row r="4041" spans="1:22">
      <c r="A4041" s="220" t="s">
        <v>1023</v>
      </c>
      <c r="B4041" s="220" t="s">
        <v>1024</v>
      </c>
      <c r="C4041" s="218">
        <f xml:space="preserve"> COUNTIF(gp_2526[LAD21],lad_growth_sex_age[[#This Row],[LAD21]])</f>
        <v>7</v>
      </c>
      <c r="D4041" s="222" t="s">
        <v>611</v>
      </c>
      <c r="E4041" s="266">
        <v>2799.7919999999999</v>
      </c>
      <c r="F4041" s="125">
        <v>2865.6260000000002</v>
      </c>
      <c r="G4041" s="125">
        <v>2912.509</v>
      </c>
      <c r="H4041" s="125">
        <v>2924.05</v>
      </c>
      <c r="I4041" s="266">
        <v>2999.4849999999997</v>
      </c>
      <c r="J4041" s="125">
        <v>3124.7349999999997</v>
      </c>
      <c r="K4041" s="125">
        <v>3184.48</v>
      </c>
      <c r="L4041" s="125">
        <v>3269.1299999999997</v>
      </c>
      <c r="M4041" s="271">
        <f t="shared" si="260"/>
        <v>2.3513889603227773E-2</v>
      </c>
      <c r="N4041" s="171">
        <f t="shared" si="261"/>
        <v>4.0259062101756164E-2</v>
      </c>
      <c r="O4041" s="269">
        <f t="shared" si="262"/>
        <v>4.4381154028585078E-2</v>
      </c>
      <c r="P4041" s="171">
        <f t="shared" si="263"/>
        <v>4.1757168313893887E-2</v>
      </c>
      <c r="Q4041" s="172">
        <f t="shared" si="263"/>
        <v>6.1675587642545424E-2</v>
      </c>
      <c r="R4041" s="172">
        <f t="shared" si="263"/>
        <v>8.9897099001995343E-2</v>
      </c>
      <c r="S4041" s="168"/>
      <c r="V4041" s="284"/>
    </row>
    <row r="4042" spans="1:22">
      <c r="A4042" s="220" t="s">
        <v>1023</v>
      </c>
      <c r="B4042" s="220" t="s">
        <v>1024</v>
      </c>
      <c r="C4042" s="218">
        <f xml:space="preserve"> COUNTIF(gp_2526[LAD21],lad_growth_sex_age[[#This Row],[LAD21]])</f>
        <v>7</v>
      </c>
      <c r="D4042" s="222" t="s">
        <v>614</v>
      </c>
      <c r="E4042" s="266">
        <v>3008.0520000000001</v>
      </c>
      <c r="F4042" s="125">
        <v>2915.395</v>
      </c>
      <c r="G4042" s="125">
        <v>2870.076</v>
      </c>
      <c r="H4042" s="125">
        <v>2851.63</v>
      </c>
      <c r="I4042" s="266">
        <v>3176.6499999999996</v>
      </c>
      <c r="J4042" s="125">
        <v>3051.33</v>
      </c>
      <c r="K4042" s="125">
        <v>2958.0879999999997</v>
      </c>
      <c r="L4042" s="125">
        <v>2933.9259999999999</v>
      </c>
      <c r="M4042" s="271">
        <f t="shared" si="260"/>
        <v>-3.0802991437648069E-2</v>
      </c>
      <c r="N4042" s="171">
        <f t="shared" si="261"/>
        <v>-4.5868887904863383E-2</v>
      </c>
      <c r="O4042" s="269">
        <f t="shared" si="262"/>
        <v>-5.2001095725738793E-2</v>
      </c>
      <c r="P4042" s="171">
        <f t="shared" si="263"/>
        <v>-3.9450364377567479E-2</v>
      </c>
      <c r="Q4042" s="172">
        <f t="shared" si="263"/>
        <v>-6.8802669478853481E-2</v>
      </c>
      <c r="R4042" s="172">
        <f t="shared" si="263"/>
        <v>-7.640879542914697E-2</v>
      </c>
      <c r="S4042" s="168"/>
      <c r="V4042" s="284"/>
    </row>
    <row r="4043" spans="1:22">
      <c r="A4043" s="220" t="s">
        <v>1023</v>
      </c>
      <c r="B4043" s="220" t="s">
        <v>1024</v>
      </c>
      <c r="C4043" s="218">
        <f xml:space="preserve"> COUNTIF(gp_2526[LAD21],lad_growth_sex_age[[#This Row],[LAD21]])</f>
        <v>7</v>
      </c>
      <c r="D4043" s="222" t="s">
        <v>617</v>
      </c>
      <c r="E4043" s="266">
        <v>3171.7529999999997</v>
      </c>
      <c r="F4043" s="125">
        <v>3140.5190000000002</v>
      </c>
      <c r="G4043" s="125">
        <v>3105.799</v>
      </c>
      <c r="H4043" s="125">
        <v>3070.4859999999999</v>
      </c>
      <c r="I4043" s="266">
        <v>3331.0720000000001</v>
      </c>
      <c r="J4043" s="125">
        <v>3341.991</v>
      </c>
      <c r="K4043" s="125">
        <v>3266.2169999999996</v>
      </c>
      <c r="L4043" s="125">
        <v>3166.9089999999997</v>
      </c>
      <c r="M4043" s="271">
        <f t="shared" si="260"/>
        <v>-9.8475511806876102E-3</v>
      </c>
      <c r="N4043" s="171">
        <f t="shared" si="261"/>
        <v>-2.0794179117982935E-2</v>
      </c>
      <c r="O4043" s="269">
        <f t="shared" si="262"/>
        <v>-3.1927769911465308E-2</v>
      </c>
      <c r="P4043" s="171">
        <f t="shared" si="263"/>
        <v>3.2779237434675292E-3</v>
      </c>
      <c r="Q4043" s="172">
        <f t="shared" si="263"/>
        <v>-1.9469708250076993E-2</v>
      </c>
      <c r="R4043" s="172">
        <f t="shared" si="263"/>
        <v>-4.9282333134798788E-2</v>
      </c>
      <c r="S4043" s="168"/>
      <c r="V4043" s="284"/>
    </row>
    <row r="4044" spans="1:22">
      <c r="A4044" s="220" t="s">
        <v>1023</v>
      </c>
      <c r="B4044" s="220" t="s">
        <v>1024</v>
      </c>
      <c r="C4044" s="218">
        <f xml:space="preserve"> COUNTIF(gp_2526[LAD21],lad_growth_sex_age[[#This Row],[LAD21]])</f>
        <v>7</v>
      </c>
      <c r="D4044" s="222" t="s">
        <v>620</v>
      </c>
      <c r="E4044" s="266">
        <v>3047.9270000000001</v>
      </c>
      <c r="F4044" s="125">
        <v>3063.0180000000005</v>
      </c>
      <c r="G4044" s="125">
        <v>3046.4219999999996</v>
      </c>
      <c r="H4044" s="125">
        <v>3035.5650000000001</v>
      </c>
      <c r="I4044" s="266">
        <v>3034.4160000000002</v>
      </c>
      <c r="J4044" s="125">
        <v>3063.1129999999998</v>
      </c>
      <c r="K4044" s="125">
        <v>3118.7959999999998</v>
      </c>
      <c r="L4044" s="125">
        <v>3167.2649999999999</v>
      </c>
      <c r="M4044" s="271">
        <f t="shared" si="260"/>
        <v>4.9512340682701219E-3</v>
      </c>
      <c r="N4044" s="171">
        <f t="shared" si="261"/>
        <v>-4.9377823025307491E-4</v>
      </c>
      <c r="O4044" s="269">
        <f t="shared" si="262"/>
        <v>-4.0558714168679498E-3</v>
      </c>
      <c r="P4044" s="171">
        <f t="shared" si="263"/>
        <v>9.4571739669180692E-3</v>
      </c>
      <c r="Q4044" s="172">
        <f t="shared" si="263"/>
        <v>2.7807657223004247E-2</v>
      </c>
      <c r="R4044" s="172">
        <f t="shared" si="263"/>
        <v>4.3780747267348874E-2</v>
      </c>
      <c r="S4044" s="168"/>
      <c r="V4044" s="284"/>
    </row>
    <row r="4045" spans="1:22">
      <c r="A4045" s="220" t="s">
        <v>1023</v>
      </c>
      <c r="B4045" s="220" t="s">
        <v>1024</v>
      </c>
      <c r="C4045" s="218">
        <f xml:space="preserve"> COUNTIF(gp_2526[LAD21],lad_growth_sex_age[[#This Row],[LAD21]])</f>
        <v>7</v>
      </c>
      <c r="D4045" s="222" t="s">
        <v>623</v>
      </c>
      <c r="E4045" s="266">
        <v>2327.1840000000002</v>
      </c>
      <c r="F4045" s="125">
        <v>2401.386</v>
      </c>
      <c r="G4045" s="125">
        <v>2485.502</v>
      </c>
      <c r="H4045" s="125">
        <v>2566.692</v>
      </c>
      <c r="I4045" s="266">
        <v>2568.596</v>
      </c>
      <c r="J4045" s="125">
        <v>2636.2310000000002</v>
      </c>
      <c r="K4045" s="125">
        <v>2715.63</v>
      </c>
      <c r="L4045" s="125">
        <v>2762.2139999999995</v>
      </c>
      <c r="M4045" s="271">
        <f t="shared" si="260"/>
        <v>3.1884887486335313E-2</v>
      </c>
      <c r="N4045" s="171">
        <f t="shared" si="261"/>
        <v>6.8029859263384312E-2</v>
      </c>
      <c r="O4045" s="269">
        <f t="shared" si="262"/>
        <v>0.10291751748035385</v>
      </c>
      <c r="P4045" s="171">
        <f t="shared" si="263"/>
        <v>2.6331505616297862E-2</v>
      </c>
      <c r="Q4045" s="172">
        <f t="shared" si="263"/>
        <v>5.7242945173160788E-2</v>
      </c>
      <c r="R4045" s="172">
        <f t="shared" si="263"/>
        <v>7.5378922960247341E-2</v>
      </c>
      <c r="S4045" s="168"/>
      <c r="V4045" s="284"/>
    </row>
    <row r="4046" spans="1:22">
      <c r="A4046" s="220" t="s">
        <v>1023</v>
      </c>
      <c r="B4046" s="220" t="s">
        <v>1024</v>
      </c>
      <c r="C4046" s="218">
        <f xml:space="preserve"> COUNTIF(gp_2526[LAD21],lad_growth_sex_age[[#This Row],[LAD21]])</f>
        <v>7</v>
      </c>
      <c r="D4046" s="222" t="s">
        <v>626</v>
      </c>
      <c r="E4046" s="266">
        <v>1914.5500000000002</v>
      </c>
      <c r="F4046" s="125">
        <v>1951.8219999999997</v>
      </c>
      <c r="G4046" s="125">
        <v>1981.8400000000001</v>
      </c>
      <c r="H4046" s="125">
        <v>1984.8450000000003</v>
      </c>
      <c r="I4046" s="266">
        <v>2295.9969999999998</v>
      </c>
      <c r="J4046" s="125">
        <v>2297.0889999999999</v>
      </c>
      <c r="K4046" s="125">
        <v>2318.0349999999999</v>
      </c>
      <c r="L4046" s="125">
        <v>2334.0480000000002</v>
      </c>
      <c r="M4046" s="271">
        <f t="shared" si="260"/>
        <v>1.9467760048052795E-2</v>
      </c>
      <c r="N4046" s="171">
        <f t="shared" si="261"/>
        <v>3.5146640202658563E-2</v>
      </c>
      <c r="O4046" s="269">
        <f t="shared" si="262"/>
        <v>3.6716199629155712E-2</v>
      </c>
      <c r="P4046" s="171">
        <f t="shared" si="263"/>
        <v>4.7561037753973473E-4</v>
      </c>
      <c r="Q4046" s="172">
        <f t="shared" si="263"/>
        <v>9.5984445972708207E-3</v>
      </c>
      <c r="R4046" s="172">
        <f t="shared" si="263"/>
        <v>1.6572756845936815E-2</v>
      </c>
      <c r="S4046" s="168"/>
      <c r="V4046" s="284"/>
    </row>
    <row r="4047" spans="1:22">
      <c r="A4047" s="220" t="s">
        <v>1023</v>
      </c>
      <c r="B4047" s="220" t="s">
        <v>1024</v>
      </c>
      <c r="C4047" s="218">
        <f xml:space="preserve"> COUNTIF(gp_2526[LAD21],lad_growth_sex_age[[#This Row],[LAD21]])</f>
        <v>7</v>
      </c>
      <c r="D4047" s="222" t="s">
        <v>629</v>
      </c>
      <c r="E4047" s="266">
        <v>2007.5340000000001</v>
      </c>
      <c r="F4047" s="125">
        <v>1945.4169999999999</v>
      </c>
      <c r="G4047" s="125">
        <v>1798.1049999999998</v>
      </c>
      <c r="H4047" s="125">
        <v>1723.0829999999999</v>
      </c>
      <c r="I4047" s="266">
        <v>2388.5639999999999</v>
      </c>
      <c r="J4047" s="125">
        <v>2373.306</v>
      </c>
      <c r="K4047" s="125">
        <v>2251.8519999999999</v>
      </c>
      <c r="L4047" s="125">
        <v>2188.2679999999996</v>
      </c>
      <c r="M4047" s="271">
        <f t="shared" si="260"/>
        <v>-3.0941941705595118E-2</v>
      </c>
      <c r="N4047" s="171">
        <f t="shared" si="261"/>
        <v>-0.10432152083102966</v>
      </c>
      <c r="O4047" s="269">
        <f t="shared" si="262"/>
        <v>-0.14169174718834163</v>
      </c>
      <c r="P4047" s="171">
        <f t="shared" si="263"/>
        <v>-6.3879385270814645E-3</v>
      </c>
      <c r="Q4047" s="172">
        <f t="shared" si="263"/>
        <v>-5.7236063174359156E-2</v>
      </c>
      <c r="R4047" s="172">
        <f t="shared" si="263"/>
        <v>-8.3856241658167963E-2</v>
      </c>
      <c r="S4047" s="168"/>
      <c r="V4047" s="284"/>
    </row>
    <row r="4048" spans="1:22">
      <c r="A4048" s="220" t="s">
        <v>1023</v>
      </c>
      <c r="B4048" s="220" t="s">
        <v>1024</v>
      </c>
      <c r="C4048" s="218">
        <f xml:space="preserve"> COUNTIF(gp_2526[LAD21],lad_growth_sex_age[[#This Row],[LAD21]])</f>
        <v>7</v>
      </c>
      <c r="D4048" s="222" t="s">
        <v>632</v>
      </c>
      <c r="E4048" s="266">
        <v>1242.6469999999999</v>
      </c>
      <c r="F4048" s="125">
        <v>1343.7660000000001</v>
      </c>
      <c r="G4048" s="125">
        <v>1505.7809999999999</v>
      </c>
      <c r="H4048" s="125">
        <v>1606.6660000000002</v>
      </c>
      <c r="I4048" s="266">
        <v>1696.144</v>
      </c>
      <c r="J4048" s="125">
        <v>1815.808</v>
      </c>
      <c r="K4048" s="125">
        <v>2000.5360000000001</v>
      </c>
      <c r="L4048" s="125">
        <v>2111.6290000000004</v>
      </c>
      <c r="M4048" s="271">
        <f t="shared" si="260"/>
        <v>8.1373873674503008E-2</v>
      </c>
      <c r="N4048" s="171">
        <f t="shared" si="261"/>
        <v>0.21175281475752972</v>
      </c>
      <c r="O4048" s="269">
        <f t="shared" si="262"/>
        <v>0.29293838073081113</v>
      </c>
      <c r="P4048" s="171">
        <f t="shared" si="263"/>
        <v>7.0550613627144862E-2</v>
      </c>
      <c r="Q4048" s="172">
        <f t="shared" si="263"/>
        <v>0.17946117782452436</v>
      </c>
      <c r="R4048" s="172">
        <f t="shared" si="263"/>
        <v>0.24495856483883466</v>
      </c>
      <c r="S4048" s="168"/>
      <c r="V4048" s="284"/>
    </row>
    <row r="4049" spans="1:22">
      <c r="A4049" s="221" t="s">
        <v>1023</v>
      </c>
      <c r="B4049" s="221" t="s">
        <v>1024</v>
      </c>
      <c r="C4049" s="219">
        <f xml:space="preserve"> COUNTIF(gp_2526[LAD21],lad_growth_sex_age[[#This Row],[LAD21]])</f>
        <v>7</v>
      </c>
      <c r="D4049" s="223" t="s">
        <v>635</v>
      </c>
      <c r="E4049" s="267">
        <v>1177.576</v>
      </c>
      <c r="F4049" s="132">
        <v>1185.9760000000001</v>
      </c>
      <c r="G4049" s="132">
        <v>1220.357</v>
      </c>
      <c r="H4049" s="132">
        <v>1273.7310000000002</v>
      </c>
      <c r="I4049" s="267">
        <v>1867.5680000000002</v>
      </c>
      <c r="J4049" s="132">
        <v>1886.0700000000002</v>
      </c>
      <c r="K4049" s="132">
        <v>1939.4760000000001</v>
      </c>
      <c r="L4049" s="132">
        <v>2023.5410000000002</v>
      </c>
      <c r="M4049" s="272">
        <f t="shared" si="260"/>
        <v>7.1332975536186971E-3</v>
      </c>
      <c r="N4049" s="173">
        <f t="shared" si="261"/>
        <v>3.6329714600161642E-2</v>
      </c>
      <c r="O4049" s="270">
        <f t="shared" si="262"/>
        <v>8.1655026936690453E-2</v>
      </c>
      <c r="P4049" s="173">
        <f t="shared" si="263"/>
        <v>9.9070020475827119E-3</v>
      </c>
      <c r="Q4049" s="173">
        <f t="shared" si="263"/>
        <v>3.8503551142448307E-2</v>
      </c>
      <c r="R4049" s="173">
        <f t="shared" si="263"/>
        <v>8.3516637680662739E-2</v>
      </c>
      <c r="S4049" s="168"/>
      <c r="V4049" s="284"/>
    </row>
    <row r="4050" spans="1:22">
      <c r="A4050" s="220" t="s">
        <v>1025</v>
      </c>
      <c r="B4050" s="220" t="s">
        <v>1026</v>
      </c>
      <c r="C4050" s="218">
        <f xml:space="preserve"> COUNTIF(gp_2526[LAD21],lad_growth_sex_age[[#This Row],[LAD21]])</f>
        <v>14</v>
      </c>
      <c r="D4050" s="222" t="s">
        <v>583</v>
      </c>
      <c r="E4050" s="266">
        <v>590.88099999999997</v>
      </c>
      <c r="F4050" s="125">
        <v>594.75699999999995</v>
      </c>
      <c r="G4050" s="125">
        <v>599.07600000000002</v>
      </c>
      <c r="H4050" s="125">
        <v>602.80100000000004</v>
      </c>
      <c r="I4050" s="266">
        <v>565.399</v>
      </c>
      <c r="J4050" s="125">
        <v>568.89700000000005</v>
      </c>
      <c r="K4050" s="125">
        <v>573.05200000000002</v>
      </c>
      <c r="L4050" s="125">
        <v>576.44100000000003</v>
      </c>
      <c r="M4050" s="271">
        <f t="shared" si="260"/>
        <v>6.5596964532621234E-3</v>
      </c>
      <c r="N4050" s="171">
        <f t="shared" si="261"/>
        <v>1.3869120855129967E-2</v>
      </c>
      <c r="O4050" s="269">
        <f t="shared" si="262"/>
        <v>2.0173266698370863E-2</v>
      </c>
      <c r="P4050" s="171">
        <f t="shared" si="263"/>
        <v>6.1867813703244037E-3</v>
      </c>
      <c r="Q4050" s="172">
        <f t="shared" si="263"/>
        <v>1.3535573992879401E-2</v>
      </c>
      <c r="R4050" s="172">
        <f t="shared" si="263"/>
        <v>1.9529571152407468E-2</v>
      </c>
      <c r="S4050" s="168"/>
      <c r="V4050" s="284"/>
    </row>
    <row r="4051" spans="1:22">
      <c r="A4051" s="220" t="s">
        <v>1025</v>
      </c>
      <c r="B4051" s="220" t="s">
        <v>1026</v>
      </c>
      <c r="C4051" s="218">
        <f xml:space="preserve"> COUNTIF(gp_2526[LAD21],lad_growth_sex_age[[#This Row],[LAD21]])</f>
        <v>14</v>
      </c>
      <c r="D4051" s="222" t="s">
        <v>584</v>
      </c>
      <c r="E4051" s="266">
        <v>2674.1729999999998</v>
      </c>
      <c r="F4051" s="125">
        <v>2654.0950000000003</v>
      </c>
      <c r="G4051" s="125">
        <v>2624.8319999999999</v>
      </c>
      <c r="H4051" s="125">
        <v>2634.759</v>
      </c>
      <c r="I4051" s="266">
        <v>2556.5619999999999</v>
      </c>
      <c r="J4051" s="125">
        <v>2538.4490000000001</v>
      </c>
      <c r="K4051" s="125">
        <v>2533.125</v>
      </c>
      <c r="L4051" s="125">
        <v>2542.6869999999999</v>
      </c>
      <c r="M4051" s="271">
        <f t="shared" si="260"/>
        <v>-7.5081155931196377E-3</v>
      </c>
      <c r="N4051" s="171">
        <f t="shared" si="261"/>
        <v>-1.8450937916133288E-2</v>
      </c>
      <c r="O4051" s="269">
        <f t="shared" si="262"/>
        <v>-1.4738762226677093E-2</v>
      </c>
      <c r="P4051" s="171">
        <f t="shared" si="263"/>
        <v>-7.084905431591266E-3</v>
      </c>
      <c r="Q4051" s="172">
        <f t="shared" si="263"/>
        <v>-9.1673896428093263E-3</v>
      </c>
      <c r="R4051" s="172">
        <f t="shared" si="263"/>
        <v>-5.4272104490327242E-3</v>
      </c>
      <c r="S4051" s="168"/>
      <c r="V4051" s="284"/>
    </row>
    <row r="4052" spans="1:22">
      <c r="A4052" s="220" t="s">
        <v>1025</v>
      </c>
      <c r="B4052" s="220" t="s">
        <v>1026</v>
      </c>
      <c r="C4052" s="218">
        <f xml:space="preserve"> COUNTIF(gp_2526[LAD21],lad_growth_sex_age[[#This Row],[LAD21]])</f>
        <v>14</v>
      </c>
      <c r="D4052" s="222" t="s">
        <v>587</v>
      </c>
      <c r="E4052" s="266">
        <v>3931.2350000000001</v>
      </c>
      <c r="F4052" s="125">
        <v>3849.2470000000003</v>
      </c>
      <c r="G4052" s="125">
        <v>3785.8130000000001</v>
      </c>
      <c r="H4052" s="125">
        <v>3709.7409999999995</v>
      </c>
      <c r="I4052" s="266">
        <v>3713.1559999999999</v>
      </c>
      <c r="J4052" s="125">
        <v>3618.6350000000002</v>
      </c>
      <c r="K4052" s="125">
        <v>3580.95</v>
      </c>
      <c r="L4052" s="125">
        <v>3544.7660000000001</v>
      </c>
      <c r="M4052" s="271">
        <f t="shared" si="260"/>
        <v>-2.0855532676118275E-2</v>
      </c>
      <c r="N4052" s="171">
        <f t="shared" si="261"/>
        <v>-3.699142890211346E-2</v>
      </c>
      <c r="O4052" s="269">
        <f t="shared" si="262"/>
        <v>-5.6342090971412441E-2</v>
      </c>
      <c r="P4052" s="171">
        <f t="shared" si="263"/>
        <v>-2.5455703988736193E-2</v>
      </c>
      <c r="Q4052" s="172">
        <f t="shared" si="263"/>
        <v>-3.5604752399306716E-2</v>
      </c>
      <c r="R4052" s="172">
        <f t="shared" si="263"/>
        <v>-4.5349562474617244E-2</v>
      </c>
      <c r="S4052" s="168"/>
      <c r="V4052" s="284"/>
    </row>
    <row r="4053" spans="1:22">
      <c r="A4053" s="220" t="s">
        <v>1025</v>
      </c>
      <c r="B4053" s="220" t="s">
        <v>1026</v>
      </c>
      <c r="C4053" s="218">
        <f xml:space="preserve"> COUNTIF(gp_2526[LAD21],lad_growth_sex_age[[#This Row],[LAD21]])</f>
        <v>14</v>
      </c>
      <c r="D4053" s="222" t="s">
        <v>590</v>
      </c>
      <c r="E4053" s="266">
        <v>4666.3829999999998</v>
      </c>
      <c r="F4053" s="125">
        <v>4692.0330000000004</v>
      </c>
      <c r="G4053" s="125">
        <v>4611.0599999999995</v>
      </c>
      <c r="H4053" s="125">
        <v>4533.2080000000005</v>
      </c>
      <c r="I4053" s="266">
        <v>4281.5</v>
      </c>
      <c r="J4053" s="125">
        <v>4296.4089999999997</v>
      </c>
      <c r="K4053" s="125">
        <v>4223.6859999999997</v>
      </c>
      <c r="L4053" s="125">
        <v>4162.9679999999998</v>
      </c>
      <c r="M4053" s="271">
        <f t="shared" si="260"/>
        <v>5.4967626960754287E-3</v>
      </c>
      <c r="N4053" s="171">
        <f t="shared" si="261"/>
        <v>-1.1855649225535135E-2</v>
      </c>
      <c r="O4053" s="269">
        <f t="shared" si="262"/>
        <v>-2.853923477777098E-2</v>
      </c>
      <c r="P4053" s="171">
        <f t="shared" si="263"/>
        <v>3.4821908209738761E-3</v>
      </c>
      <c r="Q4053" s="172">
        <f t="shared" si="263"/>
        <v>-1.3503211491299849E-2</v>
      </c>
      <c r="R4053" s="172">
        <f t="shared" si="263"/>
        <v>-2.768468994511273E-2</v>
      </c>
      <c r="S4053" s="168"/>
      <c r="V4053" s="284"/>
    </row>
    <row r="4054" spans="1:22">
      <c r="A4054" s="220" t="s">
        <v>1025</v>
      </c>
      <c r="B4054" s="220" t="s">
        <v>1026</v>
      </c>
      <c r="C4054" s="218">
        <f xml:space="preserve"> COUNTIF(gp_2526[LAD21],lad_growth_sex_age[[#This Row],[LAD21]])</f>
        <v>14</v>
      </c>
      <c r="D4054" s="222" t="s">
        <v>593</v>
      </c>
      <c r="E4054" s="266">
        <v>4411.6369999999997</v>
      </c>
      <c r="F4054" s="125">
        <v>4414.7620000000006</v>
      </c>
      <c r="G4054" s="125">
        <v>4473.9679999999998</v>
      </c>
      <c r="H4054" s="125">
        <v>4533.4350000000004</v>
      </c>
      <c r="I4054" s="266">
        <v>4200.6899999999996</v>
      </c>
      <c r="J4054" s="125">
        <v>4228.2880000000005</v>
      </c>
      <c r="K4054" s="125">
        <v>4236.7649999999994</v>
      </c>
      <c r="L4054" s="125">
        <v>4232.4340000000002</v>
      </c>
      <c r="M4054" s="271">
        <f t="shared" si="260"/>
        <v>7.0835383781596482E-4</v>
      </c>
      <c r="N4054" s="171">
        <f t="shared" si="261"/>
        <v>1.4128768980766128E-2</v>
      </c>
      <c r="O4054" s="269">
        <f t="shared" si="262"/>
        <v>2.7608345836250964E-2</v>
      </c>
      <c r="P4054" s="171">
        <f t="shared" si="263"/>
        <v>6.5698730446666779E-3</v>
      </c>
      <c r="Q4054" s="172">
        <f t="shared" si="263"/>
        <v>8.5878748491318851E-3</v>
      </c>
      <c r="R4054" s="172">
        <f t="shared" si="263"/>
        <v>7.5568537549784917E-3</v>
      </c>
      <c r="S4054" s="168"/>
      <c r="V4054" s="284"/>
    </row>
    <row r="4055" spans="1:22">
      <c r="A4055" s="220" t="s">
        <v>1025</v>
      </c>
      <c r="B4055" s="220" t="s">
        <v>1026</v>
      </c>
      <c r="C4055" s="218">
        <f xml:space="preserve"> COUNTIF(gp_2526[LAD21],lad_growth_sex_age[[#This Row],[LAD21]])</f>
        <v>14</v>
      </c>
      <c r="D4055" s="222" t="s">
        <v>596</v>
      </c>
      <c r="E4055" s="266">
        <v>2798.7710000000002</v>
      </c>
      <c r="F4055" s="125">
        <v>2812.47</v>
      </c>
      <c r="G4055" s="125">
        <v>2850.1019999999999</v>
      </c>
      <c r="H4055" s="125">
        <v>2885.5070000000001</v>
      </c>
      <c r="I4055" s="266">
        <v>2523.1109999999999</v>
      </c>
      <c r="J4055" s="125">
        <v>2497.0059999999999</v>
      </c>
      <c r="K4055" s="125">
        <v>2514.5219999999999</v>
      </c>
      <c r="L4055" s="125">
        <v>2532.7790000000005</v>
      </c>
      <c r="M4055" s="271">
        <f t="shared" si="260"/>
        <v>4.8946484010301715E-3</v>
      </c>
      <c r="N4055" s="171">
        <f t="shared" si="261"/>
        <v>1.8340550191494651E-2</v>
      </c>
      <c r="O4055" s="269">
        <f t="shared" si="262"/>
        <v>3.0990745580828111E-2</v>
      </c>
      <c r="P4055" s="171">
        <f t="shared" si="263"/>
        <v>-1.0346354163570298E-2</v>
      </c>
      <c r="Q4055" s="172">
        <f t="shared" si="263"/>
        <v>-3.4041308527448621E-3</v>
      </c>
      <c r="R4055" s="172">
        <f t="shared" si="263"/>
        <v>3.8317775159319488E-3</v>
      </c>
      <c r="S4055" s="168"/>
      <c r="V4055" s="284"/>
    </row>
    <row r="4056" spans="1:22">
      <c r="A4056" s="220" t="s">
        <v>1025</v>
      </c>
      <c r="B4056" s="220" t="s">
        <v>1026</v>
      </c>
      <c r="C4056" s="218">
        <f xml:space="preserve"> COUNTIF(gp_2526[LAD21],lad_growth_sex_age[[#This Row],[LAD21]])</f>
        <v>14</v>
      </c>
      <c r="D4056" s="222" t="s">
        <v>599</v>
      </c>
      <c r="E4056" s="266">
        <v>2800.21</v>
      </c>
      <c r="F4056" s="125">
        <v>2814.6679999999997</v>
      </c>
      <c r="G4056" s="125">
        <v>2817.442</v>
      </c>
      <c r="H4056" s="125">
        <v>2806.2690000000002</v>
      </c>
      <c r="I4056" s="266">
        <v>2845.893</v>
      </c>
      <c r="J4056" s="125">
        <v>2825.5190000000002</v>
      </c>
      <c r="K4056" s="125">
        <v>2760.6480000000001</v>
      </c>
      <c r="L4056" s="125">
        <v>2718.9399999999996</v>
      </c>
      <c r="M4056" s="271">
        <f t="shared" si="260"/>
        <v>5.1631841897570646E-3</v>
      </c>
      <c r="N4056" s="171">
        <f t="shared" si="261"/>
        <v>6.1538241774723931E-3</v>
      </c>
      <c r="O4056" s="269">
        <f t="shared" si="262"/>
        <v>2.1637662889569696E-3</v>
      </c>
      <c r="P4056" s="171">
        <f t="shared" si="263"/>
        <v>-7.1590885532238201E-3</v>
      </c>
      <c r="Q4056" s="172">
        <f t="shared" si="263"/>
        <v>-2.9953691161262876E-2</v>
      </c>
      <c r="R4056" s="172">
        <f t="shared" si="263"/>
        <v>-4.4609196480683018E-2</v>
      </c>
      <c r="S4056" s="168"/>
      <c r="V4056" s="284"/>
    </row>
    <row r="4057" spans="1:22">
      <c r="A4057" s="220" t="s">
        <v>1025</v>
      </c>
      <c r="B4057" s="220" t="s">
        <v>1026</v>
      </c>
      <c r="C4057" s="218">
        <f xml:space="preserve"> COUNTIF(gp_2526[LAD21],lad_growth_sex_age[[#This Row],[LAD21]])</f>
        <v>14</v>
      </c>
      <c r="D4057" s="222" t="s">
        <v>602</v>
      </c>
      <c r="E4057" s="266">
        <v>3114.8220000000001</v>
      </c>
      <c r="F4057" s="125">
        <v>3114.5019999999995</v>
      </c>
      <c r="G4057" s="125">
        <v>3099.9359999999997</v>
      </c>
      <c r="H4057" s="125">
        <v>3142.3140000000003</v>
      </c>
      <c r="I4057" s="266">
        <v>3554.1869999999999</v>
      </c>
      <c r="J4057" s="125">
        <v>3548.596</v>
      </c>
      <c r="K4057" s="125">
        <v>3551.1319999999996</v>
      </c>
      <c r="L4057" s="125">
        <v>3560.6040000000003</v>
      </c>
      <c r="M4057" s="271">
        <f t="shared" si="260"/>
        <v>-1.0273460249112741E-4</v>
      </c>
      <c r="N4057" s="171">
        <f t="shared" si="261"/>
        <v>-4.779085289625032E-3</v>
      </c>
      <c r="O4057" s="269">
        <f t="shared" si="262"/>
        <v>8.826186536501985E-3</v>
      </c>
      <c r="P4057" s="171">
        <f t="shared" si="263"/>
        <v>-1.5730742361051613E-3</v>
      </c>
      <c r="Q4057" s="172">
        <f t="shared" si="263"/>
        <v>-8.5954959601177176E-4</v>
      </c>
      <c r="R4057" s="172">
        <f t="shared" si="263"/>
        <v>1.8054761890695034E-3</v>
      </c>
      <c r="S4057" s="168"/>
      <c r="V4057" s="284"/>
    </row>
    <row r="4058" spans="1:22">
      <c r="A4058" s="220" t="s">
        <v>1025</v>
      </c>
      <c r="B4058" s="220" t="s">
        <v>1026</v>
      </c>
      <c r="C4058" s="218">
        <f xml:space="preserve"> COUNTIF(gp_2526[LAD21],lad_growth_sex_age[[#This Row],[LAD21]])</f>
        <v>14</v>
      </c>
      <c r="D4058" s="222" t="s">
        <v>605</v>
      </c>
      <c r="E4058" s="266">
        <v>3817.5810000000001</v>
      </c>
      <c r="F4058" s="125">
        <v>3834.9400000000005</v>
      </c>
      <c r="G4058" s="125">
        <v>3887.355</v>
      </c>
      <c r="H4058" s="125">
        <v>3899.1290000000004</v>
      </c>
      <c r="I4058" s="266">
        <v>4483.6909999999998</v>
      </c>
      <c r="J4058" s="125">
        <v>4521.6610000000001</v>
      </c>
      <c r="K4058" s="125">
        <v>4561.05</v>
      </c>
      <c r="L4058" s="125">
        <v>4564.8689999999997</v>
      </c>
      <c r="M4058" s="271">
        <f t="shared" si="260"/>
        <v>4.5471202837609409E-3</v>
      </c>
      <c r="N4058" s="171">
        <f t="shared" si="261"/>
        <v>1.8277018876613198E-2</v>
      </c>
      <c r="O4058" s="269">
        <f t="shared" si="262"/>
        <v>2.1361170856623663E-2</v>
      </c>
      <c r="P4058" s="171">
        <f t="shared" si="263"/>
        <v>8.4684693927392085E-3</v>
      </c>
      <c r="Q4058" s="172">
        <f t="shared" si="263"/>
        <v>1.7253419113850706E-2</v>
      </c>
      <c r="R4058" s="172">
        <f t="shared" si="263"/>
        <v>1.8105172724882219E-2</v>
      </c>
      <c r="S4058" s="168"/>
      <c r="V4058" s="284"/>
    </row>
    <row r="4059" spans="1:22">
      <c r="A4059" s="220" t="s">
        <v>1025</v>
      </c>
      <c r="B4059" s="220" t="s">
        <v>1026</v>
      </c>
      <c r="C4059" s="218">
        <f xml:space="preserve"> COUNTIF(gp_2526[LAD21],lad_growth_sex_age[[#This Row],[LAD21]])</f>
        <v>14</v>
      </c>
      <c r="D4059" s="222" t="s">
        <v>608</v>
      </c>
      <c r="E4059" s="266">
        <v>4259.9859999999999</v>
      </c>
      <c r="F4059" s="125">
        <v>4279.058</v>
      </c>
      <c r="G4059" s="125">
        <v>4315.0929999999998</v>
      </c>
      <c r="H4059" s="125">
        <v>4387.9009999999998</v>
      </c>
      <c r="I4059" s="266">
        <v>4673.6059999999998</v>
      </c>
      <c r="J4059" s="125">
        <v>4742.3460000000005</v>
      </c>
      <c r="K4059" s="125">
        <v>4853.0140000000001</v>
      </c>
      <c r="L4059" s="125">
        <v>4952.54</v>
      </c>
      <c r="M4059" s="271">
        <f t="shared" si="260"/>
        <v>4.4770100183428108E-3</v>
      </c>
      <c r="N4059" s="171">
        <f t="shared" si="261"/>
        <v>1.2935958005495787E-2</v>
      </c>
      <c r="O4059" s="269">
        <f t="shared" si="262"/>
        <v>3.0027093985754875E-2</v>
      </c>
      <c r="P4059" s="171">
        <f t="shared" si="263"/>
        <v>1.4708129012159067E-2</v>
      </c>
      <c r="Q4059" s="172">
        <f t="shared" si="263"/>
        <v>3.8387489232083398E-2</v>
      </c>
      <c r="R4059" s="172">
        <f t="shared" si="263"/>
        <v>5.9682823070665393E-2</v>
      </c>
      <c r="S4059" s="168"/>
      <c r="V4059" s="284"/>
    </row>
    <row r="4060" spans="1:22">
      <c r="A4060" s="220" t="s">
        <v>1025</v>
      </c>
      <c r="B4060" s="220" t="s">
        <v>1026</v>
      </c>
      <c r="C4060" s="218">
        <f xml:space="preserve"> COUNTIF(gp_2526[LAD21],lad_growth_sex_age[[#This Row],[LAD21]])</f>
        <v>14</v>
      </c>
      <c r="D4060" s="222" t="s">
        <v>611</v>
      </c>
      <c r="E4060" s="266">
        <v>4331.2730000000001</v>
      </c>
      <c r="F4060" s="125">
        <v>4369.6840000000002</v>
      </c>
      <c r="G4060" s="125">
        <v>4399.9470000000001</v>
      </c>
      <c r="H4060" s="125">
        <v>4489.5720000000001</v>
      </c>
      <c r="I4060" s="266">
        <v>4750.7139999999999</v>
      </c>
      <c r="J4060" s="125">
        <v>4815.9069999999992</v>
      </c>
      <c r="K4060" s="125">
        <v>4831.585</v>
      </c>
      <c r="L4060" s="125">
        <v>4941.6110000000008</v>
      </c>
      <c r="M4060" s="271">
        <f t="shared" si="260"/>
        <v>8.8682934555268291E-3</v>
      </c>
      <c r="N4060" s="171">
        <f t="shared" si="261"/>
        <v>1.5855384779486302E-2</v>
      </c>
      <c r="O4060" s="269">
        <f t="shared" si="262"/>
        <v>3.65479155897123E-2</v>
      </c>
      <c r="P4060" s="171">
        <f t="shared" si="263"/>
        <v>1.3722779354850513E-2</v>
      </c>
      <c r="Q4060" s="172">
        <f t="shared" si="263"/>
        <v>1.7022914871322521E-2</v>
      </c>
      <c r="R4060" s="172">
        <f t="shared" si="263"/>
        <v>4.0182801995658095E-2</v>
      </c>
      <c r="S4060" s="168"/>
      <c r="V4060" s="284"/>
    </row>
    <row r="4061" spans="1:22">
      <c r="A4061" s="220" t="s">
        <v>1025</v>
      </c>
      <c r="B4061" s="220" t="s">
        <v>1026</v>
      </c>
      <c r="C4061" s="218">
        <f xml:space="preserve"> COUNTIF(gp_2526[LAD21],lad_growth_sex_age[[#This Row],[LAD21]])</f>
        <v>14</v>
      </c>
      <c r="D4061" s="222" t="s">
        <v>614</v>
      </c>
      <c r="E4061" s="266">
        <v>4800.5459999999994</v>
      </c>
      <c r="F4061" s="125">
        <v>4706.2669999999998</v>
      </c>
      <c r="G4061" s="125">
        <v>4615.0550000000003</v>
      </c>
      <c r="H4061" s="125">
        <v>4502.9960000000001</v>
      </c>
      <c r="I4061" s="266">
        <v>5023.0300000000007</v>
      </c>
      <c r="J4061" s="125">
        <v>4895.9359999999997</v>
      </c>
      <c r="K4061" s="125">
        <v>4787.9799999999996</v>
      </c>
      <c r="L4061" s="125">
        <v>4697.8580000000002</v>
      </c>
      <c r="M4061" s="271">
        <f t="shared" si="260"/>
        <v>-1.9639224371560977E-2</v>
      </c>
      <c r="N4061" s="171">
        <f t="shared" si="261"/>
        <v>-3.8639563083032451E-2</v>
      </c>
      <c r="O4061" s="269">
        <f t="shared" si="262"/>
        <v>-6.1982532820224888E-2</v>
      </c>
      <c r="P4061" s="171">
        <f t="shared" si="263"/>
        <v>-2.5302257800570761E-2</v>
      </c>
      <c r="Q4061" s="172">
        <f t="shared" si="263"/>
        <v>-4.6794464695612221E-2</v>
      </c>
      <c r="R4061" s="172">
        <f t="shared" si="263"/>
        <v>-6.4736224947890109E-2</v>
      </c>
      <c r="S4061" s="168"/>
      <c r="V4061" s="284"/>
    </row>
    <row r="4062" spans="1:22">
      <c r="A4062" s="220" t="s">
        <v>1025</v>
      </c>
      <c r="B4062" s="220" t="s">
        <v>1026</v>
      </c>
      <c r="C4062" s="218">
        <f xml:space="preserve"> COUNTIF(gp_2526[LAD21],lad_growth_sex_age[[#This Row],[LAD21]])</f>
        <v>14</v>
      </c>
      <c r="D4062" s="222" t="s">
        <v>617</v>
      </c>
      <c r="E4062" s="266">
        <v>4568.8189999999995</v>
      </c>
      <c r="F4062" s="125">
        <v>4636.9380000000001</v>
      </c>
      <c r="G4062" s="125">
        <v>4636.2610000000004</v>
      </c>
      <c r="H4062" s="125">
        <v>4620.3779999999997</v>
      </c>
      <c r="I4062" s="266">
        <v>4680.9380000000001</v>
      </c>
      <c r="J4062" s="125">
        <v>4713.473</v>
      </c>
      <c r="K4062" s="125">
        <v>4784.4080000000004</v>
      </c>
      <c r="L4062" s="125">
        <v>4748.1989999999996</v>
      </c>
      <c r="M4062" s="271">
        <f t="shared" si="260"/>
        <v>1.4909542269019763E-2</v>
      </c>
      <c r="N4062" s="171">
        <f t="shared" si="261"/>
        <v>1.4761363932342455E-2</v>
      </c>
      <c r="O4062" s="269">
        <f t="shared" si="262"/>
        <v>1.1284973206423849E-2</v>
      </c>
      <c r="P4062" s="171">
        <f t="shared" si="263"/>
        <v>6.9505300006109574E-3</v>
      </c>
      <c r="Q4062" s="172">
        <f t="shared" si="263"/>
        <v>2.2104544003787328E-2</v>
      </c>
      <c r="R4062" s="172">
        <f t="shared" si="263"/>
        <v>1.4369128580639075E-2</v>
      </c>
      <c r="S4062" s="168"/>
      <c r="V4062" s="284"/>
    </row>
    <row r="4063" spans="1:22">
      <c r="A4063" s="220" t="s">
        <v>1025</v>
      </c>
      <c r="B4063" s="220" t="s">
        <v>1026</v>
      </c>
      <c r="C4063" s="218">
        <f xml:space="preserve"> COUNTIF(gp_2526[LAD21],lad_growth_sex_age[[#This Row],[LAD21]])</f>
        <v>14</v>
      </c>
      <c r="D4063" s="222" t="s">
        <v>620</v>
      </c>
      <c r="E4063" s="266">
        <v>4182.3149999999996</v>
      </c>
      <c r="F4063" s="125">
        <v>4210.7550000000001</v>
      </c>
      <c r="G4063" s="125">
        <v>4306.1790000000001</v>
      </c>
      <c r="H4063" s="125">
        <v>4293.4359999999997</v>
      </c>
      <c r="I4063" s="266">
        <v>4388.17</v>
      </c>
      <c r="J4063" s="125">
        <v>4471.3710000000001</v>
      </c>
      <c r="K4063" s="125">
        <v>4514.8599999999997</v>
      </c>
      <c r="L4063" s="125">
        <v>4525.6030000000001</v>
      </c>
      <c r="M4063" s="271">
        <f t="shared" si="260"/>
        <v>6.8000616883234551E-3</v>
      </c>
      <c r="N4063" s="171">
        <f t="shared" si="261"/>
        <v>2.9616133648469926E-2</v>
      </c>
      <c r="O4063" s="269">
        <f t="shared" si="262"/>
        <v>2.6569256500287547E-2</v>
      </c>
      <c r="P4063" s="171">
        <f t="shared" si="263"/>
        <v>1.8960295521823451E-2</v>
      </c>
      <c r="Q4063" s="172">
        <f t="shared" si="263"/>
        <v>2.8870804914121286E-2</v>
      </c>
      <c r="R4063" s="172">
        <f t="shared" si="263"/>
        <v>3.1318978070585229E-2</v>
      </c>
      <c r="S4063" s="168"/>
      <c r="V4063" s="284"/>
    </row>
    <row r="4064" spans="1:22">
      <c r="A4064" s="220" t="s">
        <v>1025</v>
      </c>
      <c r="B4064" s="220" t="s">
        <v>1026</v>
      </c>
      <c r="C4064" s="218">
        <f xml:space="preserve"> COUNTIF(gp_2526[LAD21],lad_growth_sex_age[[#This Row],[LAD21]])</f>
        <v>14</v>
      </c>
      <c r="D4064" s="222" t="s">
        <v>623</v>
      </c>
      <c r="E4064" s="266">
        <v>3502.5059999999999</v>
      </c>
      <c r="F4064" s="125">
        <v>3589.0360000000001</v>
      </c>
      <c r="G4064" s="125">
        <v>3666.4090000000001</v>
      </c>
      <c r="H4064" s="125">
        <v>3786.8739999999998</v>
      </c>
      <c r="I4064" s="266">
        <v>3780.7089999999998</v>
      </c>
      <c r="J4064" s="125">
        <v>3887.5970000000002</v>
      </c>
      <c r="K4064" s="125">
        <v>3938.6779999999999</v>
      </c>
      <c r="L4064" s="125">
        <v>4073.6419999999998</v>
      </c>
      <c r="M4064" s="271">
        <f t="shared" si="260"/>
        <v>2.4705168242395645E-2</v>
      </c>
      <c r="N4064" s="171">
        <f t="shared" si="261"/>
        <v>4.6795922690782046E-2</v>
      </c>
      <c r="O4064" s="269">
        <f t="shared" si="262"/>
        <v>8.118986805447298E-2</v>
      </c>
      <c r="P4064" s="171">
        <f t="shared" si="263"/>
        <v>2.8271945817570296E-2</v>
      </c>
      <c r="Q4064" s="172">
        <f t="shared" si="263"/>
        <v>4.1782903682880658E-2</v>
      </c>
      <c r="R4064" s="172">
        <f t="shared" si="263"/>
        <v>7.7480969839255023E-2</v>
      </c>
      <c r="S4064" s="168"/>
      <c r="V4064" s="284"/>
    </row>
    <row r="4065" spans="1:22">
      <c r="A4065" s="220" t="s">
        <v>1025</v>
      </c>
      <c r="B4065" s="220" t="s">
        <v>1026</v>
      </c>
      <c r="C4065" s="218">
        <f xml:space="preserve"> COUNTIF(gp_2526[LAD21],lad_growth_sex_age[[#This Row],[LAD21]])</f>
        <v>14</v>
      </c>
      <c r="D4065" s="222" t="s">
        <v>626</v>
      </c>
      <c r="E4065" s="266">
        <v>2989.1280000000002</v>
      </c>
      <c r="F4065" s="125">
        <v>3014.0190000000002</v>
      </c>
      <c r="G4065" s="125">
        <v>3067.549</v>
      </c>
      <c r="H4065" s="125">
        <v>3112.2449999999999</v>
      </c>
      <c r="I4065" s="266">
        <v>3288.8689999999997</v>
      </c>
      <c r="J4065" s="125">
        <v>3321.1880000000001</v>
      </c>
      <c r="K4065" s="125">
        <v>3385.9920000000002</v>
      </c>
      <c r="L4065" s="125">
        <v>3488.1329999999998</v>
      </c>
      <c r="M4065" s="271">
        <f t="shared" si="260"/>
        <v>8.3271776919556732E-3</v>
      </c>
      <c r="N4065" s="171">
        <f t="shared" si="261"/>
        <v>2.6235410460843368E-2</v>
      </c>
      <c r="O4065" s="269">
        <f t="shared" si="262"/>
        <v>4.1188266276987712E-2</v>
      </c>
      <c r="P4065" s="171">
        <f t="shared" si="263"/>
        <v>9.8267823984477393E-3</v>
      </c>
      <c r="Q4065" s="172">
        <f t="shared" si="263"/>
        <v>2.9530820473542885E-2</v>
      </c>
      <c r="R4065" s="172">
        <f t="shared" si="263"/>
        <v>6.0587393417007529E-2</v>
      </c>
      <c r="S4065" s="168"/>
      <c r="V4065" s="284"/>
    </row>
    <row r="4066" spans="1:22">
      <c r="A4066" s="220" t="s">
        <v>1025</v>
      </c>
      <c r="B4066" s="220" t="s">
        <v>1026</v>
      </c>
      <c r="C4066" s="218">
        <f xml:space="preserve"> COUNTIF(gp_2526[LAD21],lad_growth_sex_age[[#This Row],[LAD21]])</f>
        <v>14</v>
      </c>
      <c r="D4066" s="222" t="s">
        <v>629</v>
      </c>
      <c r="E4066" s="266">
        <v>3033.4839999999999</v>
      </c>
      <c r="F4066" s="125">
        <v>3021.7829999999999</v>
      </c>
      <c r="G4066" s="125">
        <v>2870.3679999999995</v>
      </c>
      <c r="H4066" s="125">
        <v>2811.1820000000002</v>
      </c>
      <c r="I4066" s="266">
        <v>3705.3629999999998</v>
      </c>
      <c r="J4066" s="125">
        <v>3646.7159999999999</v>
      </c>
      <c r="K4066" s="125">
        <v>3506.6779999999999</v>
      </c>
      <c r="L4066" s="125">
        <v>3356.5439999999999</v>
      </c>
      <c r="M4066" s="271">
        <f t="shared" si="260"/>
        <v>-3.8572809350568595E-3</v>
      </c>
      <c r="N4066" s="171">
        <f t="shared" si="261"/>
        <v>-5.3771834629752602E-2</v>
      </c>
      <c r="O4066" s="269">
        <f t="shared" si="262"/>
        <v>-7.3282733648834045E-2</v>
      </c>
      <c r="P4066" s="171">
        <f t="shared" si="263"/>
        <v>-1.5827599077337346E-2</v>
      </c>
      <c r="Q4066" s="172">
        <f t="shared" si="263"/>
        <v>-5.3620927288365525E-2</v>
      </c>
      <c r="R4066" s="172">
        <f t="shared" si="263"/>
        <v>-9.4138954806856967E-2</v>
      </c>
      <c r="S4066" s="168"/>
      <c r="V4066" s="284"/>
    </row>
    <row r="4067" spans="1:22">
      <c r="A4067" s="220" t="s">
        <v>1025</v>
      </c>
      <c r="B4067" s="220" t="s">
        <v>1026</v>
      </c>
      <c r="C4067" s="218">
        <f xml:space="preserve"> COUNTIF(gp_2526[LAD21],lad_growth_sex_age[[#This Row],[LAD21]])</f>
        <v>14</v>
      </c>
      <c r="D4067" s="222" t="s">
        <v>632</v>
      </c>
      <c r="E4067" s="266">
        <v>2133.665</v>
      </c>
      <c r="F4067" s="125">
        <v>2291.6419999999998</v>
      </c>
      <c r="G4067" s="125">
        <v>2503.857</v>
      </c>
      <c r="H4067" s="125">
        <v>2601.018</v>
      </c>
      <c r="I4067" s="266">
        <v>2716.6499999999996</v>
      </c>
      <c r="J4067" s="125">
        <v>2895.9809999999998</v>
      </c>
      <c r="K4067" s="125">
        <v>3143.8270000000002</v>
      </c>
      <c r="L4067" s="125">
        <v>3274.66</v>
      </c>
      <c r="M4067" s="271">
        <f t="shared" si="260"/>
        <v>7.4040207811441758E-2</v>
      </c>
      <c r="N4067" s="171">
        <f t="shared" si="261"/>
        <v>0.17350052609008443</v>
      </c>
      <c r="O4067" s="269">
        <f t="shared" si="262"/>
        <v>0.21903766523798257</v>
      </c>
      <c r="P4067" s="171">
        <f t="shared" si="263"/>
        <v>6.6011816023411246E-2</v>
      </c>
      <c r="Q4067" s="172">
        <f t="shared" si="263"/>
        <v>0.15724403217197674</v>
      </c>
      <c r="R4067" s="172">
        <f t="shared" si="263"/>
        <v>0.20540371413321565</v>
      </c>
      <c r="S4067" s="168"/>
      <c r="V4067" s="284"/>
    </row>
    <row r="4068" spans="1:22">
      <c r="A4068" s="221" t="s">
        <v>1025</v>
      </c>
      <c r="B4068" s="221" t="s">
        <v>1026</v>
      </c>
      <c r="C4068" s="219">
        <f xml:space="preserve"> COUNTIF(gp_2526[LAD21],lad_growth_sex_age[[#This Row],[LAD21]])</f>
        <v>14</v>
      </c>
      <c r="D4068" s="223" t="s">
        <v>635</v>
      </c>
      <c r="E4068" s="267">
        <v>1969.49</v>
      </c>
      <c r="F4068" s="132">
        <v>1974.0880000000002</v>
      </c>
      <c r="G4068" s="132">
        <v>2030.7269999999999</v>
      </c>
      <c r="H4068" s="132">
        <v>2142.5070000000001</v>
      </c>
      <c r="I4068" s="267">
        <v>3221.7330000000002</v>
      </c>
      <c r="J4068" s="132">
        <v>3271.5389999999998</v>
      </c>
      <c r="K4068" s="132">
        <v>3359.1849999999999</v>
      </c>
      <c r="L4068" s="132">
        <v>3527.9679999999998</v>
      </c>
      <c r="M4068" s="272">
        <f t="shared" si="260"/>
        <v>2.3346145448822709E-3</v>
      </c>
      <c r="N4068" s="173">
        <f t="shared" si="261"/>
        <v>3.1092820984112562E-2</v>
      </c>
      <c r="O4068" s="270">
        <f t="shared" si="262"/>
        <v>8.7848630863827715E-2</v>
      </c>
      <c r="P4068" s="173">
        <f t="shared" si="263"/>
        <v>1.5459381643357653E-2</v>
      </c>
      <c r="Q4068" s="173">
        <f t="shared" si="263"/>
        <v>4.2663994812729596E-2</v>
      </c>
      <c r="R4068" s="173">
        <f t="shared" si="263"/>
        <v>9.505287992518302E-2</v>
      </c>
      <c r="S4068" s="168"/>
      <c r="V4068" s="284"/>
    </row>
    <row r="4069" spans="1:22">
      <c r="A4069" s="220" t="s">
        <v>1027</v>
      </c>
      <c r="B4069" s="220" t="s">
        <v>1028</v>
      </c>
      <c r="C4069" s="218">
        <f xml:space="preserve"> COUNTIF(gp_2526[LAD21],lad_growth_sex_age[[#This Row],[LAD21]])</f>
        <v>12</v>
      </c>
      <c r="D4069" s="222" t="s">
        <v>583</v>
      </c>
      <c r="E4069" s="266">
        <v>554.41899999999998</v>
      </c>
      <c r="F4069" s="125">
        <v>551.60299999999995</v>
      </c>
      <c r="G4069" s="125">
        <v>545.66700000000003</v>
      </c>
      <c r="H4069" s="125">
        <v>546.20600000000002</v>
      </c>
      <c r="I4069" s="266">
        <v>526.58900000000006</v>
      </c>
      <c r="J4069" s="125">
        <v>523.74900000000002</v>
      </c>
      <c r="K4069" s="125">
        <v>518.00300000000004</v>
      </c>
      <c r="L4069" s="125">
        <v>518.505</v>
      </c>
      <c r="M4069" s="271">
        <f t="shared" si="260"/>
        <v>-5.0791910089661987E-3</v>
      </c>
      <c r="N4069" s="171">
        <f t="shared" si="261"/>
        <v>-1.57858947835481E-2</v>
      </c>
      <c r="O4069" s="269">
        <f t="shared" si="262"/>
        <v>-1.4813705879488196E-2</v>
      </c>
      <c r="P4069" s="171">
        <f t="shared" si="263"/>
        <v>-5.3932003896777778E-3</v>
      </c>
      <c r="Q4069" s="172">
        <f t="shared" si="263"/>
        <v>-1.6304936107666534E-2</v>
      </c>
      <c r="R4069" s="172">
        <f t="shared" si="263"/>
        <v>-1.5351630968364435E-2</v>
      </c>
      <c r="S4069" s="168"/>
      <c r="V4069" s="284"/>
    </row>
    <row r="4070" spans="1:22">
      <c r="A4070" s="220" t="s">
        <v>1027</v>
      </c>
      <c r="B4070" s="220" t="s">
        <v>1028</v>
      </c>
      <c r="C4070" s="218">
        <f xml:space="preserve"> COUNTIF(gp_2526[LAD21],lad_growth_sex_age[[#This Row],[LAD21]])</f>
        <v>12</v>
      </c>
      <c r="D4070" s="222" t="s">
        <v>584</v>
      </c>
      <c r="E4070" s="266">
        <v>2338.6480000000001</v>
      </c>
      <c r="F4070" s="125">
        <v>2280.9070000000002</v>
      </c>
      <c r="G4070" s="125">
        <v>2243.3870000000002</v>
      </c>
      <c r="H4070" s="125">
        <v>2229.0140000000001</v>
      </c>
      <c r="I4070" s="266">
        <v>2176.7409999999995</v>
      </c>
      <c r="J4070" s="125">
        <v>2106.33</v>
      </c>
      <c r="K4070" s="125">
        <v>2082.3410000000003</v>
      </c>
      <c r="L4070" s="125">
        <v>2069.6240000000003</v>
      </c>
      <c r="M4070" s="271">
        <f t="shared" si="260"/>
        <v>-2.468990630483937E-2</v>
      </c>
      <c r="N4070" s="171">
        <f t="shared" si="261"/>
        <v>-4.0733363892300152E-2</v>
      </c>
      <c r="O4070" s="269">
        <f t="shared" si="262"/>
        <v>-4.6879222525151289E-2</v>
      </c>
      <c r="P4070" s="171">
        <f t="shared" si="263"/>
        <v>-3.2346981106158065E-2</v>
      </c>
      <c r="Q4070" s="172">
        <f t="shared" si="263"/>
        <v>-4.3367584843580012E-2</v>
      </c>
      <c r="R4070" s="172">
        <f t="shared" si="263"/>
        <v>-4.9209804933154334E-2</v>
      </c>
      <c r="S4070" s="168"/>
      <c r="V4070" s="284"/>
    </row>
    <row r="4071" spans="1:22">
      <c r="A4071" s="220" t="s">
        <v>1027</v>
      </c>
      <c r="B4071" s="220" t="s">
        <v>1028</v>
      </c>
      <c r="C4071" s="218">
        <f xml:space="preserve"> COUNTIF(gp_2526[LAD21],lad_growth_sex_age[[#This Row],[LAD21]])</f>
        <v>12</v>
      </c>
      <c r="D4071" s="222" t="s">
        <v>587</v>
      </c>
      <c r="E4071" s="266">
        <v>3235.3919999999998</v>
      </c>
      <c r="F4071" s="125">
        <v>3162.7000000000003</v>
      </c>
      <c r="G4071" s="125">
        <v>3080.9360000000001</v>
      </c>
      <c r="H4071" s="125">
        <v>2964.1390000000001</v>
      </c>
      <c r="I4071" s="266">
        <v>3025.7249999999999</v>
      </c>
      <c r="J4071" s="125">
        <v>2914.3230000000003</v>
      </c>
      <c r="K4071" s="125">
        <v>2834.9840000000004</v>
      </c>
      <c r="L4071" s="125">
        <v>2775.3249999999998</v>
      </c>
      <c r="M4071" s="271">
        <f t="shared" si="260"/>
        <v>-2.2467756611872551E-2</v>
      </c>
      <c r="N4071" s="171">
        <f t="shared" si="261"/>
        <v>-4.7739501117638819E-2</v>
      </c>
      <c r="O4071" s="269">
        <f t="shared" si="262"/>
        <v>-8.3839299843728274E-2</v>
      </c>
      <c r="P4071" s="171">
        <f t="shared" si="263"/>
        <v>-3.6818283221376563E-2</v>
      </c>
      <c r="Q4071" s="172">
        <f t="shared" si="263"/>
        <v>-6.303976732849137E-2</v>
      </c>
      <c r="R4071" s="172">
        <f t="shared" si="263"/>
        <v>-8.2757025175784343E-2</v>
      </c>
      <c r="S4071" s="168"/>
      <c r="V4071" s="284"/>
    </row>
    <row r="4072" spans="1:22">
      <c r="A4072" s="220" t="s">
        <v>1027</v>
      </c>
      <c r="B4072" s="220" t="s">
        <v>1028</v>
      </c>
      <c r="C4072" s="218">
        <f xml:space="preserve"> COUNTIF(gp_2526[LAD21],lad_growth_sex_age[[#This Row],[LAD21]])</f>
        <v>12</v>
      </c>
      <c r="D4072" s="222" t="s">
        <v>590</v>
      </c>
      <c r="E4072" s="266">
        <v>3385.3809999999994</v>
      </c>
      <c r="F4072" s="125">
        <v>3297.5369999999998</v>
      </c>
      <c r="G4072" s="125">
        <v>3203.462</v>
      </c>
      <c r="H4072" s="125">
        <v>3148.076</v>
      </c>
      <c r="I4072" s="266">
        <v>3159.502</v>
      </c>
      <c r="J4072" s="125">
        <v>3115.7039999999997</v>
      </c>
      <c r="K4072" s="125">
        <v>3003.6390000000001</v>
      </c>
      <c r="L4072" s="125">
        <v>2919.7870000000003</v>
      </c>
      <c r="M4072" s="271">
        <f t="shared" si="260"/>
        <v>-2.5948039526422464E-2</v>
      </c>
      <c r="N4072" s="171">
        <f t="shared" si="261"/>
        <v>-5.3736639982323836E-2</v>
      </c>
      <c r="O4072" s="269">
        <f t="shared" si="262"/>
        <v>-7.0096984652539676E-2</v>
      </c>
      <c r="P4072" s="171">
        <f t="shared" si="263"/>
        <v>-1.3862311212336701E-2</v>
      </c>
      <c r="Q4072" s="172">
        <f t="shared" si="263"/>
        <v>-4.9331508573186481E-2</v>
      </c>
      <c r="R4072" s="172">
        <f t="shared" si="263"/>
        <v>-7.5871134121769726E-2</v>
      </c>
      <c r="S4072" s="168"/>
      <c r="V4072" s="284"/>
    </row>
    <row r="4073" spans="1:22">
      <c r="A4073" s="220" t="s">
        <v>1027</v>
      </c>
      <c r="B4073" s="220" t="s">
        <v>1028</v>
      </c>
      <c r="C4073" s="218">
        <f xml:space="preserve"> COUNTIF(gp_2526[LAD21],lad_growth_sex_age[[#This Row],[LAD21]])</f>
        <v>12</v>
      </c>
      <c r="D4073" s="222" t="s">
        <v>593</v>
      </c>
      <c r="E4073" s="266">
        <v>3108.7930000000001</v>
      </c>
      <c r="F4073" s="125">
        <v>3103.0780000000004</v>
      </c>
      <c r="G4073" s="125">
        <v>3082.248</v>
      </c>
      <c r="H4073" s="125">
        <v>3033.2269999999999</v>
      </c>
      <c r="I4073" s="266">
        <v>2811.4369999999999</v>
      </c>
      <c r="J4073" s="125">
        <v>2846.0169999999998</v>
      </c>
      <c r="K4073" s="125">
        <v>2857.498</v>
      </c>
      <c r="L4073" s="125">
        <v>2800.1639999999998</v>
      </c>
      <c r="M4073" s="271">
        <f t="shared" si="260"/>
        <v>-1.8383340415394948E-3</v>
      </c>
      <c r="N4073" s="171">
        <f t="shared" si="261"/>
        <v>-8.5386836627591705E-3</v>
      </c>
      <c r="O4073" s="269">
        <f t="shared" si="262"/>
        <v>-2.4307182884161234E-2</v>
      </c>
      <c r="P4073" s="171">
        <f t="shared" si="263"/>
        <v>1.2299759873687345E-2</v>
      </c>
      <c r="Q4073" s="172">
        <f t="shared" si="263"/>
        <v>1.6383436655347479E-2</v>
      </c>
      <c r="R4073" s="172">
        <f t="shared" si="263"/>
        <v>-4.0096932636228873E-3</v>
      </c>
      <c r="S4073" s="168"/>
      <c r="V4073" s="284"/>
    </row>
    <row r="4074" spans="1:22">
      <c r="A4074" s="220" t="s">
        <v>1027</v>
      </c>
      <c r="B4074" s="220" t="s">
        <v>1028</v>
      </c>
      <c r="C4074" s="218">
        <f xml:space="preserve"> COUNTIF(gp_2526[LAD21],lad_growth_sex_age[[#This Row],[LAD21]])</f>
        <v>12</v>
      </c>
      <c r="D4074" s="222" t="s">
        <v>596</v>
      </c>
      <c r="E4074" s="266">
        <v>2671.8019999999997</v>
      </c>
      <c r="F4074" s="125">
        <v>2664.6550000000002</v>
      </c>
      <c r="G4074" s="125">
        <v>2681.8509999999997</v>
      </c>
      <c r="H4074" s="125">
        <v>2696.3989999999999</v>
      </c>
      <c r="I4074" s="266">
        <v>2315.6469999999999</v>
      </c>
      <c r="J4074" s="125">
        <v>2274.7820000000002</v>
      </c>
      <c r="K4074" s="125">
        <v>2273.3140000000003</v>
      </c>
      <c r="L4074" s="125">
        <v>2278.0929999999998</v>
      </c>
      <c r="M4074" s="271">
        <f t="shared" si="260"/>
        <v>-2.6749736694558508E-3</v>
      </c>
      <c r="N4074" s="171">
        <f t="shared" si="261"/>
        <v>3.7611320000508941E-3</v>
      </c>
      <c r="O4074" s="269">
        <f t="shared" si="262"/>
        <v>9.2061462638325028E-3</v>
      </c>
      <c r="P4074" s="171">
        <f t="shared" si="263"/>
        <v>-1.7647335712222021E-2</v>
      </c>
      <c r="Q4074" s="172">
        <f t="shared" si="263"/>
        <v>-1.8281283805346684E-2</v>
      </c>
      <c r="R4074" s="172">
        <f t="shared" si="263"/>
        <v>-1.6217497744690831E-2</v>
      </c>
      <c r="S4074" s="168"/>
      <c r="V4074" s="284"/>
    </row>
    <row r="4075" spans="1:22">
      <c r="A4075" s="220" t="s">
        <v>1027</v>
      </c>
      <c r="B4075" s="220" t="s">
        <v>1028</v>
      </c>
      <c r="C4075" s="218">
        <f xml:space="preserve"> COUNTIF(gp_2526[LAD21],lad_growth_sex_age[[#This Row],[LAD21]])</f>
        <v>12</v>
      </c>
      <c r="D4075" s="222" t="s">
        <v>599</v>
      </c>
      <c r="E4075" s="266">
        <v>3500.5369999999998</v>
      </c>
      <c r="F4075" s="125">
        <v>3540.1590000000001</v>
      </c>
      <c r="G4075" s="125">
        <v>3581.8269999999998</v>
      </c>
      <c r="H4075" s="125">
        <v>3613.1769999999997</v>
      </c>
      <c r="I4075" s="266">
        <v>3275.8910000000001</v>
      </c>
      <c r="J4075" s="125">
        <v>3275.7160000000003</v>
      </c>
      <c r="K4075" s="125">
        <v>3241.0729999999999</v>
      </c>
      <c r="L4075" s="125">
        <v>3216.538</v>
      </c>
      <c r="M4075" s="271">
        <f t="shared" si="260"/>
        <v>1.1318834795918541E-2</v>
      </c>
      <c r="N4075" s="171">
        <f t="shared" si="261"/>
        <v>2.3222151344208037E-2</v>
      </c>
      <c r="O4075" s="269">
        <f t="shared" si="262"/>
        <v>3.2177920130539939E-2</v>
      </c>
      <c r="P4075" s="171">
        <f t="shared" si="263"/>
        <v>-5.3420580843418522E-5</v>
      </c>
      <c r="Q4075" s="172">
        <f t="shared" si="263"/>
        <v>-1.0628558764623186E-2</v>
      </c>
      <c r="R4075" s="172">
        <f t="shared" si="263"/>
        <v>-1.8118124198882094E-2</v>
      </c>
      <c r="S4075" s="168"/>
      <c r="V4075" s="284"/>
    </row>
    <row r="4076" spans="1:22">
      <c r="A4076" s="220" t="s">
        <v>1027</v>
      </c>
      <c r="B4076" s="220" t="s">
        <v>1028</v>
      </c>
      <c r="C4076" s="218">
        <f xml:space="preserve"> COUNTIF(gp_2526[LAD21],lad_growth_sex_age[[#This Row],[LAD21]])</f>
        <v>12</v>
      </c>
      <c r="D4076" s="222" t="s">
        <v>602</v>
      </c>
      <c r="E4076" s="266">
        <v>3631.33</v>
      </c>
      <c r="F4076" s="125">
        <v>3654.7470000000003</v>
      </c>
      <c r="G4076" s="125">
        <v>3657.8429999999998</v>
      </c>
      <c r="H4076" s="125">
        <v>3691.0699999999997</v>
      </c>
      <c r="I4076" s="266">
        <v>3644.2739999999999</v>
      </c>
      <c r="J4076" s="125">
        <v>3576.7579999999998</v>
      </c>
      <c r="K4076" s="125">
        <v>3545.0509999999995</v>
      </c>
      <c r="L4076" s="125">
        <v>3548.23</v>
      </c>
      <c r="M4076" s="271">
        <f t="shared" si="260"/>
        <v>6.4486014765940776E-3</v>
      </c>
      <c r="N4076" s="171">
        <f t="shared" si="261"/>
        <v>7.3011816607138217E-3</v>
      </c>
      <c r="O4076" s="269">
        <f t="shared" si="262"/>
        <v>1.6451272674199199E-2</v>
      </c>
      <c r="P4076" s="171">
        <f t="shared" si="263"/>
        <v>-1.8526598164682481E-2</v>
      </c>
      <c r="Q4076" s="172">
        <f t="shared" si="263"/>
        <v>-2.7227096535551502E-2</v>
      </c>
      <c r="R4076" s="172">
        <f t="shared" si="263"/>
        <v>-2.6354769152923153E-2</v>
      </c>
      <c r="S4076" s="168"/>
      <c r="V4076" s="284"/>
    </row>
    <row r="4077" spans="1:22">
      <c r="A4077" s="220" t="s">
        <v>1027</v>
      </c>
      <c r="B4077" s="220" t="s">
        <v>1028</v>
      </c>
      <c r="C4077" s="218">
        <f xml:space="preserve"> COUNTIF(gp_2526[LAD21],lad_growth_sex_age[[#This Row],[LAD21]])</f>
        <v>12</v>
      </c>
      <c r="D4077" s="222" t="s">
        <v>605</v>
      </c>
      <c r="E4077" s="266">
        <v>3903.46</v>
      </c>
      <c r="F4077" s="125">
        <v>3963.047</v>
      </c>
      <c r="G4077" s="125">
        <v>3947.8249999999998</v>
      </c>
      <c r="H4077" s="125">
        <v>3959.4919999999997</v>
      </c>
      <c r="I4077" s="266">
        <v>4069.8220000000001</v>
      </c>
      <c r="J4077" s="125">
        <v>4045.3780000000002</v>
      </c>
      <c r="K4077" s="125">
        <v>4020.3220000000001</v>
      </c>
      <c r="L4077" s="125">
        <v>3973.1680000000001</v>
      </c>
      <c r="M4077" s="271">
        <f t="shared" si="260"/>
        <v>1.5265174998590991E-2</v>
      </c>
      <c r="N4077" s="171">
        <f t="shared" si="261"/>
        <v>1.1365557735957274E-2</v>
      </c>
      <c r="O4077" s="269">
        <f t="shared" si="262"/>
        <v>1.4354444518452782E-2</v>
      </c>
      <c r="P4077" s="171">
        <f t="shared" si="263"/>
        <v>-6.0061594831420043E-3</v>
      </c>
      <c r="Q4077" s="172">
        <f t="shared" si="263"/>
        <v>-1.2162694093255183E-2</v>
      </c>
      <c r="R4077" s="172">
        <f t="shared" si="263"/>
        <v>-2.3748950199787604E-2</v>
      </c>
      <c r="S4077" s="168"/>
      <c r="V4077" s="284"/>
    </row>
    <row r="4078" spans="1:22">
      <c r="A4078" s="220" t="s">
        <v>1027</v>
      </c>
      <c r="B4078" s="220" t="s">
        <v>1028</v>
      </c>
      <c r="C4078" s="218">
        <f xml:space="preserve"> COUNTIF(gp_2526[LAD21],lad_growth_sex_age[[#This Row],[LAD21]])</f>
        <v>12</v>
      </c>
      <c r="D4078" s="222" t="s">
        <v>608</v>
      </c>
      <c r="E4078" s="266">
        <v>3861.53</v>
      </c>
      <c r="F4078" s="125">
        <v>3809.9410000000003</v>
      </c>
      <c r="G4078" s="125">
        <v>3794.8040000000001</v>
      </c>
      <c r="H4078" s="125">
        <v>3827.1289999999999</v>
      </c>
      <c r="I4078" s="266">
        <v>4174.8069999999998</v>
      </c>
      <c r="J4078" s="125">
        <v>4125.25</v>
      </c>
      <c r="K4078" s="125">
        <v>4097.8100000000004</v>
      </c>
      <c r="L4078" s="125">
        <v>4084.7950000000001</v>
      </c>
      <c r="M4078" s="271">
        <f t="shared" si="260"/>
        <v>-1.3359730469528902E-2</v>
      </c>
      <c r="N4078" s="171">
        <f t="shared" si="261"/>
        <v>-1.7279679298102077E-2</v>
      </c>
      <c r="O4078" s="269">
        <f t="shared" si="262"/>
        <v>-8.9086450189433449E-3</v>
      </c>
      <c r="P4078" s="171">
        <f t="shared" si="263"/>
        <v>-1.1870488863317465E-2</v>
      </c>
      <c r="Q4078" s="172">
        <f t="shared" si="263"/>
        <v>-1.8443247795646454E-2</v>
      </c>
      <c r="R4078" s="172">
        <f t="shared" si="263"/>
        <v>-2.1560757179912682E-2</v>
      </c>
      <c r="S4078" s="168"/>
      <c r="V4078" s="284"/>
    </row>
    <row r="4079" spans="1:22">
      <c r="A4079" s="220" t="s">
        <v>1027</v>
      </c>
      <c r="B4079" s="220" t="s">
        <v>1028</v>
      </c>
      <c r="C4079" s="218">
        <f xml:space="preserve"> COUNTIF(gp_2526[LAD21],lad_growth_sex_age[[#This Row],[LAD21]])</f>
        <v>12</v>
      </c>
      <c r="D4079" s="222" t="s">
        <v>611</v>
      </c>
      <c r="E4079" s="266">
        <v>3913.9059999999999</v>
      </c>
      <c r="F4079" s="125">
        <v>3851.1219999999998</v>
      </c>
      <c r="G4079" s="125">
        <v>3875.1289999999999</v>
      </c>
      <c r="H4079" s="125">
        <v>3866.027</v>
      </c>
      <c r="I4079" s="266">
        <v>3876.8929999999996</v>
      </c>
      <c r="J4079" s="125">
        <v>3992.6460000000006</v>
      </c>
      <c r="K4079" s="125">
        <v>4034.3649999999998</v>
      </c>
      <c r="L4079" s="125">
        <v>4111.5019999999995</v>
      </c>
      <c r="M4079" s="271">
        <f t="shared" si="260"/>
        <v>-1.6041264148909072E-2</v>
      </c>
      <c r="N4079" s="171">
        <f t="shared" si="261"/>
        <v>-9.90749394594557E-3</v>
      </c>
      <c r="O4079" s="269">
        <f t="shared" si="262"/>
        <v>-1.2233048008817766E-2</v>
      </c>
      <c r="P4079" s="171">
        <f t="shared" si="263"/>
        <v>2.9857156233097246E-2</v>
      </c>
      <c r="Q4079" s="172">
        <f t="shared" si="263"/>
        <v>4.0618092890363555E-2</v>
      </c>
      <c r="R4079" s="172">
        <f t="shared" si="263"/>
        <v>6.0514695659642903E-2</v>
      </c>
      <c r="S4079" s="168"/>
      <c r="V4079" s="284"/>
    </row>
    <row r="4080" spans="1:22">
      <c r="A4080" s="220" t="s">
        <v>1027</v>
      </c>
      <c r="B4080" s="220" t="s">
        <v>1028</v>
      </c>
      <c r="C4080" s="218">
        <f xml:space="preserve"> COUNTIF(gp_2526[LAD21],lad_growth_sex_age[[#This Row],[LAD21]])</f>
        <v>12</v>
      </c>
      <c r="D4080" s="222" t="s">
        <v>614</v>
      </c>
      <c r="E4080" s="266">
        <v>3625.13</v>
      </c>
      <c r="F4080" s="125">
        <v>3629.9009999999998</v>
      </c>
      <c r="G4080" s="125">
        <v>3578.2779999999998</v>
      </c>
      <c r="H4080" s="125">
        <v>3532.4300000000003</v>
      </c>
      <c r="I4080" s="266">
        <v>3614.9279999999999</v>
      </c>
      <c r="J4080" s="125">
        <v>3556.3359999999998</v>
      </c>
      <c r="K4080" s="125">
        <v>3561.8410000000003</v>
      </c>
      <c r="L4080" s="125">
        <v>3500.6900000000005</v>
      </c>
      <c r="M4080" s="271">
        <f t="shared" si="260"/>
        <v>1.3160907332977661E-3</v>
      </c>
      <c r="N4080" s="171">
        <f t="shared" si="261"/>
        <v>-1.2924226165682421E-2</v>
      </c>
      <c r="O4080" s="269">
        <f t="shared" si="262"/>
        <v>-2.557149674632353E-2</v>
      </c>
      <c r="P4080" s="171">
        <f t="shared" si="263"/>
        <v>-1.6208344951822027E-2</v>
      </c>
      <c r="Q4080" s="172">
        <f t="shared" si="263"/>
        <v>-1.468549304439799E-2</v>
      </c>
      <c r="R4080" s="172">
        <f t="shared" si="263"/>
        <v>-3.1601735912858947E-2</v>
      </c>
      <c r="S4080" s="168"/>
      <c r="V4080" s="284"/>
    </row>
    <row r="4081" spans="1:22">
      <c r="A4081" s="220" t="s">
        <v>1027</v>
      </c>
      <c r="B4081" s="220" t="s">
        <v>1028</v>
      </c>
      <c r="C4081" s="218">
        <f xml:space="preserve"> COUNTIF(gp_2526[LAD21],lad_growth_sex_age[[#This Row],[LAD21]])</f>
        <v>12</v>
      </c>
      <c r="D4081" s="222" t="s">
        <v>617</v>
      </c>
      <c r="E4081" s="266">
        <v>3270.6570000000002</v>
      </c>
      <c r="F4081" s="125">
        <v>3292.6350000000002</v>
      </c>
      <c r="G4081" s="125">
        <v>3267.3290000000006</v>
      </c>
      <c r="H4081" s="125">
        <v>3270.2710000000002</v>
      </c>
      <c r="I4081" s="266">
        <v>3302.0239999999999</v>
      </c>
      <c r="J4081" s="125">
        <v>3228.88</v>
      </c>
      <c r="K4081" s="125">
        <v>3203.5790000000002</v>
      </c>
      <c r="L4081" s="125">
        <v>3220.6239999999998</v>
      </c>
      <c r="M4081" s="271">
        <f t="shared" si="260"/>
        <v>6.7197508023617474E-3</v>
      </c>
      <c r="N4081" s="171">
        <f t="shared" si="261"/>
        <v>-1.0175325630292383E-3</v>
      </c>
      <c r="O4081" s="269">
        <f t="shared" si="262"/>
        <v>-1.1801910136097037E-4</v>
      </c>
      <c r="P4081" s="171">
        <f t="shared" si="263"/>
        <v>-2.2151262377257033E-2</v>
      </c>
      <c r="Q4081" s="172">
        <f t="shared" si="263"/>
        <v>-2.9813532548521669E-2</v>
      </c>
      <c r="R4081" s="172">
        <f t="shared" si="263"/>
        <v>-2.4651547051141996E-2</v>
      </c>
      <c r="S4081" s="168"/>
      <c r="V4081" s="284"/>
    </row>
    <row r="4082" spans="1:22">
      <c r="A4082" s="220" t="s">
        <v>1027</v>
      </c>
      <c r="B4082" s="220" t="s">
        <v>1028</v>
      </c>
      <c r="C4082" s="218">
        <f xml:space="preserve"> COUNTIF(gp_2526[LAD21],lad_growth_sex_age[[#This Row],[LAD21]])</f>
        <v>12</v>
      </c>
      <c r="D4082" s="222" t="s">
        <v>620</v>
      </c>
      <c r="E4082" s="266">
        <v>2967.0829999999996</v>
      </c>
      <c r="F4082" s="125">
        <v>2970.375</v>
      </c>
      <c r="G4082" s="125">
        <v>2988.971</v>
      </c>
      <c r="H4082" s="125">
        <v>2955.2950000000001</v>
      </c>
      <c r="I4082" s="266">
        <v>2966.8809999999994</v>
      </c>
      <c r="J4082" s="125">
        <v>3058.7939999999999</v>
      </c>
      <c r="K4082" s="125">
        <v>3061.8969999999999</v>
      </c>
      <c r="L4082" s="125">
        <v>3036.761</v>
      </c>
      <c r="M4082" s="271">
        <f t="shared" si="260"/>
        <v>1.1095072163469547E-3</v>
      </c>
      <c r="N4082" s="171">
        <f t="shared" si="261"/>
        <v>7.3769422695625225E-3</v>
      </c>
      <c r="O4082" s="269">
        <f t="shared" si="262"/>
        <v>-3.9729255972952415E-3</v>
      </c>
      <c r="P4082" s="171">
        <f t="shared" si="263"/>
        <v>3.0979671918085181E-2</v>
      </c>
      <c r="Q4082" s="172">
        <f t="shared" si="263"/>
        <v>3.2025551412409377E-2</v>
      </c>
      <c r="R4082" s="172">
        <f t="shared" si="263"/>
        <v>2.3553354516072798E-2</v>
      </c>
      <c r="S4082" s="168"/>
      <c r="V4082" s="284"/>
    </row>
    <row r="4083" spans="1:22">
      <c r="A4083" s="220" t="s">
        <v>1027</v>
      </c>
      <c r="B4083" s="220" t="s">
        <v>1028</v>
      </c>
      <c r="C4083" s="218">
        <f xml:space="preserve"> COUNTIF(gp_2526[LAD21],lad_growth_sex_age[[#This Row],[LAD21]])</f>
        <v>12</v>
      </c>
      <c r="D4083" s="222" t="s">
        <v>623</v>
      </c>
      <c r="E4083" s="266">
        <v>2390.9340000000002</v>
      </c>
      <c r="F4083" s="125">
        <v>2430.886</v>
      </c>
      <c r="G4083" s="125">
        <v>2481.9059999999999</v>
      </c>
      <c r="H4083" s="125">
        <v>2526.8829999999998</v>
      </c>
      <c r="I4083" s="266">
        <v>2433.9920000000002</v>
      </c>
      <c r="J4083" s="125">
        <v>2494.011</v>
      </c>
      <c r="K4083" s="125">
        <v>2528.357</v>
      </c>
      <c r="L4083" s="125">
        <v>2553.3720000000003</v>
      </c>
      <c r="M4083" s="271">
        <f t="shared" si="260"/>
        <v>1.6709787890422642E-2</v>
      </c>
      <c r="N4083" s="171">
        <f t="shared" si="261"/>
        <v>3.804872907407722E-2</v>
      </c>
      <c r="O4083" s="269">
        <f t="shared" si="262"/>
        <v>5.6860206095191088E-2</v>
      </c>
      <c r="P4083" s="171">
        <f t="shared" si="263"/>
        <v>2.4658667735966172E-2</v>
      </c>
      <c r="Q4083" s="172">
        <f t="shared" si="263"/>
        <v>3.876964262824191E-2</v>
      </c>
      <c r="R4083" s="172">
        <f t="shared" si="263"/>
        <v>4.9046997689392614E-2</v>
      </c>
      <c r="S4083" s="168"/>
      <c r="V4083" s="284"/>
    </row>
    <row r="4084" spans="1:22">
      <c r="A4084" s="220" t="s">
        <v>1027</v>
      </c>
      <c r="B4084" s="220" t="s">
        <v>1028</v>
      </c>
      <c r="C4084" s="218">
        <f xml:space="preserve"> COUNTIF(gp_2526[LAD21],lad_growth_sex_age[[#This Row],[LAD21]])</f>
        <v>12</v>
      </c>
      <c r="D4084" s="222" t="s">
        <v>626</v>
      </c>
      <c r="E4084" s="266">
        <v>1984.8690000000001</v>
      </c>
      <c r="F4084" s="125">
        <v>1945.1849999999999</v>
      </c>
      <c r="G4084" s="125">
        <v>1950.6780000000001</v>
      </c>
      <c r="H4084" s="125">
        <v>2010.271</v>
      </c>
      <c r="I4084" s="266">
        <v>2069.0410000000002</v>
      </c>
      <c r="J4084" s="125">
        <v>2089.451</v>
      </c>
      <c r="K4084" s="125">
        <v>2148.3409999999999</v>
      </c>
      <c r="L4084" s="125">
        <v>2163.7960000000003</v>
      </c>
      <c r="M4084" s="271">
        <f t="shared" si="260"/>
        <v>-1.9993259000971951E-2</v>
      </c>
      <c r="N4084" s="171">
        <f t="shared" si="261"/>
        <v>-1.7225821956008195E-2</v>
      </c>
      <c r="O4084" s="269">
        <f t="shared" si="262"/>
        <v>1.2797821921748899E-2</v>
      </c>
      <c r="P4084" s="171">
        <f t="shared" si="263"/>
        <v>9.8644734444604306E-3</v>
      </c>
      <c r="Q4084" s="172">
        <f t="shared" si="263"/>
        <v>3.8326935038986529E-2</v>
      </c>
      <c r="R4084" s="172">
        <f t="shared" si="263"/>
        <v>4.5796579188136004E-2</v>
      </c>
      <c r="S4084" s="168"/>
      <c r="V4084" s="284"/>
    </row>
    <row r="4085" spans="1:22">
      <c r="A4085" s="220" t="s">
        <v>1027</v>
      </c>
      <c r="B4085" s="220" t="s">
        <v>1028</v>
      </c>
      <c r="C4085" s="218">
        <f xml:space="preserve"> COUNTIF(gp_2526[LAD21],lad_growth_sex_age[[#This Row],[LAD21]])</f>
        <v>12</v>
      </c>
      <c r="D4085" s="222" t="s">
        <v>629</v>
      </c>
      <c r="E4085" s="266">
        <v>1770.1289999999999</v>
      </c>
      <c r="F4085" s="125">
        <v>1815.54</v>
      </c>
      <c r="G4085" s="125">
        <v>1767.636</v>
      </c>
      <c r="H4085" s="125">
        <v>1701.3389999999999</v>
      </c>
      <c r="I4085" s="266">
        <v>2148.962</v>
      </c>
      <c r="J4085" s="125">
        <v>2108.5439999999999</v>
      </c>
      <c r="K4085" s="125">
        <v>2019.8200000000002</v>
      </c>
      <c r="L4085" s="125">
        <v>1994.4369999999999</v>
      </c>
      <c r="M4085" s="271">
        <f t="shared" si="260"/>
        <v>2.5654062500529658E-2</v>
      </c>
      <c r="N4085" s="171">
        <f t="shared" si="261"/>
        <v>-1.4083719322150749E-3</v>
      </c>
      <c r="O4085" s="269">
        <f t="shared" si="262"/>
        <v>-3.8861574495418112E-2</v>
      </c>
      <c r="P4085" s="171">
        <f t="shared" si="263"/>
        <v>-1.8808150167383193E-2</v>
      </c>
      <c r="Q4085" s="172">
        <f t="shared" si="263"/>
        <v>-6.0095059847498383E-2</v>
      </c>
      <c r="R4085" s="172">
        <f t="shared" si="263"/>
        <v>-7.1906808961722024E-2</v>
      </c>
      <c r="S4085" s="168"/>
      <c r="V4085" s="284"/>
    </row>
    <row r="4086" spans="1:22">
      <c r="A4086" s="220" t="s">
        <v>1027</v>
      </c>
      <c r="B4086" s="220" t="s">
        <v>1028</v>
      </c>
      <c r="C4086" s="218">
        <f xml:space="preserve"> COUNTIF(gp_2526[LAD21],lad_growth_sex_age[[#This Row],[LAD21]])</f>
        <v>12</v>
      </c>
      <c r="D4086" s="222" t="s">
        <v>632</v>
      </c>
      <c r="E4086" s="266">
        <v>1160.26</v>
      </c>
      <c r="F4086" s="125">
        <v>1226.8180000000002</v>
      </c>
      <c r="G4086" s="125">
        <v>1336.298</v>
      </c>
      <c r="H4086" s="125">
        <v>1405.0609999999999</v>
      </c>
      <c r="I4086" s="266">
        <v>1449.7939999999999</v>
      </c>
      <c r="J4086" s="125">
        <v>1535.5900000000001</v>
      </c>
      <c r="K4086" s="125">
        <v>1643.3300000000002</v>
      </c>
      <c r="L4086" s="125">
        <v>1754.5100000000002</v>
      </c>
      <c r="M4086" s="271">
        <f t="shared" si="260"/>
        <v>5.736472859531503E-2</v>
      </c>
      <c r="N4086" s="171">
        <f t="shared" si="261"/>
        <v>0.15172288969713685</v>
      </c>
      <c r="O4086" s="269">
        <f t="shared" si="262"/>
        <v>0.2109880544015996</v>
      </c>
      <c r="P4086" s="171">
        <f t="shared" si="263"/>
        <v>5.9178062538540153E-2</v>
      </c>
      <c r="Q4086" s="172">
        <f t="shared" si="263"/>
        <v>0.13349206852835666</v>
      </c>
      <c r="R4086" s="172">
        <f t="shared" si="263"/>
        <v>0.21017882540554064</v>
      </c>
      <c r="S4086" s="168"/>
      <c r="V4086" s="284"/>
    </row>
    <row r="4087" spans="1:22">
      <c r="A4087" s="221" t="s">
        <v>1027</v>
      </c>
      <c r="B4087" s="221" t="s">
        <v>1028</v>
      </c>
      <c r="C4087" s="219">
        <f xml:space="preserve"> COUNTIF(gp_2526[LAD21],lad_growth_sex_age[[#This Row],[LAD21]])</f>
        <v>12</v>
      </c>
      <c r="D4087" s="223" t="s">
        <v>635</v>
      </c>
      <c r="E4087" s="267">
        <v>1146.213</v>
      </c>
      <c r="F4087" s="132">
        <v>1139.6419999999998</v>
      </c>
      <c r="G4087" s="132">
        <v>1162.5880000000002</v>
      </c>
      <c r="H4087" s="132">
        <v>1216.5079999999998</v>
      </c>
      <c r="I4087" s="267">
        <v>1749.2429999999999</v>
      </c>
      <c r="J4087" s="132">
        <v>1756.9110000000001</v>
      </c>
      <c r="K4087" s="132">
        <v>1794.7909999999999</v>
      </c>
      <c r="L4087" s="132">
        <v>1820.0039999999999</v>
      </c>
      <c r="M4087" s="272">
        <f t="shared" si="260"/>
        <v>-5.7327913747271583E-3</v>
      </c>
      <c r="N4087" s="173">
        <f t="shared" si="261"/>
        <v>1.4286175431617185E-2</v>
      </c>
      <c r="O4087" s="270">
        <f t="shared" si="262"/>
        <v>6.1328042868122983E-2</v>
      </c>
      <c r="P4087" s="173">
        <f t="shared" si="263"/>
        <v>4.383610510375128E-3</v>
      </c>
      <c r="Q4087" s="173">
        <f t="shared" si="263"/>
        <v>2.603869216569682E-2</v>
      </c>
      <c r="R4087" s="173">
        <f t="shared" si="263"/>
        <v>4.0452355676141034E-2</v>
      </c>
      <c r="S4087" s="168"/>
      <c r="V4087" s="284"/>
    </row>
    <row r="4088" spans="1:22">
      <c r="A4088" s="220" t="s">
        <v>1029</v>
      </c>
      <c r="B4088" s="220" t="s">
        <v>1030</v>
      </c>
      <c r="C4088" s="218">
        <f xml:space="preserve"> COUNTIF(gp_2526[LAD21],lad_growth_sex_age[[#This Row],[LAD21]])</f>
        <v>8</v>
      </c>
      <c r="D4088" s="222" t="s">
        <v>583</v>
      </c>
      <c r="E4088" s="266">
        <v>317.74599999999998</v>
      </c>
      <c r="F4088" s="125">
        <v>323.01499999999999</v>
      </c>
      <c r="G4088" s="125">
        <v>325.24900000000002</v>
      </c>
      <c r="H4088" s="125">
        <v>322.94299999999998</v>
      </c>
      <c r="I4088" s="266">
        <v>302.23899999999998</v>
      </c>
      <c r="J4088" s="125">
        <v>307.29300000000001</v>
      </c>
      <c r="K4088" s="125">
        <v>309.52600000000001</v>
      </c>
      <c r="L4088" s="125">
        <v>307.37099999999998</v>
      </c>
      <c r="M4088" s="271">
        <f t="shared" si="260"/>
        <v>1.6582427473516601E-2</v>
      </c>
      <c r="N4088" s="171">
        <f t="shared" si="261"/>
        <v>2.3613200480887386E-2</v>
      </c>
      <c r="O4088" s="269">
        <f t="shared" si="262"/>
        <v>1.6355831387334548E-2</v>
      </c>
      <c r="P4088" s="171">
        <f t="shared" si="263"/>
        <v>1.6721865808185014E-2</v>
      </c>
      <c r="Q4088" s="172">
        <f t="shared" si="263"/>
        <v>2.4110058596011882E-2</v>
      </c>
      <c r="R4088" s="172">
        <f t="shared" si="263"/>
        <v>1.6979939716581929E-2</v>
      </c>
      <c r="S4088" s="168"/>
      <c r="V4088" s="284"/>
    </row>
    <row r="4089" spans="1:22">
      <c r="A4089" s="220" t="s">
        <v>1029</v>
      </c>
      <c r="B4089" s="220" t="s">
        <v>1030</v>
      </c>
      <c r="C4089" s="218">
        <f xml:space="preserve"> COUNTIF(gp_2526[LAD21],lad_growth_sex_age[[#This Row],[LAD21]])</f>
        <v>8</v>
      </c>
      <c r="D4089" s="222" t="s">
        <v>584</v>
      </c>
      <c r="E4089" s="266">
        <v>1367.212</v>
      </c>
      <c r="F4089" s="125">
        <v>1381.665</v>
      </c>
      <c r="G4089" s="125">
        <v>1353.077</v>
      </c>
      <c r="H4089" s="125">
        <v>1362.9559999999999</v>
      </c>
      <c r="I4089" s="266">
        <v>1357.537</v>
      </c>
      <c r="J4089" s="125">
        <v>1317.625</v>
      </c>
      <c r="K4089" s="125">
        <v>1296.6289999999999</v>
      </c>
      <c r="L4089" s="125">
        <v>1306.3579999999999</v>
      </c>
      <c r="M4089" s="271">
        <f t="shared" si="260"/>
        <v>1.0571147707890199E-2</v>
      </c>
      <c r="N4089" s="171">
        <f t="shared" si="261"/>
        <v>-1.0338557590190834E-2</v>
      </c>
      <c r="O4089" s="269">
        <f t="shared" si="262"/>
        <v>-3.1129042167564983E-3</v>
      </c>
      <c r="P4089" s="171">
        <f t="shared" si="263"/>
        <v>-2.9400303638132907E-2</v>
      </c>
      <c r="Q4089" s="172">
        <f t="shared" si="263"/>
        <v>-4.4866548757050546E-2</v>
      </c>
      <c r="R4089" s="172">
        <f t="shared" si="263"/>
        <v>-3.7699893262577805E-2</v>
      </c>
      <c r="S4089" s="168"/>
      <c r="V4089" s="284"/>
    </row>
    <row r="4090" spans="1:22">
      <c r="A4090" s="220" t="s">
        <v>1029</v>
      </c>
      <c r="B4090" s="220" t="s">
        <v>1030</v>
      </c>
      <c r="C4090" s="218">
        <f xml:space="preserve"> COUNTIF(gp_2526[LAD21],lad_growth_sex_age[[#This Row],[LAD21]])</f>
        <v>8</v>
      </c>
      <c r="D4090" s="222" t="s">
        <v>587</v>
      </c>
      <c r="E4090" s="266">
        <v>1842.7619999999999</v>
      </c>
      <c r="F4090" s="125">
        <v>1798.998</v>
      </c>
      <c r="G4090" s="125">
        <v>1833.0859999999998</v>
      </c>
      <c r="H4090" s="125">
        <v>1834.6360000000002</v>
      </c>
      <c r="I4090" s="266">
        <v>1827.453</v>
      </c>
      <c r="J4090" s="125">
        <v>1873.318</v>
      </c>
      <c r="K4090" s="125">
        <v>1916.3150000000003</v>
      </c>
      <c r="L4090" s="125">
        <v>1863.847</v>
      </c>
      <c r="M4090" s="271">
        <f t="shared" si="260"/>
        <v>-2.3749133094778326E-2</v>
      </c>
      <c r="N4090" s="171">
        <f t="shared" si="261"/>
        <v>-5.2508137241815047E-3</v>
      </c>
      <c r="O4090" s="269">
        <f t="shared" si="262"/>
        <v>-4.4096850271493279E-3</v>
      </c>
      <c r="P4090" s="171">
        <f t="shared" si="263"/>
        <v>2.5097772692375678E-2</v>
      </c>
      <c r="Q4090" s="172">
        <f t="shared" si="263"/>
        <v>4.8626147977540495E-2</v>
      </c>
      <c r="R4090" s="172">
        <f t="shared" si="263"/>
        <v>1.9915149664587819E-2</v>
      </c>
      <c r="S4090" s="168"/>
      <c r="V4090" s="284"/>
    </row>
    <row r="4091" spans="1:22">
      <c r="A4091" s="220" t="s">
        <v>1029</v>
      </c>
      <c r="B4091" s="220" t="s">
        <v>1030</v>
      </c>
      <c r="C4091" s="218">
        <f xml:space="preserve"> COUNTIF(gp_2526[LAD21],lad_growth_sex_age[[#This Row],[LAD21]])</f>
        <v>8</v>
      </c>
      <c r="D4091" s="222" t="s">
        <v>590</v>
      </c>
      <c r="E4091" s="266">
        <v>1939.74</v>
      </c>
      <c r="F4091" s="125">
        <v>1988.9670000000001</v>
      </c>
      <c r="G4091" s="125">
        <v>1971.3030000000001</v>
      </c>
      <c r="H4091" s="125">
        <v>1971.7139999999999</v>
      </c>
      <c r="I4091" s="266">
        <v>1972.5730000000001</v>
      </c>
      <c r="J4091" s="125">
        <v>1944.4009999999998</v>
      </c>
      <c r="K4091" s="125">
        <v>1919.8540000000003</v>
      </c>
      <c r="L4091" s="125">
        <v>1934.4849999999999</v>
      </c>
      <c r="M4091" s="271">
        <f t="shared" si="260"/>
        <v>2.537814346252595E-2</v>
      </c>
      <c r="N4091" s="171">
        <f t="shared" si="261"/>
        <v>1.6271768381329509E-2</v>
      </c>
      <c r="O4091" s="269">
        <f t="shared" si="262"/>
        <v>1.6483652448266228E-2</v>
      </c>
      <c r="P4091" s="171">
        <f t="shared" si="263"/>
        <v>-1.4281854207677106E-2</v>
      </c>
      <c r="Q4091" s="172">
        <f t="shared" si="263"/>
        <v>-2.6726007098343038E-2</v>
      </c>
      <c r="R4091" s="172">
        <f t="shared" si="263"/>
        <v>-1.9308791106843796E-2</v>
      </c>
      <c r="S4091" s="168"/>
      <c r="V4091" s="284"/>
    </row>
    <row r="4092" spans="1:22">
      <c r="A4092" s="220" t="s">
        <v>1029</v>
      </c>
      <c r="B4092" s="220" t="s">
        <v>1030</v>
      </c>
      <c r="C4092" s="218">
        <f xml:space="preserve"> COUNTIF(gp_2526[LAD21],lad_growth_sex_age[[#This Row],[LAD21]])</f>
        <v>8</v>
      </c>
      <c r="D4092" s="222" t="s">
        <v>593</v>
      </c>
      <c r="E4092" s="266">
        <v>1742.6469999999999</v>
      </c>
      <c r="F4092" s="125">
        <v>1782.348</v>
      </c>
      <c r="G4092" s="125">
        <v>1852.9189999999999</v>
      </c>
      <c r="H4092" s="125">
        <v>1875.2660000000001</v>
      </c>
      <c r="I4092" s="266">
        <v>1710.4779999999998</v>
      </c>
      <c r="J4092" s="125">
        <v>1791.3259999999998</v>
      </c>
      <c r="K4092" s="125">
        <v>1831.2940000000001</v>
      </c>
      <c r="L4092" s="125">
        <v>1888.9559999999999</v>
      </c>
      <c r="M4092" s="271">
        <f t="shared" si="260"/>
        <v>2.2782009207831549E-2</v>
      </c>
      <c r="N4092" s="171">
        <f t="shared" si="261"/>
        <v>6.3278449393365341E-2</v>
      </c>
      <c r="O4092" s="269">
        <f t="shared" si="262"/>
        <v>7.6102044762938303E-2</v>
      </c>
      <c r="P4092" s="171">
        <f t="shared" si="263"/>
        <v>4.7266319707122785E-2</v>
      </c>
      <c r="Q4092" s="172">
        <f t="shared" si="263"/>
        <v>7.063288741509699E-2</v>
      </c>
      <c r="R4092" s="172">
        <f t="shared" si="263"/>
        <v>0.10434393193013887</v>
      </c>
      <c r="S4092" s="168"/>
      <c r="V4092" s="284"/>
    </row>
    <row r="4093" spans="1:22">
      <c r="A4093" s="220" t="s">
        <v>1029</v>
      </c>
      <c r="B4093" s="220" t="s">
        <v>1030</v>
      </c>
      <c r="C4093" s="218">
        <f xml:space="preserve"> COUNTIF(gp_2526[LAD21],lad_growth_sex_age[[#This Row],[LAD21]])</f>
        <v>8</v>
      </c>
      <c r="D4093" s="222" t="s">
        <v>596</v>
      </c>
      <c r="E4093" s="266">
        <v>1648.4879999999998</v>
      </c>
      <c r="F4093" s="125">
        <v>1683.8969999999999</v>
      </c>
      <c r="G4093" s="125">
        <v>1691.3920000000001</v>
      </c>
      <c r="H4093" s="125">
        <v>1706.9549999999999</v>
      </c>
      <c r="I4093" s="266">
        <v>1496.135</v>
      </c>
      <c r="J4093" s="125">
        <v>1494.4550000000002</v>
      </c>
      <c r="K4093" s="125">
        <v>1504.7769999999998</v>
      </c>
      <c r="L4093" s="125">
        <v>1532.027</v>
      </c>
      <c r="M4093" s="271">
        <f t="shared" si="260"/>
        <v>2.1479683200605712E-2</v>
      </c>
      <c r="N4093" s="171">
        <f t="shared" si="261"/>
        <v>2.6026273773300277E-2</v>
      </c>
      <c r="O4093" s="269">
        <f t="shared" si="262"/>
        <v>3.5467046165941214E-2</v>
      </c>
      <c r="P4093" s="171">
        <f t="shared" si="263"/>
        <v>-1.122893321792376E-3</v>
      </c>
      <c r="Q4093" s="172">
        <f t="shared" si="263"/>
        <v>5.7762167184109894E-3</v>
      </c>
      <c r="R4093" s="172">
        <f t="shared" si="263"/>
        <v>2.3989813753438061E-2</v>
      </c>
      <c r="S4093" s="168"/>
      <c r="V4093" s="284"/>
    </row>
    <row r="4094" spans="1:22">
      <c r="A4094" s="220" t="s">
        <v>1029</v>
      </c>
      <c r="B4094" s="220" t="s">
        <v>1030</v>
      </c>
      <c r="C4094" s="218">
        <f xml:space="preserve"> COUNTIF(gp_2526[LAD21],lad_growth_sex_age[[#This Row],[LAD21]])</f>
        <v>8</v>
      </c>
      <c r="D4094" s="222" t="s">
        <v>599</v>
      </c>
      <c r="E4094" s="266">
        <v>1934.367</v>
      </c>
      <c r="F4094" s="125">
        <v>1938.9430000000002</v>
      </c>
      <c r="G4094" s="125">
        <v>1945.136</v>
      </c>
      <c r="H4094" s="125">
        <v>1973.932</v>
      </c>
      <c r="I4094" s="266">
        <v>1921.098</v>
      </c>
      <c r="J4094" s="125">
        <v>1940.5569999999998</v>
      </c>
      <c r="K4094" s="125">
        <v>1963.9530000000002</v>
      </c>
      <c r="L4094" s="125">
        <v>1967.8520000000001</v>
      </c>
      <c r="M4094" s="271">
        <f t="shared" si="260"/>
        <v>2.3656317544707129E-3</v>
      </c>
      <c r="N4094" s="171">
        <f t="shared" si="261"/>
        <v>5.5671958837180359E-3</v>
      </c>
      <c r="O4094" s="269">
        <f t="shared" si="262"/>
        <v>2.0453719485495802E-2</v>
      </c>
      <c r="P4094" s="171">
        <f t="shared" si="263"/>
        <v>1.0129103252410773E-2</v>
      </c>
      <c r="Q4094" s="172">
        <f t="shared" si="263"/>
        <v>2.2307555366774753E-2</v>
      </c>
      <c r="R4094" s="172">
        <f t="shared" si="263"/>
        <v>2.433712387395132E-2</v>
      </c>
      <c r="S4094" s="168"/>
      <c r="V4094" s="284"/>
    </row>
    <row r="4095" spans="1:22">
      <c r="A4095" s="220" t="s">
        <v>1029</v>
      </c>
      <c r="B4095" s="220" t="s">
        <v>1030</v>
      </c>
      <c r="C4095" s="218">
        <f xml:space="preserve"> COUNTIF(gp_2526[LAD21],lad_growth_sex_age[[#This Row],[LAD21]])</f>
        <v>8</v>
      </c>
      <c r="D4095" s="222" t="s">
        <v>602</v>
      </c>
      <c r="E4095" s="266">
        <v>2127.2249999999999</v>
      </c>
      <c r="F4095" s="125">
        <v>2095.1019999999999</v>
      </c>
      <c r="G4095" s="125">
        <v>2102.6530000000002</v>
      </c>
      <c r="H4095" s="125">
        <v>2135.9980000000005</v>
      </c>
      <c r="I4095" s="266">
        <v>2242.5410000000002</v>
      </c>
      <c r="J4095" s="125">
        <v>2221.9390000000003</v>
      </c>
      <c r="K4095" s="125">
        <v>2179.3490000000002</v>
      </c>
      <c r="L4095" s="125">
        <v>2175.971</v>
      </c>
      <c r="M4095" s="271">
        <f t="shared" si="260"/>
        <v>-1.5100894357672577E-2</v>
      </c>
      <c r="N4095" s="171">
        <f t="shared" si="261"/>
        <v>-1.1551199332463498E-2</v>
      </c>
      <c r="O4095" s="269">
        <f t="shared" si="262"/>
        <v>4.1241523581194246E-3</v>
      </c>
      <c r="P4095" s="171">
        <f t="shared" si="263"/>
        <v>-9.1869000388398077E-3</v>
      </c>
      <c r="Q4095" s="172">
        <f t="shared" si="263"/>
        <v>-2.8178749017297791E-2</v>
      </c>
      <c r="R4095" s="172">
        <f t="shared" si="263"/>
        <v>-2.9685075991921734E-2</v>
      </c>
      <c r="S4095" s="168"/>
      <c r="V4095" s="284"/>
    </row>
    <row r="4096" spans="1:22">
      <c r="A4096" s="220" t="s">
        <v>1029</v>
      </c>
      <c r="B4096" s="220" t="s">
        <v>1030</v>
      </c>
      <c r="C4096" s="218">
        <f xml:space="preserve"> COUNTIF(gp_2526[LAD21],lad_growth_sex_age[[#This Row],[LAD21]])</f>
        <v>8</v>
      </c>
      <c r="D4096" s="222" t="s">
        <v>605</v>
      </c>
      <c r="E4096" s="266">
        <v>2170.0609999999997</v>
      </c>
      <c r="F4096" s="125">
        <v>2221.8779999999997</v>
      </c>
      <c r="G4096" s="125">
        <v>2279.7749999999996</v>
      </c>
      <c r="H4096" s="125">
        <v>2266.0729999999999</v>
      </c>
      <c r="I4096" s="266">
        <v>2327.1819999999998</v>
      </c>
      <c r="J4096" s="125">
        <v>2415.1999999999998</v>
      </c>
      <c r="K4096" s="125">
        <v>2476.9700000000003</v>
      </c>
      <c r="L4096" s="125">
        <v>2510.6959999999999</v>
      </c>
      <c r="M4096" s="271">
        <f t="shared" si="260"/>
        <v>2.3878130614761527E-2</v>
      </c>
      <c r="N4096" s="171">
        <f t="shared" si="261"/>
        <v>5.0558025788215152E-2</v>
      </c>
      <c r="O4096" s="269">
        <f t="shared" si="262"/>
        <v>4.4243917567294275E-2</v>
      </c>
      <c r="P4096" s="171">
        <f t="shared" si="263"/>
        <v>3.7821708830680215E-2</v>
      </c>
      <c r="Q4096" s="172">
        <f t="shared" si="263"/>
        <v>6.436454046138225E-2</v>
      </c>
      <c r="R4096" s="172">
        <f t="shared" si="263"/>
        <v>7.885674605595959E-2</v>
      </c>
      <c r="S4096" s="168"/>
      <c r="V4096" s="284"/>
    </row>
    <row r="4097" spans="1:22">
      <c r="A4097" s="220" t="s">
        <v>1029</v>
      </c>
      <c r="B4097" s="220" t="s">
        <v>1030</v>
      </c>
      <c r="C4097" s="218">
        <f xml:space="preserve"> COUNTIF(gp_2526[LAD21],lad_growth_sex_age[[#This Row],[LAD21]])</f>
        <v>8</v>
      </c>
      <c r="D4097" s="222" t="s">
        <v>608</v>
      </c>
      <c r="E4097" s="266">
        <v>1933.54</v>
      </c>
      <c r="F4097" s="125">
        <v>2038.2539999999999</v>
      </c>
      <c r="G4097" s="125">
        <v>2119.549</v>
      </c>
      <c r="H4097" s="125">
        <v>2181.9360000000001</v>
      </c>
      <c r="I4097" s="266">
        <v>2121.509</v>
      </c>
      <c r="J4097" s="125">
        <v>2155.1080000000002</v>
      </c>
      <c r="K4097" s="125">
        <v>2239.6090000000004</v>
      </c>
      <c r="L4097" s="125">
        <v>2311.991</v>
      </c>
      <c r="M4097" s="271">
        <f t="shared" si="260"/>
        <v>5.415662463667674E-2</v>
      </c>
      <c r="N4097" s="171">
        <f t="shared" si="261"/>
        <v>9.6201268140302248E-2</v>
      </c>
      <c r="O4097" s="269">
        <f t="shared" si="262"/>
        <v>0.12846695698046082</v>
      </c>
      <c r="P4097" s="171">
        <f t="shared" si="263"/>
        <v>1.5837312026486881E-2</v>
      </c>
      <c r="Q4097" s="172">
        <f t="shared" si="263"/>
        <v>5.5667923162239875E-2</v>
      </c>
      <c r="R4097" s="172">
        <f t="shared" si="263"/>
        <v>8.9786090938101124E-2</v>
      </c>
      <c r="S4097" s="168"/>
      <c r="V4097" s="284"/>
    </row>
    <row r="4098" spans="1:22">
      <c r="A4098" s="220" t="s">
        <v>1029</v>
      </c>
      <c r="B4098" s="220" t="s">
        <v>1030</v>
      </c>
      <c r="C4098" s="218">
        <f xml:space="preserve"> COUNTIF(gp_2526[LAD21],lad_growth_sex_age[[#This Row],[LAD21]])</f>
        <v>8</v>
      </c>
      <c r="D4098" s="222" t="s">
        <v>611</v>
      </c>
      <c r="E4098" s="266">
        <v>1795.201</v>
      </c>
      <c r="F4098" s="125">
        <v>1825.4090000000001</v>
      </c>
      <c r="G4098" s="125">
        <v>1867.819</v>
      </c>
      <c r="H4098" s="125">
        <v>1963.328</v>
      </c>
      <c r="I4098" s="266">
        <v>1965.8779999999997</v>
      </c>
      <c r="J4098" s="125">
        <v>2025.0770000000002</v>
      </c>
      <c r="K4098" s="125">
        <v>2108.665</v>
      </c>
      <c r="L4098" s="125">
        <v>2166.192</v>
      </c>
      <c r="M4098" s="271">
        <f t="shared" si="260"/>
        <v>1.6827085100777062E-2</v>
      </c>
      <c r="N4098" s="171">
        <f t="shared" si="261"/>
        <v>4.0451180675590052E-2</v>
      </c>
      <c r="O4098" s="269">
        <f t="shared" si="262"/>
        <v>9.3653579738424808E-2</v>
      </c>
      <c r="P4098" s="171">
        <f t="shared" si="263"/>
        <v>3.0113262369282596E-2</v>
      </c>
      <c r="Q4098" s="172">
        <f t="shared" si="263"/>
        <v>7.2632686260286891E-2</v>
      </c>
      <c r="R4098" s="172">
        <f t="shared" si="263"/>
        <v>0.10189543806889356</v>
      </c>
      <c r="S4098" s="168"/>
      <c r="V4098" s="284"/>
    </row>
    <row r="4099" spans="1:22">
      <c r="A4099" s="220" t="s">
        <v>1029</v>
      </c>
      <c r="B4099" s="220" t="s">
        <v>1030</v>
      </c>
      <c r="C4099" s="218">
        <f xml:space="preserve"> COUNTIF(gp_2526[LAD21],lad_growth_sex_age[[#This Row],[LAD21]])</f>
        <v>8</v>
      </c>
      <c r="D4099" s="222" t="s">
        <v>614</v>
      </c>
      <c r="E4099" s="266">
        <v>2198.6869999999999</v>
      </c>
      <c r="F4099" s="125">
        <v>2072.0880000000002</v>
      </c>
      <c r="G4099" s="125">
        <v>1987.9059999999999</v>
      </c>
      <c r="H4099" s="125">
        <v>1903.0129999999999</v>
      </c>
      <c r="I4099" s="266">
        <v>2275.6010000000001</v>
      </c>
      <c r="J4099" s="125">
        <v>2181.7779999999998</v>
      </c>
      <c r="K4099" s="125">
        <v>2102.181</v>
      </c>
      <c r="L4099" s="125">
        <v>2022.0239999999999</v>
      </c>
      <c r="M4099" s="271">
        <f t="shared" ref="M4099:M4162" si="264">(F4099-$E4099)/$E4099</f>
        <v>-5.7579364411578231E-2</v>
      </c>
      <c r="N4099" s="171">
        <f t="shared" ref="N4099:N4162" si="265">(G4099-$E4099)/$E4099</f>
        <v>-9.5866760480232044E-2</v>
      </c>
      <c r="O4099" s="269">
        <f t="shared" ref="O4099:O4162" si="266">(H4099-$E4099)/$E4099</f>
        <v>-0.1344775313630362</v>
      </c>
      <c r="P4099" s="171">
        <f t="shared" si="263"/>
        <v>-4.1229987155041815E-2</v>
      </c>
      <c r="Q4099" s="172">
        <f t="shared" si="263"/>
        <v>-7.6208439001389114E-2</v>
      </c>
      <c r="R4099" s="172">
        <f t="shared" si="263"/>
        <v>-0.11143297968316951</v>
      </c>
      <c r="S4099" s="168"/>
      <c r="V4099" s="284"/>
    </row>
    <row r="4100" spans="1:22">
      <c r="A4100" s="220" t="s">
        <v>1029</v>
      </c>
      <c r="B4100" s="220" t="s">
        <v>1030</v>
      </c>
      <c r="C4100" s="218">
        <f xml:space="preserve"> COUNTIF(gp_2526[LAD21],lad_growth_sex_age[[#This Row],[LAD21]])</f>
        <v>8</v>
      </c>
      <c r="D4100" s="222" t="s">
        <v>617</v>
      </c>
      <c r="E4100" s="266">
        <v>2571.2110000000002</v>
      </c>
      <c r="F4100" s="125">
        <v>2530.1760000000004</v>
      </c>
      <c r="G4100" s="125">
        <v>2474.5309999999999</v>
      </c>
      <c r="H4100" s="125">
        <v>2433.1489999999999</v>
      </c>
      <c r="I4100" s="266">
        <v>2655.873</v>
      </c>
      <c r="J4100" s="125">
        <v>2604.5960000000005</v>
      </c>
      <c r="K4100" s="125">
        <v>2532.6620000000003</v>
      </c>
      <c r="L4100" s="125">
        <v>2495.759</v>
      </c>
      <c r="M4100" s="271">
        <f t="shared" si="264"/>
        <v>-1.5959405898621253E-2</v>
      </c>
      <c r="N4100" s="171">
        <f t="shared" si="265"/>
        <v>-3.7600959236717753E-2</v>
      </c>
      <c r="O4100" s="269">
        <f t="shared" si="266"/>
        <v>-5.3695320998549068E-2</v>
      </c>
      <c r="P4100" s="171">
        <f t="shared" ref="P4100:R4163" si="267">(J4100-$I4100)/$I4100</f>
        <v>-1.9307022587299764E-2</v>
      </c>
      <c r="Q4100" s="172">
        <f t="shared" si="267"/>
        <v>-4.639190202242343E-2</v>
      </c>
      <c r="R4100" s="172">
        <f t="shared" si="267"/>
        <v>-6.0286768230258012E-2</v>
      </c>
      <c r="S4100" s="168"/>
      <c r="V4100" s="284"/>
    </row>
    <row r="4101" spans="1:22">
      <c r="A4101" s="220" t="s">
        <v>1029</v>
      </c>
      <c r="B4101" s="220" t="s">
        <v>1030</v>
      </c>
      <c r="C4101" s="218">
        <f xml:space="preserve"> COUNTIF(gp_2526[LAD21],lad_growth_sex_age[[#This Row],[LAD21]])</f>
        <v>8</v>
      </c>
      <c r="D4101" s="222" t="s">
        <v>620</v>
      </c>
      <c r="E4101" s="266">
        <v>2420.7510000000002</v>
      </c>
      <c r="F4101" s="125">
        <v>2490.7049999999999</v>
      </c>
      <c r="G4101" s="125">
        <v>2516.6379999999999</v>
      </c>
      <c r="H4101" s="125">
        <v>2493.0080000000003</v>
      </c>
      <c r="I4101" s="266">
        <v>2487.654</v>
      </c>
      <c r="J4101" s="125">
        <v>2553.6820000000002</v>
      </c>
      <c r="K4101" s="125">
        <v>2615.9070000000002</v>
      </c>
      <c r="L4101" s="125">
        <v>2637.3119999999999</v>
      </c>
      <c r="M4101" s="271">
        <f t="shared" si="264"/>
        <v>2.8897643747745935E-2</v>
      </c>
      <c r="N4101" s="171">
        <f t="shared" si="265"/>
        <v>3.9610434943535999E-2</v>
      </c>
      <c r="O4101" s="269">
        <f t="shared" si="266"/>
        <v>2.9849001404935929E-2</v>
      </c>
      <c r="P4101" s="171">
        <f t="shared" si="267"/>
        <v>2.6542276377663553E-2</v>
      </c>
      <c r="Q4101" s="172">
        <f t="shared" si="267"/>
        <v>5.1555803178416355E-2</v>
      </c>
      <c r="R4101" s="172">
        <f t="shared" si="267"/>
        <v>6.0160295603809817E-2</v>
      </c>
      <c r="S4101" s="168"/>
      <c r="V4101" s="284"/>
    </row>
    <row r="4102" spans="1:22">
      <c r="A4102" s="220" t="s">
        <v>1029</v>
      </c>
      <c r="B4102" s="220" t="s">
        <v>1030</v>
      </c>
      <c r="C4102" s="218">
        <f xml:space="preserve"> COUNTIF(gp_2526[LAD21],lad_growth_sex_age[[#This Row],[LAD21]])</f>
        <v>8</v>
      </c>
      <c r="D4102" s="222" t="s">
        <v>623</v>
      </c>
      <c r="E4102" s="266">
        <v>1994.1689999999999</v>
      </c>
      <c r="F4102" s="125">
        <v>2020.8970000000002</v>
      </c>
      <c r="G4102" s="125">
        <v>2059.6990000000001</v>
      </c>
      <c r="H4102" s="125">
        <v>2114.7040000000002</v>
      </c>
      <c r="I4102" s="266">
        <v>2021.3009999999999</v>
      </c>
      <c r="J4102" s="125">
        <v>2098.0749999999998</v>
      </c>
      <c r="K4102" s="125">
        <v>2127.8330000000001</v>
      </c>
      <c r="L4102" s="125">
        <v>2214.7089999999998</v>
      </c>
      <c r="M4102" s="271">
        <f t="shared" si="264"/>
        <v>1.3403076670031624E-2</v>
      </c>
      <c r="N4102" s="171">
        <f t="shared" si="265"/>
        <v>3.2860805678957099E-2</v>
      </c>
      <c r="O4102" s="269">
        <f t="shared" si="266"/>
        <v>6.0443723676378638E-2</v>
      </c>
      <c r="P4102" s="171">
        <f t="shared" si="267"/>
        <v>3.7982467727468543E-2</v>
      </c>
      <c r="Q4102" s="172">
        <f t="shared" si="267"/>
        <v>5.2704668923628968E-2</v>
      </c>
      <c r="R4102" s="172">
        <f t="shared" si="267"/>
        <v>9.5684907888533136E-2</v>
      </c>
      <c r="S4102" s="168"/>
      <c r="V4102" s="284"/>
    </row>
    <row r="4103" spans="1:22">
      <c r="A4103" s="220" t="s">
        <v>1029</v>
      </c>
      <c r="B4103" s="220" t="s">
        <v>1030</v>
      </c>
      <c r="C4103" s="218">
        <f xml:space="preserve"> COUNTIF(gp_2526[LAD21],lad_growth_sex_age[[#This Row],[LAD21]])</f>
        <v>8</v>
      </c>
      <c r="D4103" s="222" t="s">
        <v>626</v>
      </c>
      <c r="E4103" s="266">
        <v>1652.4679999999998</v>
      </c>
      <c r="F4103" s="125">
        <v>1635.6179999999999</v>
      </c>
      <c r="G4103" s="125">
        <v>1673.7719999999999</v>
      </c>
      <c r="H4103" s="125">
        <v>1720.3359999999998</v>
      </c>
      <c r="I4103" s="266">
        <v>1727.614</v>
      </c>
      <c r="J4103" s="125">
        <v>1716.3009999999999</v>
      </c>
      <c r="K4103" s="125">
        <v>1732.1370000000002</v>
      </c>
      <c r="L4103" s="125">
        <v>1733.2619999999999</v>
      </c>
      <c r="M4103" s="271">
        <f t="shared" si="264"/>
        <v>-1.019686916781439E-2</v>
      </c>
      <c r="N4103" s="171">
        <f t="shared" si="265"/>
        <v>1.289223149858278E-2</v>
      </c>
      <c r="O4103" s="269">
        <f t="shared" si="266"/>
        <v>4.1070689417283687E-2</v>
      </c>
      <c r="P4103" s="171">
        <f t="shared" si="267"/>
        <v>-6.548337765264753E-3</v>
      </c>
      <c r="Q4103" s="172">
        <f t="shared" si="267"/>
        <v>2.6180616734989056E-3</v>
      </c>
      <c r="R4103" s="172">
        <f t="shared" si="267"/>
        <v>3.2692488021050484E-3</v>
      </c>
      <c r="S4103" s="168"/>
      <c r="V4103" s="284"/>
    </row>
    <row r="4104" spans="1:22">
      <c r="A4104" s="220" t="s">
        <v>1029</v>
      </c>
      <c r="B4104" s="220" t="s">
        <v>1030</v>
      </c>
      <c r="C4104" s="218">
        <f xml:space="preserve"> COUNTIF(gp_2526[LAD21],lad_growth_sex_age[[#This Row],[LAD21]])</f>
        <v>8</v>
      </c>
      <c r="D4104" s="222" t="s">
        <v>629</v>
      </c>
      <c r="E4104" s="266">
        <v>1610.0049999999999</v>
      </c>
      <c r="F4104" s="125">
        <v>1647.3790000000001</v>
      </c>
      <c r="G4104" s="125">
        <v>1553.393</v>
      </c>
      <c r="H4104" s="125">
        <v>1485.4749999999999</v>
      </c>
      <c r="I4104" s="266">
        <v>1793.396</v>
      </c>
      <c r="J4104" s="125">
        <v>1798.5409999999999</v>
      </c>
      <c r="K4104" s="125">
        <v>1712.998</v>
      </c>
      <c r="L4104" s="125">
        <v>1651.9690000000001</v>
      </c>
      <c r="M4104" s="271">
        <f t="shared" si="264"/>
        <v>2.3213592504371262E-2</v>
      </c>
      <c r="N4104" s="171">
        <f t="shared" si="265"/>
        <v>-3.5162623718559792E-2</v>
      </c>
      <c r="O4104" s="269">
        <f t="shared" si="266"/>
        <v>-7.7347585877062489E-2</v>
      </c>
      <c r="P4104" s="171">
        <f t="shared" si="267"/>
        <v>2.8688588577202036E-3</v>
      </c>
      <c r="Q4104" s="172">
        <f t="shared" si="267"/>
        <v>-4.4830031961708351E-2</v>
      </c>
      <c r="R4104" s="172">
        <f t="shared" si="267"/>
        <v>-7.8859883706665967E-2</v>
      </c>
      <c r="S4104" s="168"/>
      <c r="V4104" s="284"/>
    </row>
    <row r="4105" spans="1:22">
      <c r="A4105" s="220" t="s">
        <v>1029</v>
      </c>
      <c r="B4105" s="220" t="s">
        <v>1030</v>
      </c>
      <c r="C4105" s="218">
        <f xml:space="preserve"> COUNTIF(gp_2526[LAD21],lad_growth_sex_age[[#This Row],[LAD21]])</f>
        <v>8</v>
      </c>
      <c r="D4105" s="222" t="s">
        <v>632</v>
      </c>
      <c r="E4105" s="266">
        <v>1055.8429999999998</v>
      </c>
      <c r="F4105" s="125">
        <v>1119.6880000000001</v>
      </c>
      <c r="G4105" s="125">
        <v>1200.885</v>
      </c>
      <c r="H4105" s="125">
        <v>1261.1080000000002</v>
      </c>
      <c r="I4105" s="266">
        <v>1241.8009999999999</v>
      </c>
      <c r="J4105" s="125">
        <v>1303.759</v>
      </c>
      <c r="K4105" s="125">
        <v>1415.0230000000001</v>
      </c>
      <c r="L4105" s="125">
        <v>1481.9760000000001</v>
      </c>
      <c r="M4105" s="271">
        <f t="shared" si="264"/>
        <v>6.0468270377319604E-2</v>
      </c>
      <c r="N4105" s="171">
        <f t="shared" si="265"/>
        <v>0.13737080228784029</v>
      </c>
      <c r="O4105" s="269">
        <f t="shared" si="266"/>
        <v>0.19440863840552086</v>
      </c>
      <c r="P4105" s="171">
        <f t="shared" si="267"/>
        <v>4.9893662511143161E-2</v>
      </c>
      <c r="Q4105" s="172">
        <f t="shared" si="267"/>
        <v>0.13949255959690821</v>
      </c>
      <c r="R4105" s="172">
        <f t="shared" si="267"/>
        <v>0.19340860572668261</v>
      </c>
      <c r="S4105" s="168"/>
      <c r="V4105" s="284"/>
    </row>
    <row r="4106" spans="1:22">
      <c r="A4106" s="221" t="s">
        <v>1029</v>
      </c>
      <c r="B4106" s="221" t="s">
        <v>1030</v>
      </c>
      <c r="C4106" s="219">
        <f xml:space="preserve"> COUNTIF(gp_2526[LAD21],lad_growth_sex_age[[#This Row],[LAD21]])</f>
        <v>8</v>
      </c>
      <c r="D4106" s="223" t="s">
        <v>635</v>
      </c>
      <c r="E4106" s="267">
        <v>783.25099999999998</v>
      </c>
      <c r="F4106" s="132">
        <v>793.72500000000002</v>
      </c>
      <c r="G4106" s="132">
        <v>840.13400000000001</v>
      </c>
      <c r="H4106" s="132">
        <v>893.2349999999999</v>
      </c>
      <c r="I4106" s="267">
        <v>1201.845</v>
      </c>
      <c r="J4106" s="132">
        <v>1216.7759999999998</v>
      </c>
      <c r="K4106" s="132">
        <v>1261.299</v>
      </c>
      <c r="L4106" s="132">
        <v>1315.6280000000002</v>
      </c>
      <c r="M4106" s="272">
        <f t="shared" si="264"/>
        <v>1.3372469361673392E-2</v>
      </c>
      <c r="N4106" s="173">
        <f t="shared" si="265"/>
        <v>7.262422901470926E-2</v>
      </c>
      <c r="O4106" s="270">
        <f t="shared" si="266"/>
        <v>0.14041986540712995</v>
      </c>
      <c r="P4106" s="173">
        <f t="shared" si="267"/>
        <v>1.2423399024000442E-2</v>
      </c>
      <c r="Q4106" s="173">
        <f t="shared" si="267"/>
        <v>4.9468941502439953E-2</v>
      </c>
      <c r="R4106" s="173">
        <f t="shared" si="267"/>
        <v>9.4673605997445703E-2</v>
      </c>
      <c r="S4106" s="168"/>
      <c r="V4106" s="284"/>
    </row>
    <row r="4107" spans="1:22">
      <c r="A4107" s="220" t="s">
        <v>1031</v>
      </c>
      <c r="B4107" s="220" t="s">
        <v>1032</v>
      </c>
      <c r="C4107" s="218">
        <f xml:space="preserve"> COUNTIF(gp_2526[LAD21],lad_growth_sex_age[[#This Row],[LAD21]])</f>
        <v>18</v>
      </c>
      <c r="D4107" s="222" t="s">
        <v>583</v>
      </c>
      <c r="E4107" s="266">
        <v>736.69299999999998</v>
      </c>
      <c r="F4107" s="125">
        <v>742.78499999999997</v>
      </c>
      <c r="G4107" s="125">
        <v>742.67100000000005</v>
      </c>
      <c r="H4107" s="125">
        <v>740.40700000000004</v>
      </c>
      <c r="I4107" s="266">
        <v>699.85599999999999</v>
      </c>
      <c r="J4107" s="125">
        <v>705.61699999999996</v>
      </c>
      <c r="K4107" s="125">
        <v>705.49300000000005</v>
      </c>
      <c r="L4107" s="125">
        <v>703.47400000000005</v>
      </c>
      <c r="M4107" s="271">
        <f t="shared" si="264"/>
        <v>8.2693876553733836E-3</v>
      </c>
      <c r="N4107" s="171">
        <f t="shared" si="265"/>
        <v>8.1146420557818063E-3</v>
      </c>
      <c r="O4107" s="269">
        <f t="shared" si="266"/>
        <v>5.0414487445924637E-3</v>
      </c>
      <c r="P4107" s="171">
        <f t="shared" si="267"/>
        <v>8.2316933769232062E-3</v>
      </c>
      <c r="Q4107" s="172">
        <f t="shared" si="267"/>
        <v>8.0545140714662119E-3</v>
      </c>
      <c r="R4107" s="172">
        <f t="shared" si="267"/>
        <v>5.1696348963216031E-3</v>
      </c>
      <c r="S4107" s="168"/>
      <c r="V4107" s="284"/>
    </row>
    <row r="4108" spans="1:22">
      <c r="A4108" s="220" t="s">
        <v>1031</v>
      </c>
      <c r="B4108" s="220" t="s">
        <v>1032</v>
      </c>
      <c r="C4108" s="218">
        <f xml:space="preserve"> COUNTIF(gp_2526[LAD21],lad_growth_sex_age[[#This Row],[LAD21]])</f>
        <v>18</v>
      </c>
      <c r="D4108" s="222" t="s">
        <v>584</v>
      </c>
      <c r="E4108" s="266">
        <v>3135.25</v>
      </c>
      <c r="F4108" s="125">
        <v>3117.4279999999999</v>
      </c>
      <c r="G4108" s="125">
        <v>3059.3289999999997</v>
      </c>
      <c r="H4108" s="125">
        <v>3072.7739999999999</v>
      </c>
      <c r="I4108" s="266">
        <v>2985.8869999999997</v>
      </c>
      <c r="J4108" s="125">
        <v>2959.0239999999999</v>
      </c>
      <c r="K4108" s="125">
        <v>2925.4070000000002</v>
      </c>
      <c r="L4108" s="125">
        <v>2938.8560000000002</v>
      </c>
      <c r="M4108" s="271">
        <f t="shared" si="264"/>
        <v>-5.6843951837971824E-3</v>
      </c>
      <c r="N4108" s="171">
        <f t="shared" si="265"/>
        <v>-2.4215293836217296E-2</v>
      </c>
      <c r="O4108" s="269">
        <f t="shared" si="266"/>
        <v>-1.9926959572601901E-2</v>
      </c>
      <c r="P4108" s="171">
        <f t="shared" si="267"/>
        <v>-8.9966566048882059E-3</v>
      </c>
      <c r="Q4108" s="172">
        <f t="shared" si="267"/>
        <v>-2.0255287624749218E-2</v>
      </c>
      <c r="R4108" s="172">
        <f t="shared" si="267"/>
        <v>-1.5751098417321051E-2</v>
      </c>
      <c r="S4108" s="168"/>
      <c r="V4108" s="284"/>
    </row>
    <row r="4109" spans="1:22">
      <c r="A4109" s="220" t="s">
        <v>1031</v>
      </c>
      <c r="B4109" s="220" t="s">
        <v>1032</v>
      </c>
      <c r="C4109" s="218">
        <f xml:space="preserve"> COUNTIF(gp_2526[LAD21],lad_growth_sex_age[[#This Row],[LAD21]])</f>
        <v>18</v>
      </c>
      <c r="D4109" s="222" t="s">
        <v>587</v>
      </c>
      <c r="E4109" s="266">
        <v>4232.0419999999995</v>
      </c>
      <c r="F4109" s="125">
        <v>4156.009</v>
      </c>
      <c r="G4109" s="125">
        <v>4148.8490000000002</v>
      </c>
      <c r="H4109" s="125">
        <v>4119.0389999999998</v>
      </c>
      <c r="I4109" s="266">
        <v>4014.2950000000001</v>
      </c>
      <c r="J4109" s="125">
        <v>3999.6529999999998</v>
      </c>
      <c r="K4109" s="125">
        <v>4033.2349999999997</v>
      </c>
      <c r="L4109" s="125">
        <v>3959.2129999999997</v>
      </c>
      <c r="M4109" s="271">
        <f t="shared" si="264"/>
        <v>-1.7966031528042364E-2</v>
      </c>
      <c r="N4109" s="171">
        <f t="shared" si="265"/>
        <v>-1.9657886193000757E-2</v>
      </c>
      <c r="O4109" s="269">
        <f t="shared" si="266"/>
        <v>-2.6701767137471633E-2</v>
      </c>
      <c r="P4109" s="171">
        <f t="shared" si="267"/>
        <v>-3.6474648724122865E-3</v>
      </c>
      <c r="Q4109" s="172">
        <f t="shared" si="267"/>
        <v>4.718138552348445E-3</v>
      </c>
      <c r="R4109" s="172">
        <f t="shared" si="267"/>
        <v>-1.3721462921883004E-2</v>
      </c>
      <c r="S4109" s="168"/>
      <c r="V4109" s="284"/>
    </row>
    <row r="4110" spans="1:22">
      <c r="A4110" s="220" t="s">
        <v>1031</v>
      </c>
      <c r="B4110" s="220" t="s">
        <v>1032</v>
      </c>
      <c r="C4110" s="218">
        <f xml:space="preserve"> COUNTIF(gp_2526[LAD21],lad_growth_sex_age[[#This Row],[LAD21]])</f>
        <v>18</v>
      </c>
      <c r="D4110" s="222" t="s">
        <v>590</v>
      </c>
      <c r="E4110" s="266">
        <v>4352.7579999999998</v>
      </c>
      <c r="F4110" s="125">
        <v>4335.6930000000002</v>
      </c>
      <c r="G4110" s="125">
        <v>4357.1350000000002</v>
      </c>
      <c r="H4110" s="125">
        <v>4280.518</v>
      </c>
      <c r="I4110" s="266">
        <v>4142.0189999999993</v>
      </c>
      <c r="J4110" s="125">
        <v>4127.3379999999997</v>
      </c>
      <c r="K4110" s="125">
        <v>4062.8450000000003</v>
      </c>
      <c r="L4110" s="125">
        <v>4072.3219999999997</v>
      </c>
      <c r="M4110" s="271">
        <f t="shared" si="264"/>
        <v>-3.92050281683466E-3</v>
      </c>
      <c r="N4110" s="171">
        <f t="shared" si="265"/>
        <v>1.0055693424721539E-3</v>
      </c>
      <c r="O4110" s="269">
        <f t="shared" si="266"/>
        <v>-1.6596374069038477E-2</v>
      </c>
      <c r="P4110" s="171">
        <f t="shared" si="267"/>
        <v>-3.5444067253191229E-3</v>
      </c>
      <c r="Q4110" s="172">
        <f t="shared" si="267"/>
        <v>-1.9114832645625017E-2</v>
      </c>
      <c r="R4110" s="172">
        <f t="shared" si="267"/>
        <v>-1.6826818032461867E-2</v>
      </c>
      <c r="S4110" s="168"/>
      <c r="V4110" s="284"/>
    </row>
    <row r="4111" spans="1:22">
      <c r="A4111" s="220" t="s">
        <v>1031</v>
      </c>
      <c r="B4111" s="220" t="s">
        <v>1032</v>
      </c>
      <c r="C4111" s="218">
        <f xml:space="preserve"> COUNTIF(gp_2526[LAD21],lad_growth_sex_age[[#This Row],[LAD21]])</f>
        <v>18</v>
      </c>
      <c r="D4111" s="222" t="s">
        <v>593</v>
      </c>
      <c r="E4111" s="266">
        <v>3979.799</v>
      </c>
      <c r="F4111" s="125">
        <v>4107.3040000000001</v>
      </c>
      <c r="G4111" s="125">
        <v>4141.0420000000004</v>
      </c>
      <c r="H4111" s="125">
        <v>4205.62</v>
      </c>
      <c r="I4111" s="266">
        <v>3740.2559999999999</v>
      </c>
      <c r="J4111" s="125">
        <v>3808.2090000000003</v>
      </c>
      <c r="K4111" s="125">
        <v>3838.6800000000003</v>
      </c>
      <c r="L4111" s="125">
        <v>3861.8069999999998</v>
      </c>
      <c r="M4111" s="271">
        <f t="shared" si="264"/>
        <v>3.2038050162834883E-2</v>
      </c>
      <c r="N4111" s="171">
        <f t="shared" si="265"/>
        <v>4.0515362710528947E-2</v>
      </c>
      <c r="O4111" s="269">
        <f t="shared" si="266"/>
        <v>5.6741810327606973E-2</v>
      </c>
      <c r="P4111" s="171">
        <f t="shared" si="267"/>
        <v>1.8168007751341201E-2</v>
      </c>
      <c r="Q4111" s="172">
        <f t="shared" si="267"/>
        <v>2.6314776314776432E-2</v>
      </c>
      <c r="R4111" s="172">
        <f t="shared" si="267"/>
        <v>3.2498042914709563E-2</v>
      </c>
      <c r="S4111" s="168"/>
      <c r="V4111" s="284"/>
    </row>
    <row r="4112" spans="1:22">
      <c r="A4112" s="220" t="s">
        <v>1031</v>
      </c>
      <c r="B4112" s="220" t="s">
        <v>1032</v>
      </c>
      <c r="C4112" s="218">
        <f xml:space="preserve"> COUNTIF(gp_2526[LAD21],lad_growth_sex_age[[#This Row],[LAD21]])</f>
        <v>18</v>
      </c>
      <c r="D4112" s="222" t="s">
        <v>596</v>
      </c>
      <c r="E4112" s="266">
        <v>3443.6010000000001</v>
      </c>
      <c r="F4112" s="125">
        <v>3501.5520000000001</v>
      </c>
      <c r="G4112" s="125">
        <v>3592.8690000000001</v>
      </c>
      <c r="H4112" s="125">
        <v>3692.8609999999999</v>
      </c>
      <c r="I4112" s="266">
        <v>3567.9079999999999</v>
      </c>
      <c r="J4112" s="125">
        <v>3532.2860000000005</v>
      </c>
      <c r="K4112" s="125">
        <v>3574.6509999999998</v>
      </c>
      <c r="L4112" s="125">
        <v>3652.39</v>
      </c>
      <c r="M4112" s="271">
        <f t="shared" si="264"/>
        <v>1.6828604707688266E-2</v>
      </c>
      <c r="N4112" s="171">
        <f t="shared" si="265"/>
        <v>4.3346485263536634E-2</v>
      </c>
      <c r="O4112" s="269">
        <f t="shared" si="266"/>
        <v>7.238353107691621E-2</v>
      </c>
      <c r="P4112" s="171">
        <f t="shared" si="267"/>
        <v>-9.9840018296434192E-3</v>
      </c>
      <c r="Q4112" s="172">
        <f t="shared" si="267"/>
        <v>1.8899029907721663E-3</v>
      </c>
      <c r="R4112" s="172">
        <f t="shared" si="267"/>
        <v>2.3678301122114127E-2</v>
      </c>
      <c r="S4112" s="168"/>
      <c r="V4112" s="284"/>
    </row>
    <row r="4113" spans="1:22">
      <c r="A4113" s="220" t="s">
        <v>1031</v>
      </c>
      <c r="B4113" s="220" t="s">
        <v>1032</v>
      </c>
      <c r="C4113" s="218">
        <f xml:space="preserve"> COUNTIF(gp_2526[LAD21],lad_growth_sex_age[[#This Row],[LAD21]])</f>
        <v>18</v>
      </c>
      <c r="D4113" s="222" t="s">
        <v>599</v>
      </c>
      <c r="E4113" s="266">
        <v>4343.9520000000002</v>
      </c>
      <c r="F4113" s="125">
        <v>4319.8220000000001</v>
      </c>
      <c r="G4113" s="125">
        <v>4319.1729999999998</v>
      </c>
      <c r="H4113" s="125">
        <v>4312.7129999999997</v>
      </c>
      <c r="I4113" s="266">
        <v>4487.5079999999998</v>
      </c>
      <c r="J4113" s="125">
        <v>4560.4399999999996</v>
      </c>
      <c r="K4113" s="125">
        <v>4564.4829999999993</v>
      </c>
      <c r="L4113" s="125">
        <v>4542.0219999999999</v>
      </c>
      <c r="M4113" s="271">
        <f t="shared" si="264"/>
        <v>-5.5548495931815331E-3</v>
      </c>
      <c r="N4113" s="171">
        <f t="shared" si="265"/>
        <v>-5.7042527173413633E-3</v>
      </c>
      <c r="O4113" s="269">
        <f t="shared" si="266"/>
        <v>-7.191377805279728E-3</v>
      </c>
      <c r="P4113" s="171">
        <f t="shared" si="267"/>
        <v>1.6252227294079429E-2</v>
      </c>
      <c r="Q4113" s="172">
        <f t="shared" si="267"/>
        <v>1.715317276314593E-2</v>
      </c>
      <c r="R4113" s="172">
        <f t="shared" si="267"/>
        <v>1.2147944917312711E-2</v>
      </c>
      <c r="S4113" s="168"/>
      <c r="V4113" s="284"/>
    </row>
    <row r="4114" spans="1:22">
      <c r="A4114" s="220" t="s">
        <v>1031</v>
      </c>
      <c r="B4114" s="220" t="s">
        <v>1032</v>
      </c>
      <c r="C4114" s="218">
        <f xml:space="preserve"> COUNTIF(gp_2526[LAD21],lad_growth_sex_age[[#This Row],[LAD21]])</f>
        <v>18</v>
      </c>
      <c r="D4114" s="222" t="s">
        <v>602</v>
      </c>
      <c r="E4114" s="266">
        <v>4776.5529999999999</v>
      </c>
      <c r="F4114" s="125">
        <v>4766.6500000000005</v>
      </c>
      <c r="G4114" s="125">
        <v>4776.973</v>
      </c>
      <c r="H4114" s="125">
        <v>4813.7739999999994</v>
      </c>
      <c r="I4114" s="266">
        <v>5112.201</v>
      </c>
      <c r="J4114" s="125">
        <v>5066.7349999999997</v>
      </c>
      <c r="K4114" s="125">
        <v>5062.0690000000004</v>
      </c>
      <c r="L4114" s="125">
        <v>5060.17</v>
      </c>
      <c r="M4114" s="271">
        <f t="shared" si="264"/>
        <v>-2.0732524060759587E-3</v>
      </c>
      <c r="N4114" s="171">
        <f t="shared" si="265"/>
        <v>8.7929517373736414E-5</v>
      </c>
      <c r="O4114" s="269">
        <f t="shared" si="266"/>
        <v>7.7924394432553248E-3</v>
      </c>
      <c r="P4114" s="171">
        <f t="shared" si="267"/>
        <v>-8.89362527021147E-3</v>
      </c>
      <c r="Q4114" s="172">
        <f t="shared" si="267"/>
        <v>-9.8063436864081841E-3</v>
      </c>
      <c r="R4114" s="172">
        <f t="shared" si="267"/>
        <v>-1.0177807953951722E-2</v>
      </c>
      <c r="S4114" s="168"/>
      <c r="V4114" s="284"/>
    </row>
    <row r="4115" spans="1:22">
      <c r="A4115" s="220" t="s">
        <v>1031</v>
      </c>
      <c r="B4115" s="220" t="s">
        <v>1032</v>
      </c>
      <c r="C4115" s="218">
        <f xml:space="preserve"> COUNTIF(gp_2526[LAD21],lad_growth_sex_age[[#This Row],[LAD21]])</f>
        <v>18</v>
      </c>
      <c r="D4115" s="222" t="s">
        <v>605</v>
      </c>
      <c r="E4115" s="266">
        <v>4902.1499999999996</v>
      </c>
      <c r="F4115" s="125">
        <v>5041.5670000000009</v>
      </c>
      <c r="G4115" s="125">
        <v>5140.0420000000004</v>
      </c>
      <c r="H4115" s="125">
        <v>5160.6320000000005</v>
      </c>
      <c r="I4115" s="266">
        <v>5271.03</v>
      </c>
      <c r="J4115" s="125">
        <v>5422.3190000000004</v>
      </c>
      <c r="K4115" s="125">
        <v>5478.3689999999997</v>
      </c>
      <c r="L4115" s="125">
        <v>5530.7290000000003</v>
      </c>
      <c r="M4115" s="271">
        <f t="shared" si="264"/>
        <v>2.843997021714988E-2</v>
      </c>
      <c r="N4115" s="171">
        <f t="shared" si="265"/>
        <v>4.8528094815540275E-2</v>
      </c>
      <c r="O4115" s="269">
        <f t="shared" si="266"/>
        <v>5.2728292687902432E-2</v>
      </c>
      <c r="P4115" s="171">
        <f t="shared" si="267"/>
        <v>2.8701980447844288E-2</v>
      </c>
      <c r="Q4115" s="172">
        <f t="shared" si="267"/>
        <v>3.9335575779306881E-2</v>
      </c>
      <c r="R4115" s="172">
        <f t="shared" si="267"/>
        <v>4.926911817993837E-2</v>
      </c>
      <c r="S4115" s="168"/>
      <c r="V4115" s="284"/>
    </row>
    <row r="4116" spans="1:22">
      <c r="A4116" s="220" t="s">
        <v>1031</v>
      </c>
      <c r="B4116" s="220" t="s">
        <v>1032</v>
      </c>
      <c r="C4116" s="218">
        <f xml:space="preserve"> COUNTIF(gp_2526[LAD21],lad_growth_sex_age[[#This Row],[LAD21]])</f>
        <v>18</v>
      </c>
      <c r="D4116" s="222" t="s">
        <v>608</v>
      </c>
      <c r="E4116" s="266">
        <v>4489.9120000000003</v>
      </c>
      <c r="F4116" s="125">
        <v>4607.8779999999997</v>
      </c>
      <c r="G4116" s="125">
        <v>4685.9949999999999</v>
      </c>
      <c r="H4116" s="125">
        <v>4816.3689999999997</v>
      </c>
      <c r="I4116" s="266">
        <v>4639.3580000000002</v>
      </c>
      <c r="J4116" s="125">
        <v>4739.1279999999997</v>
      </c>
      <c r="K4116" s="125">
        <v>4883.4030000000002</v>
      </c>
      <c r="L4116" s="125">
        <v>5043.0149999999994</v>
      </c>
      <c r="M4116" s="271">
        <f t="shared" si="264"/>
        <v>2.6273566163434701E-2</v>
      </c>
      <c r="N4116" s="171">
        <f t="shared" si="265"/>
        <v>4.3671902700988266E-2</v>
      </c>
      <c r="O4116" s="269">
        <f t="shared" si="266"/>
        <v>7.2708997414648535E-2</v>
      </c>
      <c r="P4116" s="171">
        <f t="shared" si="267"/>
        <v>2.150513066678612E-2</v>
      </c>
      <c r="Q4116" s="172">
        <f t="shared" si="267"/>
        <v>5.2603183457711186E-2</v>
      </c>
      <c r="R4116" s="172">
        <f t="shared" si="267"/>
        <v>8.7007081583270626E-2</v>
      </c>
      <c r="S4116" s="168"/>
      <c r="V4116" s="284"/>
    </row>
    <row r="4117" spans="1:22">
      <c r="A4117" s="220" t="s">
        <v>1031</v>
      </c>
      <c r="B4117" s="220" t="s">
        <v>1032</v>
      </c>
      <c r="C4117" s="218">
        <f xml:space="preserve"> COUNTIF(gp_2526[LAD21],lad_growth_sex_age[[#This Row],[LAD21]])</f>
        <v>18</v>
      </c>
      <c r="D4117" s="222" t="s">
        <v>611</v>
      </c>
      <c r="E4117" s="266">
        <v>4013.9549999999999</v>
      </c>
      <c r="F4117" s="125">
        <v>4063.04</v>
      </c>
      <c r="G4117" s="125">
        <v>4217.9670000000006</v>
      </c>
      <c r="H4117" s="125">
        <v>4343.0879999999997</v>
      </c>
      <c r="I4117" s="266">
        <v>4177.0469999999996</v>
      </c>
      <c r="J4117" s="125">
        <v>4266.4409999999998</v>
      </c>
      <c r="K4117" s="125">
        <v>4445.7640000000001</v>
      </c>
      <c r="L4117" s="125">
        <v>4611.0450000000001</v>
      </c>
      <c r="M4117" s="271">
        <f t="shared" si="264"/>
        <v>1.2228587515305986E-2</v>
      </c>
      <c r="N4117" s="171">
        <f t="shared" si="265"/>
        <v>5.0825681902263636E-2</v>
      </c>
      <c r="O4117" s="269">
        <f t="shared" si="266"/>
        <v>8.1997182330145663E-2</v>
      </c>
      <c r="P4117" s="171">
        <f t="shared" si="267"/>
        <v>2.1401243510068294E-2</v>
      </c>
      <c r="Q4117" s="172">
        <f t="shared" si="267"/>
        <v>6.4331811444783976E-2</v>
      </c>
      <c r="R4117" s="172">
        <f t="shared" si="267"/>
        <v>0.10390067432806012</v>
      </c>
      <c r="S4117" s="168"/>
      <c r="V4117" s="284"/>
    </row>
    <row r="4118" spans="1:22">
      <c r="A4118" s="220" t="s">
        <v>1031</v>
      </c>
      <c r="B4118" s="220" t="s">
        <v>1032</v>
      </c>
      <c r="C4118" s="218">
        <f xml:space="preserve"> COUNTIF(gp_2526[LAD21],lad_growth_sex_age[[#This Row],[LAD21]])</f>
        <v>18</v>
      </c>
      <c r="D4118" s="222" t="s">
        <v>614</v>
      </c>
      <c r="E4118" s="266">
        <v>4400.3340000000007</v>
      </c>
      <c r="F4118" s="125">
        <v>4259.5330000000004</v>
      </c>
      <c r="G4118" s="125">
        <v>4091.6789999999996</v>
      </c>
      <c r="H4118" s="125">
        <v>3971.4170000000004</v>
      </c>
      <c r="I4118" s="266">
        <v>4243.165</v>
      </c>
      <c r="J4118" s="125">
        <v>4157.57</v>
      </c>
      <c r="K4118" s="125">
        <v>4051.7709999999997</v>
      </c>
      <c r="L4118" s="125">
        <v>3964.3539999999998</v>
      </c>
      <c r="M4118" s="271">
        <f t="shared" si="264"/>
        <v>-3.1997798348943597E-2</v>
      </c>
      <c r="N4118" s="171">
        <f t="shared" si="265"/>
        <v>-7.0143539104077335E-2</v>
      </c>
      <c r="O4118" s="269">
        <f t="shared" si="266"/>
        <v>-9.7473737220856491E-2</v>
      </c>
      <c r="P4118" s="171">
        <f t="shared" si="267"/>
        <v>-2.017244203324647E-2</v>
      </c>
      <c r="Q4118" s="172">
        <f t="shared" si="267"/>
        <v>-4.5106424096164124E-2</v>
      </c>
      <c r="R4118" s="172">
        <f t="shared" si="267"/>
        <v>-6.5708262582294147E-2</v>
      </c>
      <c r="S4118" s="168"/>
      <c r="V4118" s="284"/>
    </row>
    <row r="4119" spans="1:22">
      <c r="A4119" s="220" t="s">
        <v>1031</v>
      </c>
      <c r="B4119" s="220" t="s">
        <v>1032</v>
      </c>
      <c r="C4119" s="218">
        <f xml:space="preserve"> COUNTIF(gp_2526[LAD21],lad_growth_sex_age[[#This Row],[LAD21]])</f>
        <v>18</v>
      </c>
      <c r="D4119" s="222" t="s">
        <v>617</v>
      </c>
      <c r="E4119" s="266">
        <v>4628.4660000000003</v>
      </c>
      <c r="F4119" s="125">
        <v>4552.8009999999995</v>
      </c>
      <c r="G4119" s="125">
        <v>4488.5919999999996</v>
      </c>
      <c r="H4119" s="125">
        <v>4480.9390000000003</v>
      </c>
      <c r="I4119" s="266">
        <v>4839.7069999999994</v>
      </c>
      <c r="J4119" s="125">
        <v>4711.9430000000002</v>
      </c>
      <c r="K4119" s="125">
        <v>4618.4210000000003</v>
      </c>
      <c r="L4119" s="125">
        <v>4477.0050000000001</v>
      </c>
      <c r="M4119" s="271">
        <f t="shared" si="264"/>
        <v>-1.634774890860187E-2</v>
      </c>
      <c r="N4119" s="171">
        <f t="shared" si="265"/>
        <v>-3.022037971111826E-2</v>
      </c>
      <c r="O4119" s="269">
        <f t="shared" si="266"/>
        <v>-3.1873843299270219E-2</v>
      </c>
      <c r="P4119" s="171">
        <f t="shared" si="267"/>
        <v>-2.6399118789629049E-2</v>
      </c>
      <c r="Q4119" s="172">
        <f t="shared" si="267"/>
        <v>-4.5723015876787412E-2</v>
      </c>
      <c r="R4119" s="172">
        <f t="shared" si="267"/>
        <v>-7.4942966588679716E-2</v>
      </c>
      <c r="S4119" s="168"/>
      <c r="V4119" s="284"/>
    </row>
    <row r="4120" spans="1:22">
      <c r="A4120" s="220" t="s">
        <v>1031</v>
      </c>
      <c r="B4120" s="220" t="s">
        <v>1032</v>
      </c>
      <c r="C4120" s="218">
        <f xml:space="preserve"> COUNTIF(gp_2526[LAD21],lad_growth_sex_age[[#This Row],[LAD21]])</f>
        <v>18</v>
      </c>
      <c r="D4120" s="222" t="s">
        <v>620</v>
      </c>
      <c r="E4120" s="266">
        <v>4246.7089999999998</v>
      </c>
      <c r="F4120" s="125">
        <v>4362.2250000000004</v>
      </c>
      <c r="G4120" s="125">
        <v>4352.7449999999999</v>
      </c>
      <c r="H4120" s="125">
        <v>4423.7530000000006</v>
      </c>
      <c r="I4120" s="266">
        <v>4328.7060000000001</v>
      </c>
      <c r="J4120" s="125">
        <v>4464.3389999999999</v>
      </c>
      <c r="K4120" s="125">
        <v>4532.01</v>
      </c>
      <c r="L4120" s="125">
        <v>4626.4669999999996</v>
      </c>
      <c r="M4120" s="271">
        <f t="shared" si="264"/>
        <v>2.7201298699769758E-2</v>
      </c>
      <c r="N4120" s="171">
        <f t="shared" si="265"/>
        <v>2.4968981863367625E-2</v>
      </c>
      <c r="O4120" s="269">
        <f t="shared" si="266"/>
        <v>4.1689694302105652E-2</v>
      </c>
      <c r="P4120" s="171">
        <f t="shared" si="267"/>
        <v>3.1333382308708378E-2</v>
      </c>
      <c r="Q4120" s="172">
        <f t="shared" si="267"/>
        <v>4.6966460646669025E-2</v>
      </c>
      <c r="R4120" s="172">
        <f t="shared" si="267"/>
        <v>6.8787531423940437E-2</v>
      </c>
      <c r="S4120" s="168"/>
      <c r="V4120" s="284"/>
    </row>
    <row r="4121" spans="1:22">
      <c r="A4121" s="220" t="s">
        <v>1031</v>
      </c>
      <c r="B4121" s="220" t="s">
        <v>1032</v>
      </c>
      <c r="C4121" s="218">
        <f xml:space="preserve"> COUNTIF(gp_2526[LAD21],lad_growth_sex_age[[#This Row],[LAD21]])</f>
        <v>18</v>
      </c>
      <c r="D4121" s="222" t="s">
        <v>623</v>
      </c>
      <c r="E4121" s="266">
        <v>3508.8040000000001</v>
      </c>
      <c r="F4121" s="125">
        <v>3578.91</v>
      </c>
      <c r="G4121" s="125">
        <v>3696.6509999999998</v>
      </c>
      <c r="H4121" s="125">
        <v>3720.2690000000002</v>
      </c>
      <c r="I4121" s="266">
        <v>3719.1950000000002</v>
      </c>
      <c r="J4121" s="125">
        <v>3829.2640000000001</v>
      </c>
      <c r="K4121" s="125">
        <v>3860.2150000000001</v>
      </c>
      <c r="L4121" s="125">
        <v>3939.4580000000001</v>
      </c>
      <c r="M4121" s="271">
        <f t="shared" si="264"/>
        <v>1.9980027382549656E-2</v>
      </c>
      <c r="N4121" s="171">
        <f t="shared" si="265"/>
        <v>5.3535905681821996E-2</v>
      </c>
      <c r="O4121" s="269">
        <f t="shared" si="266"/>
        <v>6.0266974159856219E-2</v>
      </c>
      <c r="P4121" s="171">
        <f t="shared" si="267"/>
        <v>2.9594845121054411E-2</v>
      </c>
      <c r="Q4121" s="172">
        <f t="shared" si="267"/>
        <v>3.7916807266088488E-2</v>
      </c>
      <c r="R4121" s="172">
        <f t="shared" si="267"/>
        <v>5.9223299665653428E-2</v>
      </c>
      <c r="S4121" s="168"/>
      <c r="V4121" s="284"/>
    </row>
    <row r="4122" spans="1:22">
      <c r="A4122" s="220" t="s">
        <v>1031</v>
      </c>
      <c r="B4122" s="220" t="s">
        <v>1032</v>
      </c>
      <c r="C4122" s="218">
        <f xml:space="preserve"> COUNTIF(gp_2526[LAD21],lad_growth_sex_age[[#This Row],[LAD21]])</f>
        <v>18</v>
      </c>
      <c r="D4122" s="222" t="s">
        <v>626</v>
      </c>
      <c r="E4122" s="266">
        <v>2975.2709999999997</v>
      </c>
      <c r="F4122" s="125">
        <v>2981.4740000000002</v>
      </c>
      <c r="G4122" s="125">
        <v>3023.268</v>
      </c>
      <c r="H4122" s="125">
        <v>2982.7909999999997</v>
      </c>
      <c r="I4122" s="266">
        <v>3222.018</v>
      </c>
      <c r="J4122" s="125">
        <v>3204.28</v>
      </c>
      <c r="K4122" s="125">
        <v>3281.7340000000004</v>
      </c>
      <c r="L4122" s="125">
        <v>3320.5710000000004</v>
      </c>
      <c r="M4122" s="271">
        <f t="shared" si="264"/>
        <v>2.084852102548114E-3</v>
      </c>
      <c r="N4122" s="171">
        <f t="shared" si="265"/>
        <v>1.6131975877155494E-2</v>
      </c>
      <c r="O4122" s="269">
        <f t="shared" si="266"/>
        <v>2.5275008562245195E-3</v>
      </c>
      <c r="P4122" s="171">
        <f t="shared" si="267"/>
        <v>-5.5052454703852765E-3</v>
      </c>
      <c r="Q4122" s="172">
        <f t="shared" si="267"/>
        <v>1.8533726378934055E-2</v>
      </c>
      <c r="R4122" s="172">
        <f t="shared" si="267"/>
        <v>3.0587352398403839E-2</v>
      </c>
      <c r="S4122" s="168"/>
      <c r="V4122" s="284"/>
    </row>
    <row r="4123" spans="1:22">
      <c r="A4123" s="220" t="s">
        <v>1031</v>
      </c>
      <c r="B4123" s="220" t="s">
        <v>1032</v>
      </c>
      <c r="C4123" s="218">
        <f xml:space="preserve"> COUNTIF(gp_2526[LAD21],lad_growth_sex_age[[#This Row],[LAD21]])</f>
        <v>18</v>
      </c>
      <c r="D4123" s="222" t="s">
        <v>629</v>
      </c>
      <c r="E4123" s="266">
        <v>2797.1549999999997</v>
      </c>
      <c r="F4123" s="125">
        <v>2793.3420000000001</v>
      </c>
      <c r="G4123" s="125">
        <v>2639.2150000000001</v>
      </c>
      <c r="H4123" s="125">
        <v>2642.9059999999999</v>
      </c>
      <c r="I4123" s="266">
        <v>3215.0189999999998</v>
      </c>
      <c r="J4123" s="125">
        <v>3202.5699999999997</v>
      </c>
      <c r="K4123" s="125">
        <v>3067.0529999999994</v>
      </c>
      <c r="L4123" s="125">
        <v>2967.4929999999999</v>
      </c>
      <c r="M4123" s="271">
        <f t="shared" si="264"/>
        <v>-1.3631707931808024E-3</v>
      </c>
      <c r="N4123" s="171">
        <f t="shared" si="265"/>
        <v>-5.6464514837397145E-2</v>
      </c>
      <c r="O4123" s="269">
        <f t="shared" si="266"/>
        <v>-5.5144959789500334E-2</v>
      </c>
      <c r="P4123" s="171">
        <f t="shared" si="267"/>
        <v>-3.8721388582773756E-3</v>
      </c>
      <c r="Q4123" s="172">
        <f t="shared" si="267"/>
        <v>-4.6023367202495648E-2</v>
      </c>
      <c r="R4123" s="172">
        <f t="shared" si="267"/>
        <v>-7.6990524783834821E-2</v>
      </c>
      <c r="S4123" s="168"/>
      <c r="V4123" s="284"/>
    </row>
    <row r="4124" spans="1:22">
      <c r="A4124" s="220" t="s">
        <v>1031</v>
      </c>
      <c r="B4124" s="220" t="s">
        <v>1032</v>
      </c>
      <c r="C4124" s="218">
        <f xml:space="preserve"> COUNTIF(gp_2526[LAD21],lad_growth_sex_age[[#This Row],[LAD21]])</f>
        <v>18</v>
      </c>
      <c r="D4124" s="222" t="s">
        <v>632</v>
      </c>
      <c r="E4124" s="266">
        <v>1814.3419999999999</v>
      </c>
      <c r="F4124" s="125">
        <v>1880.5849999999998</v>
      </c>
      <c r="G4124" s="125">
        <v>2052.9470000000001</v>
      </c>
      <c r="H4124" s="125">
        <v>2087.9470000000001</v>
      </c>
      <c r="I4124" s="266">
        <v>2235.75</v>
      </c>
      <c r="J4124" s="125">
        <v>2328.15</v>
      </c>
      <c r="K4124" s="125">
        <v>2529.9570000000003</v>
      </c>
      <c r="L4124" s="125">
        <v>2624.3710000000001</v>
      </c>
      <c r="M4124" s="271">
        <f t="shared" si="264"/>
        <v>3.6510757067851562E-2</v>
      </c>
      <c r="N4124" s="171">
        <f t="shared" si="265"/>
        <v>0.13151048699749016</v>
      </c>
      <c r="O4124" s="269">
        <f t="shared" si="266"/>
        <v>0.15080122711153701</v>
      </c>
      <c r="P4124" s="171">
        <f t="shared" si="267"/>
        <v>4.1328413284132885E-2</v>
      </c>
      <c r="Q4124" s="172">
        <f t="shared" si="267"/>
        <v>0.13159208319355936</v>
      </c>
      <c r="R4124" s="172">
        <f t="shared" si="267"/>
        <v>0.17382131275858217</v>
      </c>
      <c r="S4124" s="168"/>
      <c r="V4124" s="284"/>
    </row>
    <row r="4125" spans="1:22">
      <c r="A4125" s="221" t="s">
        <v>1031</v>
      </c>
      <c r="B4125" s="221" t="s">
        <v>1032</v>
      </c>
      <c r="C4125" s="219">
        <f xml:space="preserve"> COUNTIF(gp_2526[LAD21],lad_growth_sex_age[[#This Row],[LAD21]])</f>
        <v>18</v>
      </c>
      <c r="D4125" s="223" t="s">
        <v>635</v>
      </c>
      <c r="E4125" s="267">
        <v>1212.873</v>
      </c>
      <c r="F4125" s="132">
        <v>1236.9450000000002</v>
      </c>
      <c r="G4125" s="132">
        <v>1265.8910000000001</v>
      </c>
      <c r="H4125" s="132">
        <v>1333.203</v>
      </c>
      <c r="I4125" s="267">
        <v>2057.1410000000001</v>
      </c>
      <c r="J4125" s="132">
        <v>2084.5289999999995</v>
      </c>
      <c r="K4125" s="132">
        <v>2102.3550000000005</v>
      </c>
      <c r="L4125" s="132">
        <v>2182.5100000000002</v>
      </c>
      <c r="M4125" s="272">
        <f t="shared" si="264"/>
        <v>1.9847090338394963E-2</v>
      </c>
      <c r="N4125" s="173">
        <f t="shared" si="265"/>
        <v>4.3712738266908427E-2</v>
      </c>
      <c r="O4125" s="270">
        <f t="shared" si="266"/>
        <v>9.9210717033028126E-2</v>
      </c>
      <c r="P4125" s="173">
        <f t="shared" si="267"/>
        <v>1.3313623130353955E-2</v>
      </c>
      <c r="Q4125" s="173">
        <f t="shared" si="267"/>
        <v>2.1979047619973737E-2</v>
      </c>
      <c r="R4125" s="173">
        <f t="shared" si="267"/>
        <v>6.0943318907162966E-2</v>
      </c>
      <c r="S4125" s="168"/>
      <c r="V4125" s="284"/>
    </row>
    <row r="4126" spans="1:22">
      <c r="A4126" s="220" t="s">
        <v>1033</v>
      </c>
      <c r="B4126" s="220" t="s">
        <v>1034</v>
      </c>
      <c r="C4126" s="218">
        <f xml:space="preserve"> COUNTIF(gp_2526[LAD21],lad_growth_sex_age[[#This Row],[LAD21]])</f>
        <v>12</v>
      </c>
      <c r="D4126" s="222" t="s">
        <v>583</v>
      </c>
      <c r="E4126" s="266">
        <v>604.21100000000001</v>
      </c>
      <c r="F4126" s="125">
        <v>609.05499999999995</v>
      </c>
      <c r="G4126" s="125">
        <v>611.44899999999996</v>
      </c>
      <c r="H4126" s="125">
        <v>613.06600000000003</v>
      </c>
      <c r="I4126" s="266">
        <v>574.36900000000003</v>
      </c>
      <c r="J4126" s="125">
        <v>578.76199999999994</v>
      </c>
      <c r="K4126" s="125">
        <v>581.29399999999998</v>
      </c>
      <c r="L4126" s="125">
        <v>582.76700000000005</v>
      </c>
      <c r="M4126" s="271">
        <f t="shared" si="264"/>
        <v>8.0170668855746377E-3</v>
      </c>
      <c r="N4126" s="171">
        <f t="shared" si="265"/>
        <v>1.1979258901277769E-2</v>
      </c>
      <c r="O4126" s="269">
        <f t="shared" si="266"/>
        <v>1.4655476315393162E-2</v>
      </c>
      <c r="P4126" s="171">
        <f t="shared" si="267"/>
        <v>7.6483932802778615E-3</v>
      </c>
      <c r="Q4126" s="172">
        <f t="shared" si="267"/>
        <v>1.2056709188692206E-2</v>
      </c>
      <c r="R4126" s="172">
        <f t="shared" si="267"/>
        <v>1.4621262637781678E-2</v>
      </c>
      <c r="S4126" s="168"/>
      <c r="V4126" s="284"/>
    </row>
    <row r="4127" spans="1:22">
      <c r="A4127" s="220" t="s">
        <v>1033</v>
      </c>
      <c r="B4127" s="220" t="s">
        <v>1034</v>
      </c>
      <c r="C4127" s="218">
        <f xml:space="preserve"> COUNTIF(gp_2526[LAD21],lad_growth_sex_age[[#This Row],[LAD21]])</f>
        <v>12</v>
      </c>
      <c r="D4127" s="222" t="s">
        <v>584</v>
      </c>
      <c r="E4127" s="266">
        <v>2682.4940000000001</v>
      </c>
      <c r="F4127" s="125">
        <v>2666.5540000000001</v>
      </c>
      <c r="G4127" s="125">
        <v>2625.2950000000001</v>
      </c>
      <c r="H4127" s="125">
        <v>2640.6579999999999</v>
      </c>
      <c r="I4127" s="266">
        <v>2560.3110000000001</v>
      </c>
      <c r="J4127" s="125">
        <v>2536.5120000000002</v>
      </c>
      <c r="K4127" s="125">
        <v>2507.2969999999996</v>
      </c>
      <c r="L4127" s="125">
        <v>2521.5929999999998</v>
      </c>
      <c r="M4127" s="271">
        <f t="shared" si="264"/>
        <v>-5.9422313712537865E-3</v>
      </c>
      <c r="N4127" s="171">
        <f t="shared" si="265"/>
        <v>-2.1323067265015344E-2</v>
      </c>
      <c r="O4127" s="269">
        <f t="shared" si="266"/>
        <v>-1.5595934231353449E-2</v>
      </c>
      <c r="P4127" s="171">
        <f t="shared" si="267"/>
        <v>-9.2953551345910622E-3</v>
      </c>
      <c r="Q4127" s="172">
        <f t="shared" si="267"/>
        <v>-2.0706078285021069E-2</v>
      </c>
      <c r="R4127" s="172">
        <f t="shared" si="267"/>
        <v>-1.5122381616920874E-2</v>
      </c>
      <c r="S4127" s="168"/>
      <c r="V4127" s="284"/>
    </row>
    <row r="4128" spans="1:22">
      <c r="A4128" s="220" t="s">
        <v>1033</v>
      </c>
      <c r="B4128" s="220" t="s">
        <v>1034</v>
      </c>
      <c r="C4128" s="218">
        <f xml:space="preserve"> COUNTIF(gp_2526[LAD21],lad_growth_sex_age[[#This Row],[LAD21]])</f>
        <v>12</v>
      </c>
      <c r="D4128" s="222" t="s">
        <v>587</v>
      </c>
      <c r="E4128" s="266">
        <v>3753.877</v>
      </c>
      <c r="F4128" s="125">
        <v>3771.2150000000001</v>
      </c>
      <c r="G4128" s="125">
        <v>3808.9170000000004</v>
      </c>
      <c r="H4128" s="125">
        <v>3783.5930000000003</v>
      </c>
      <c r="I4128" s="266">
        <v>3637.0039999999999</v>
      </c>
      <c r="J4128" s="125">
        <v>3617.8960000000002</v>
      </c>
      <c r="K4128" s="125">
        <v>3617.2660000000005</v>
      </c>
      <c r="L4128" s="125">
        <v>3566.3020000000001</v>
      </c>
      <c r="M4128" s="271">
        <f t="shared" si="264"/>
        <v>4.6186915554239502E-3</v>
      </c>
      <c r="N4128" s="171">
        <f t="shared" si="265"/>
        <v>1.4662174599753913E-2</v>
      </c>
      <c r="O4128" s="269">
        <f t="shared" si="266"/>
        <v>7.916082492846822E-3</v>
      </c>
      <c r="P4128" s="171">
        <f t="shared" si="267"/>
        <v>-5.2537748102558374E-3</v>
      </c>
      <c r="Q4128" s="172">
        <f t="shared" si="267"/>
        <v>-5.4269943063024878E-3</v>
      </c>
      <c r="R4128" s="172">
        <f t="shared" si="267"/>
        <v>-1.9439626681741283E-2</v>
      </c>
      <c r="S4128" s="168"/>
      <c r="V4128" s="284"/>
    </row>
    <row r="4129" spans="1:22">
      <c r="A4129" s="220" t="s">
        <v>1033</v>
      </c>
      <c r="B4129" s="220" t="s">
        <v>1034</v>
      </c>
      <c r="C4129" s="218">
        <f xml:space="preserve"> COUNTIF(gp_2526[LAD21],lad_growth_sex_age[[#This Row],[LAD21]])</f>
        <v>12</v>
      </c>
      <c r="D4129" s="222" t="s">
        <v>590</v>
      </c>
      <c r="E4129" s="266">
        <v>4119.4139999999998</v>
      </c>
      <c r="F4129" s="125">
        <v>4099.1949999999997</v>
      </c>
      <c r="G4129" s="125">
        <v>4095.0830000000001</v>
      </c>
      <c r="H4129" s="125">
        <v>4097.0410000000002</v>
      </c>
      <c r="I4129" s="266">
        <v>4025.223</v>
      </c>
      <c r="J4129" s="125">
        <v>4056.53</v>
      </c>
      <c r="K4129" s="125">
        <v>4075.2490000000003</v>
      </c>
      <c r="L4129" s="125">
        <v>4086.3819999999996</v>
      </c>
      <c r="M4129" s="271">
        <f t="shared" si="264"/>
        <v>-4.9082223830865393E-3</v>
      </c>
      <c r="N4129" s="171">
        <f t="shared" si="265"/>
        <v>-5.9064226125365594E-3</v>
      </c>
      <c r="O4129" s="269">
        <f t="shared" si="266"/>
        <v>-5.4311122892721133E-3</v>
      </c>
      <c r="P4129" s="171">
        <f t="shared" si="267"/>
        <v>7.7777057320799975E-3</v>
      </c>
      <c r="Q4129" s="172">
        <f t="shared" si="267"/>
        <v>1.2428131310985824E-2</v>
      </c>
      <c r="R4129" s="172">
        <f t="shared" si="267"/>
        <v>1.5193940807751435E-2</v>
      </c>
      <c r="S4129" s="168"/>
      <c r="V4129" s="284"/>
    </row>
    <row r="4130" spans="1:22">
      <c r="A4130" s="220" t="s">
        <v>1033</v>
      </c>
      <c r="B4130" s="220" t="s">
        <v>1034</v>
      </c>
      <c r="C4130" s="218">
        <f xml:space="preserve"> COUNTIF(gp_2526[LAD21],lad_growth_sex_age[[#This Row],[LAD21]])</f>
        <v>12</v>
      </c>
      <c r="D4130" s="222" t="s">
        <v>593</v>
      </c>
      <c r="E4130" s="266">
        <v>3613.4920000000002</v>
      </c>
      <c r="F4130" s="125">
        <v>3705.8969999999995</v>
      </c>
      <c r="G4130" s="125">
        <v>3799.6410000000005</v>
      </c>
      <c r="H4130" s="125">
        <v>3860.7080000000001</v>
      </c>
      <c r="I4130" s="266">
        <v>3380.7760000000003</v>
      </c>
      <c r="J4130" s="125">
        <v>3479.692</v>
      </c>
      <c r="K4130" s="125">
        <v>3548.5860000000002</v>
      </c>
      <c r="L4130" s="125">
        <v>3618.9749999999999</v>
      </c>
      <c r="M4130" s="271">
        <f t="shared" si="264"/>
        <v>2.5572216570563678E-2</v>
      </c>
      <c r="N4130" s="171">
        <f t="shared" si="265"/>
        <v>5.1514988825214041E-2</v>
      </c>
      <c r="O4130" s="269">
        <f t="shared" si="266"/>
        <v>6.8414707988837364E-2</v>
      </c>
      <c r="P4130" s="171">
        <f t="shared" si="267"/>
        <v>2.9258371450814755E-2</v>
      </c>
      <c r="Q4130" s="172">
        <f t="shared" si="267"/>
        <v>4.9636533150968873E-2</v>
      </c>
      <c r="R4130" s="172">
        <f t="shared" si="267"/>
        <v>7.0456901019174178E-2</v>
      </c>
      <c r="S4130" s="168"/>
      <c r="V4130" s="284"/>
    </row>
    <row r="4131" spans="1:22">
      <c r="A4131" s="220" t="s">
        <v>1033</v>
      </c>
      <c r="B4131" s="220" t="s">
        <v>1034</v>
      </c>
      <c r="C4131" s="218">
        <f xml:space="preserve"> COUNTIF(gp_2526[LAD21],lad_growth_sex_age[[#This Row],[LAD21]])</f>
        <v>12</v>
      </c>
      <c r="D4131" s="222" t="s">
        <v>596</v>
      </c>
      <c r="E4131" s="266">
        <v>2800.9300000000003</v>
      </c>
      <c r="F4131" s="125">
        <v>2804.4199999999996</v>
      </c>
      <c r="G4131" s="125">
        <v>2820.8210000000004</v>
      </c>
      <c r="H4131" s="125">
        <v>2840.7640000000001</v>
      </c>
      <c r="I4131" s="266">
        <v>2357.7939999999999</v>
      </c>
      <c r="J4131" s="125">
        <v>2323.3130000000001</v>
      </c>
      <c r="K4131" s="125">
        <v>2335.828</v>
      </c>
      <c r="L4131" s="125">
        <v>2364.4390000000003</v>
      </c>
      <c r="M4131" s="271">
        <f t="shared" si="264"/>
        <v>1.2460147165403372E-3</v>
      </c>
      <c r="N4131" s="171">
        <f t="shared" si="265"/>
        <v>7.1015698357331583E-3</v>
      </c>
      <c r="O4131" s="269">
        <f t="shared" si="266"/>
        <v>1.4221704933718382E-2</v>
      </c>
      <c r="P4131" s="171">
        <f t="shared" si="267"/>
        <v>-1.4624263188387013E-2</v>
      </c>
      <c r="Q4131" s="172">
        <f t="shared" si="267"/>
        <v>-9.3163355237988969E-3</v>
      </c>
      <c r="R4131" s="172">
        <f t="shared" si="267"/>
        <v>2.8183123716492777E-3</v>
      </c>
      <c r="S4131" s="168"/>
      <c r="V4131" s="284"/>
    </row>
    <row r="4132" spans="1:22">
      <c r="A4132" s="220" t="s">
        <v>1033</v>
      </c>
      <c r="B4132" s="220" t="s">
        <v>1034</v>
      </c>
      <c r="C4132" s="218">
        <f xml:space="preserve"> COUNTIF(gp_2526[LAD21],lad_growth_sex_age[[#This Row],[LAD21]])</f>
        <v>12</v>
      </c>
      <c r="D4132" s="222" t="s">
        <v>599</v>
      </c>
      <c r="E4132" s="266">
        <v>3678.9360000000001</v>
      </c>
      <c r="F4132" s="125">
        <v>3723.346</v>
      </c>
      <c r="G4132" s="125">
        <v>3705.7370000000001</v>
      </c>
      <c r="H4132" s="125">
        <v>3717.6909999999998</v>
      </c>
      <c r="I4132" s="266">
        <v>3715.5439999999999</v>
      </c>
      <c r="J4132" s="125">
        <v>3735.61</v>
      </c>
      <c r="K4132" s="125">
        <v>3682.3580000000002</v>
      </c>
      <c r="L4132" s="125">
        <v>3630.6549999999997</v>
      </c>
      <c r="M4132" s="271">
        <f t="shared" si="264"/>
        <v>1.2071424998967052E-2</v>
      </c>
      <c r="N4132" s="171">
        <f t="shared" si="265"/>
        <v>7.2849867461678951E-3</v>
      </c>
      <c r="O4132" s="269">
        <f t="shared" si="266"/>
        <v>1.0534295785520502E-2</v>
      </c>
      <c r="P4132" s="171">
        <f t="shared" si="267"/>
        <v>5.40055507349671E-3</v>
      </c>
      <c r="Q4132" s="172">
        <f t="shared" si="267"/>
        <v>-8.9316665338910525E-3</v>
      </c>
      <c r="R4132" s="172">
        <f t="shared" si="267"/>
        <v>-2.2846990911694256E-2</v>
      </c>
      <c r="S4132" s="168"/>
      <c r="V4132" s="284"/>
    </row>
    <row r="4133" spans="1:22">
      <c r="A4133" s="220" t="s">
        <v>1033</v>
      </c>
      <c r="B4133" s="220" t="s">
        <v>1034</v>
      </c>
      <c r="C4133" s="218">
        <f xml:space="preserve"> COUNTIF(gp_2526[LAD21],lad_growth_sex_age[[#This Row],[LAD21]])</f>
        <v>12</v>
      </c>
      <c r="D4133" s="222" t="s">
        <v>602</v>
      </c>
      <c r="E4133" s="266">
        <v>4334.9380000000001</v>
      </c>
      <c r="F4133" s="125">
        <v>4322.9189999999999</v>
      </c>
      <c r="G4133" s="125">
        <v>4304.2479999999996</v>
      </c>
      <c r="H4133" s="125">
        <v>4304.4859999999999</v>
      </c>
      <c r="I4133" s="266">
        <v>4436.4639999999999</v>
      </c>
      <c r="J4133" s="125">
        <v>4439.51</v>
      </c>
      <c r="K4133" s="125">
        <v>4445.308</v>
      </c>
      <c r="L4133" s="125">
        <v>4471.1840000000002</v>
      </c>
      <c r="M4133" s="271">
        <f t="shared" si="264"/>
        <v>-2.7725886737019613E-3</v>
      </c>
      <c r="N4133" s="171">
        <f t="shared" si="265"/>
        <v>-7.079686030111736E-3</v>
      </c>
      <c r="O4133" s="269">
        <f t="shared" si="266"/>
        <v>-7.0247832840977711E-3</v>
      </c>
      <c r="P4133" s="171">
        <f t="shared" si="267"/>
        <v>6.8658282812624567E-4</v>
      </c>
      <c r="Q4133" s="172">
        <f t="shared" si="267"/>
        <v>1.9934794917754435E-3</v>
      </c>
      <c r="R4133" s="172">
        <f t="shared" si="267"/>
        <v>7.826052459796869E-3</v>
      </c>
      <c r="S4133" s="168"/>
      <c r="V4133" s="284"/>
    </row>
    <row r="4134" spans="1:22">
      <c r="A4134" s="220" t="s">
        <v>1033</v>
      </c>
      <c r="B4134" s="220" t="s">
        <v>1034</v>
      </c>
      <c r="C4134" s="218">
        <f xml:space="preserve"> COUNTIF(gp_2526[LAD21],lad_growth_sex_age[[#This Row],[LAD21]])</f>
        <v>12</v>
      </c>
      <c r="D4134" s="222" t="s">
        <v>605</v>
      </c>
      <c r="E4134" s="266">
        <v>4603.0150000000003</v>
      </c>
      <c r="F4134" s="125">
        <v>4702.4089999999997</v>
      </c>
      <c r="G4134" s="125">
        <v>4773.0529999999999</v>
      </c>
      <c r="H4134" s="125">
        <v>4859.9580000000005</v>
      </c>
      <c r="I4134" s="266">
        <v>4779.6049999999996</v>
      </c>
      <c r="J4134" s="125">
        <v>4876.1880000000001</v>
      </c>
      <c r="K4134" s="125">
        <v>4990.4139999999998</v>
      </c>
      <c r="L4134" s="125">
        <v>5028.4530000000004</v>
      </c>
      <c r="M4134" s="271">
        <f t="shared" si="264"/>
        <v>2.1593238344867292E-2</v>
      </c>
      <c r="N4134" s="171">
        <f t="shared" si="265"/>
        <v>3.6940570473917543E-2</v>
      </c>
      <c r="O4134" s="269">
        <f t="shared" si="266"/>
        <v>5.5820587158634111E-2</v>
      </c>
      <c r="P4134" s="171">
        <f t="shared" si="267"/>
        <v>2.0207318387189015E-2</v>
      </c>
      <c r="Q4134" s="172">
        <f t="shared" si="267"/>
        <v>4.4105945993445111E-2</v>
      </c>
      <c r="R4134" s="172">
        <f t="shared" si="267"/>
        <v>5.2064553451592943E-2</v>
      </c>
      <c r="S4134" s="168"/>
      <c r="V4134" s="284"/>
    </row>
    <row r="4135" spans="1:22">
      <c r="A4135" s="220" t="s">
        <v>1033</v>
      </c>
      <c r="B4135" s="220" t="s">
        <v>1034</v>
      </c>
      <c r="C4135" s="218">
        <f xml:space="preserve"> COUNTIF(gp_2526[LAD21],lad_growth_sex_age[[#This Row],[LAD21]])</f>
        <v>12</v>
      </c>
      <c r="D4135" s="222" t="s">
        <v>608</v>
      </c>
      <c r="E4135" s="266">
        <v>4416.1549999999997</v>
      </c>
      <c r="F4135" s="125">
        <v>4495.53</v>
      </c>
      <c r="G4135" s="125">
        <v>4591.3240000000005</v>
      </c>
      <c r="H4135" s="125">
        <v>4722.723</v>
      </c>
      <c r="I4135" s="266">
        <v>4575.0119999999997</v>
      </c>
      <c r="J4135" s="125">
        <v>4722.2689999999993</v>
      </c>
      <c r="K4135" s="125">
        <v>4840.027</v>
      </c>
      <c r="L4135" s="125">
        <v>4937.9129999999996</v>
      </c>
      <c r="M4135" s="271">
        <f t="shared" si="264"/>
        <v>1.7973780358705709E-2</v>
      </c>
      <c r="N4135" s="171">
        <f t="shared" si="265"/>
        <v>3.9665500871233182E-2</v>
      </c>
      <c r="O4135" s="269">
        <f t="shared" si="266"/>
        <v>6.9419664844191431E-2</v>
      </c>
      <c r="P4135" s="171">
        <f t="shared" si="267"/>
        <v>3.2187237978829261E-2</v>
      </c>
      <c r="Q4135" s="172">
        <f t="shared" si="267"/>
        <v>5.792662401759828E-2</v>
      </c>
      <c r="R4135" s="172">
        <f t="shared" si="267"/>
        <v>7.9322414892026488E-2</v>
      </c>
      <c r="S4135" s="168"/>
      <c r="V4135" s="284"/>
    </row>
    <row r="4136" spans="1:22">
      <c r="A4136" s="220" t="s">
        <v>1033</v>
      </c>
      <c r="B4136" s="220" t="s">
        <v>1034</v>
      </c>
      <c r="C4136" s="218">
        <f xml:space="preserve"> COUNTIF(gp_2526[LAD21],lad_growth_sex_age[[#This Row],[LAD21]])</f>
        <v>12</v>
      </c>
      <c r="D4136" s="222" t="s">
        <v>611</v>
      </c>
      <c r="E4136" s="266">
        <v>3892.57</v>
      </c>
      <c r="F4136" s="125">
        <v>4056.1779999999999</v>
      </c>
      <c r="G4136" s="125">
        <v>4283.0209999999997</v>
      </c>
      <c r="H4136" s="125">
        <v>4412.9699999999993</v>
      </c>
      <c r="I4136" s="266">
        <v>3971.808</v>
      </c>
      <c r="J4136" s="125">
        <v>4087.5190000000002</v>
      </c>
      <c r="K4136" s="125">
        <v>4276.0109999999995</v>
      </c>
      <c r="L4136" s="125">
        <v>4490.5420000000004</v>
      </c>
      <c r="M4136" s="271">
        <f t="shared" si="264"/>
        <v>4.2030843375970045E-2</v>
      </c>
      <c r="N4136" s="171">
        <f t="shared" si="265"/>
        <v>0.10030673822179166</v>
      </c>
      <c r="O4136" s="269">
        <f t="shared" si="266"/>
        <v>0.13369059515949594</v>
      </c>
      <c r="P4136" s="171">
        <f t="shared" si="267"/>
        <v>2.9133079947469828E-2</v>
      </c>
      <c r="Q4136" s="172">
        <f t="shared" si="267"/>
        <v>7.6590560268774199E-2</v>
      </c>
      <c r="R4136" s="172">
        <f t="shared" si="267"/>
        <v>0.13060399697064923</v>
      </c>
      <c r="S4136" s="168"/>
      <c r="V4136" s="284"/>
    </row>
    <row r="4137" spans="1:22">
      <c r="A4137" s="220" t="s">
        <v>1033</v>
      </c>
      <c r="B4137" s="220" t="s">
        <v>1034</v>
      </c>
      <c r="C4137" s="218">
        <f xml:space="preserve"> COUNTIF(gp_2526[LAD21],lad_growth_sex_age[[#This Row],[LAD21]])</f>
        <v>12</v>
      </c>
      <c r="D4137" s="222" t="s">
        <v>614</v>
      </c>
      <c r="E4137" s="266">
        <v>3964.16</v>
      </c>
      <c r="F4137" s="125">
        <v>3854.431</v>
      </c>
      <c r="G4137" s="125">
        <v>3760.9110000000001</v>
      </c>
      <c r="H4137" s="125">
        <v>3747.12</v>
      </c>
      <c r="I4137" s="266">
        <v>3927.3050000000003</v>
      </c>
      <c r="J4137" s="125">
        <v>3831.8550000000005</v>
      </c>
      <c r="K4137" s="125">
        <v>3751.46</v>
      </c>
      <c r="L4137" s="125">
        <v>3707.7109999999993</v>
      </c>
      <c r="M4137" s="271">
        <f t="shared" si="264"/>
        <v>-2.7680265175976704E-2</v>
      </c>
      <c r="N4137" s="171">
        <f t="shared" si="265"/>
        <v>-5.1271643929609249E-2</v>
      </c>
      <c r="O4137" s="269">
        <f t="shared" si="266"/>
        <v>-5.4750565062964149E-2</v>
      </c>
      <c r="P4137" s="171">
        <f t="shared" si="267"/>
        <v>-2.4304198426147144E-2</v>
      </c>
      <c r="Q4137" s="172">
        <f t="shared" si="267"/>
        <v>-4.477497927968422E-2</v>
      </c>
      <c r="R4137" s="172">
        <f t="shared" si="267"/>
        <v>-5.5914679404833835E-2</v>
      </c>
      <c r="S4137" s="168"/>
      <c r="V4137" s="284"/>
    </row>
    <row r="4138" spans="1:22">
      <c r="A4138" s="220" t="s">
        <v>1033</v>
      </c>
      <c r="B4138" s="220" t="s">
        <v>1034</v>
      </c>
      <c r="C4138" s="218">
        <f xml:space="preserve"> COUNTIF(gp_2526[LAD21],lad_growth_sex_age[[#This Row],[LAD21]])</f>
        <v>12</v>
      </c>
      <c r="D4138" s="222" t="s">
        <v>617</v>
      </c>
      <c r="E4138" s="266">
        <v>4001.0889999999999</v>
      </c>
      <c r="F4138" s="125">
        <v>4047.9979999999996</v>
      </c>
      <c r="G4138" s="125">
        <v>4046.3369999999995</v>
      </c>
      <c r="H4138" s="125">
        <v>4031.6659999999997</v>
      </c>
      <c r="I4138" s="266">
        <v>3874.884</v>
      </c>
      <c r="J4138" s="125">
        <v>3933.2460000000001</v>
      </c>
      <c r="K4138" s="125">
        <v>3949.9349999999999</v>
      </c>
      <c r="L4138" s="125">
        <v>4013.5880000000002</v>
      </c>
      <c r="M4138" s="271">
        <f t="shared" si="264"/>
        <v>1.1724058125175334E-2</v>
      </c>
      <c r="N4138" s="171">
        <f t="shared" si="265"/>
        <v>1.1308921146217841E-2</v>
      </c>
      <c r="O4138" s="269">
        <f t="shared" si="266"/>
        <v>7.6421694193755177E-3</v>
      </c>
      <c r="P4138" s="171">
        <f t="shared" si="267"/>
        <v>1.5061612166970696E-2</v>
      </c>
      <c r="Q4138" s="172">
        <f t="shared" si="267"/>
        <v>1.9368579807808421E-2</v>
      </c>
      <c r="R4138" s="172">
        <f t="shared" si="267"/>
        <v>3.5795652205330576E-2</v>
      </c>
      <c r="S4138" s="168"/>
      <c r="V4138" s="284"/>
    </row>
    <row r="4139" spans="1:22">
      <c r="A4139" s="220" t="s">
        <v>1033</v>
      </c>
      <c r="B4139" s="220" t="s">
        <v>1034</v>
      </c>
      <c r="C4139" s="218">
        <f xml:space="preserve"> COUNTIF(gp_2526[LAD21],lad_growth_sex_age[[#This Row],[LAD21]])</f>
        <v>12</v>
      </c>
      <c r="D4139" s="222" t="s">
        <v>620</v>
      </c>
      <c r="E4139" s="266">
        <v>3693.3009999999999</v>
      </c>
      <c r="F4139" s="125">
        <v>3724.0460000000003</v>
      </c>
      <c r="G4139" s="125">
        <v>3750.5300000000007</v>
      </c>
      <c r="H4139" s="125">
        <v>3702.2629999999999</v>
      </c>
      <c r="I4139" s="266">
        <v>3659.328</v>
      </c>
      <c r="J4139" s="125">
        <v>3690.547</v>
      </c>
      <c r="K4139" s="125">
        <v>3717.4920000000002</v>
      </c>
      <c r="L4139" s="125">
        <v>3684.3259999999996</v>
      </c>
      <c r="M4139" s="271">
        <f t="shared" si="264"/>
        <v>8.3245313609695889E-3</v>
      </c>
      <c r="N4139" s="171">
        <f t="shared" si="265"/>
        <v>1.5495352260755548E-2</v>
      </c>
      <c r="O4139" s="269">
        <f t="shared" si="266"/>
        <v>2.4265555393400075E-3</v>
      </c>
      <c r="P4139" s="171">
        <f t="shared" si="267"/>
        <v>8.5313478321702926E-3</v>
      </c>
      <c r="Q4139" s="172">
        <f t="shared" si="267"/>
        <v>1.5894721653811904E-2</v>
      </c>
      <c r="R4139" s="172">
        <f t="shared" si="267"/>
        <v>6.8313089179214302E-3</v>
      </c>
      <c r="S4139" s="168"/>
      <c r="V4139" s="284"/>
    </row>
    <row r="4140" spans="1:22">
      <c r="A4140" s="220" t="s">
        <v>1033</v>
      </c>
      <c r="B4140" s="220" t="s">
        <v>1034</v>
      </c>
      <c r="C4140" s="218">
        <f xml:space="preserve"> COUNTIF(gp_2526[LAD21],lad_growth_sex_age[[#This Row],[LAD21]])</f>
        <v>12</v>
      </c>
      <c r="D4140" s="222" t="s">
        <v>623</v>
      </c>
      <c r="E4140" s="266">
        <v>2830.3989999999994</v>
      </c>
      <c r="F4140" s="125">
        <v>2984.63</v>
      </c>
      <c r="G4140" s="125">
        <v>3104.1620000000003</v>
      </c>
      <c r="H4140" s="125">
        <v>3246.2080000000001</v>
      </c>
      <c r="I4140" s="266">
        <v>2785.4669999999996</v>
      </c>
      <c r="J4140" s="125">
        <v>2946.3049999999998</v>
      </c>
      <c r="K4140" s="125">
        <v>3056.692</v>
      </c>
      <c r="L4140" s="125">
        <v>3199.7019999999998</v>
      </c>
      <c r="M4140" s="271">
        <f t="shared" si="264"/>
        <v>5.4490903932626004E-2</v>
      </c>
      <c r="N4140" s="171">
        <f t="shared" si="265"/>
        <v>9.6722405568967801E-2</v>
      </c>
      <c r="O4140" s="269">
        <f t="shared" si="266"/>
        <v>0.14690826275730057</v>
      </c>
      <c r="P4140" s="171">
        <f t="shared" si="267"/>
        <v>5.7741843647761831E-2</v>
      </c>
      <c r="Q4140" s="172">
        <f t="shared" si="267"/>
        <v>9.7371464102787936E-2</v>
      </c>
      <c r="R4140" s="172">
        <f t="shared" si="267"/>
        <v>0.14871294472345217</v>
      </c>
      <c r="S4140" s="168"/>
      <c r="V4140" s="284"/>
    </row>
    <row r="4141" spans="1:22">
      <c r="A4141" s="220" t="s">
        <v>1033</v>
      </c>
      <c r="B4141" s="220" t="s">
        <v>1034</v>
      </c>
      <c r="C4141" s="218">
        <f xml:space="preserve"> COUNTIF(gp_2526[LAD21],lad_growth_sex_age[[#This Row],[LAD21]])</f>
        <v>12</v>
      </c>
      <c r="D4141" s="222" t="s">
        <v>626</v>
      </c>
      <c r="E4141" s="266">
        <v>2304.7659999999996</v>
      </c>
      <c r="F4141" s="125">
        <v>2291.8110000000001</v>
      </c>
      <c r="G4141" s="125">
        <v>2349.6639999999998</v>
      </c>
      <c r="H4141" s="125">
        <v>2428.2339999999999</v>
      </c>
      <c r="I4141" s="266">
        <v>2469.2200000000003</v>
      </c>
      <c r="J4141" s="125">
        <v>2451.8379999999997</v>
      </c>
      <c r="K4141" s="125">
        <v>2477.1109999999999</v>
      </c>
      <c r="L4141" s="125">
        <v>2529.4470000000001</v>
      </c>
      <c r="M4141" s="271">
        <f t="shared" si="264"/>
        <v>-5.6209610867218084E-3</v>
      </c>
      <c r="N4141" s="171">
        <f t="shared" si="265"/>
        <v>1.9480502575966559E-2</v>
      </c>
      <c r="O4141" s="269">
        <f t="shared" si="266"/>
        <v>5.3570731258618151E-2</v>
      </c>
      <c r="P4141" s="171">
        <f t="shared" si="267"/>
        <v>-7.0394699540747745E-3</v>
      </c>
      <c r="Q4141" s="172">
        <f t="shared" si="267"/>
        <v>3.1957460250603919E-3</v>
      </c>
      <c r="R4141" s="172">
        <f t="shared" si="267"/>
        <v>2.439110326337866E-2</v>
      </c>
      <c r="S4141" s="168"/>
      <c r="V4141" s="284"/>
    </row>
    <row r="4142" spans="1:22">
      <c r="A4142" s="220" t="s">
        <v>1033</v>
      </c>
      <c r="B4142" s="220" t="s">
        <v>1034</v>
      </c>
      <c r="C4142" s="218">
        <f xml:space="preserve"> COUNTIF(gp_2526[LAD21],lad_growth_sex_age[[#This Row],[LAD21]])</f>
        <v>12</v>
      </c>
      <c r="D4142" s="222" t="s">
        <v>629</v>
      </c>
      <c r="E4142" s="266">
        <v>2266.8040000000001</v>
      </c>
      <c r="F4142" s="125">
        <v>2253.3020000000001</v>
      </c>
      <c r="G4142" s="125">
        <v>2128.7780000000002</v>
      </c>
      <c r="H4142" s="125">
        <v>2069.6390000000001</v>
      </c>
      <c r="I4142" s="266">
        <v>2621.2099999999996</v>
      </c>
      <c r="J4142" s="125">
        <v>2608.1730000000002</v>
      </c>
      <c r="K4142" s="125">
        <v>2496.2460000000001</v>
      </c>
      <c r="L4142" s="125">
        <v>2388.3110000000001</v>
      </c>
      <c r="M4142" s="271">
        <f t="shared" si="264"/>
        <v>-5.9564038178863072E-3</v>
      </c>
      <c r="N4142" s="171">
        <f t="shared" si="265"/>
        <v>-6.0890134303627413E-2</v>
      </c>
      <c r="O4142" s="269">
        <f t="shared" si="266"/>
        <v>-8.6979288901907689E-2</v>
      </c>
      <c r="P4142" s="171">
        <f t="shared" si="267"/>
        <v>-4.9736572041154106E-3</v>
      </c>
      <c r="Q4142" s="172">
        <f t="shared" si="267"/>
        <v>-4.767416574787961E-2</v>
      </c>
      <c r="R4142" s="172">
        <f t="shared" si="267"/>
        <v>-8.8851713521617678E-2</v>
      </c>
      <c r="S4142" s="168"/>
      <c r="V4142" s="284"/>
    </row>
    <row r="4143" spans="1:22">
      <c r="A4143" s="220" t="s">
        <v>1033</v>
      </c>
      <c r="B4143" s="220" t="s">
        <v>1034</v>
      </c>
      <c r="C4143" s="218">
        <f xml:space="preserve"> COUNTIF(gp_2526[LAD21],lad_growth_sex_age[[#This Row],[LAD21]])</f>
        <v>12</v>
      </c>
      <c r="D4143" s="222" t="s">
        <v>632</v>
      </c>
      <c r="E4143" s="266">
        <v>1647.6450000000002</v>
      </c>
      <c r="F4143" s="125">
        <v>1694.6610000000001</v>
      </c>
      <c r="G4143" s="125">
        <v>1826.675</v>
      </c>
      <c r="H4143" s="125">
        <v>1895.095</v>
      </c>
      <c r="I4143" s="266">
        <v>2006.39</v>
      </c>
      <c r="J4143" s="125">
        <v>2074.498</v>
      </c>
      <c r="K4143" s="125">
        <v>2236.009</v>
      </c>
      <c r="L4143" s="125">
        <v>2306.3910000000001</v>
      </c>
      <c r="M4143" s="271">
        <f t="shared" si="264"/>
        <v>2.8535273071565684E-2</v>
      </c>
      <c r="N4143" s="171">
        <f t="shared" si="265"/>
        <v>0.1086581150672625</v>
      </c>
      <c r="O4143" s="269">
        <f t="shared" si="266"/>
        <v>0.15018405056914552</v>
      </c>
      <c r="P4143" s="171">
        <f t="shared" si="267"/>
        <v>3.3945543986961632E-2</v>
      </c>
      <c r="Q4143" s="172">
        <f t="shared" si="267"/>
        <v>0.11444385189320118</v>
      </c>
      <c r="R4143" s="172">
        <f t="shared" si="267"/>
        <v>0.14952277473472253</v>
      </c>
      <c r="S4143" s="168"/>
      <c r="V4143" s="284"/>
    </row>
    <row r="4144" spans="1:22">
      <c r="A4144" s="221" t="s">
        <v>1033</v>
      </c>
      <c r="B4144" s="221" t="s">
        <v>1034</v>
      </c>
      <c r="C4144" s="219">
        <f xml:space="preserve"> COUNTIF(gp_2526[LAD21],lad_growth_sex_age[[#This Row],[LAD21]])</f>
        <v>12</v>
      </c>
      <c r="D4144" s="223" t="s">
        <v>635</v>
      </c>
      <c r="E4144" s="267">
        <v>1292.864</v>
      </c>
      <c r="F4144" s="132">
        <v>1347.8999999999999</v>
      </c>
      <c r="G4144" s="132">
        <v>1404.1990000000001</v>
      </c>
      <c r="H4144" s="132">
        <v>1451.627</v>
      </c>
      <c r="I4144" s="267">
        <v>1893.5989999999999</v>
      </c>
      <c r="J4144" s="132">
        <v>1934.721</v>
      </c>
      <c r="K4144" s="132">
        <v>1979.989</v>
      </c>
      <c r="L4144" s="132">
        <v>2080.1350000000002</v>
      </c>
      <c r="M4144" s="272">
        <f t="shared" si="264"/>
        <v>4.2569055987327228E-2</v>
      </c>
      <c r="N4144" s="173">
        <f t="shared" si="265"/>
        <v>8.6115012870649987E-2</v>
      </c>
      <c r="O4144" s="270">
        <f t="shared" si="266"/>
        <v>0.12279945918518878</v>
      </c>
      <c r="P4144" s="173">
        <f t="shared" si="267"/>
        <v>2.1716319030586767E-2</v>
      </c>
      <c r="Q4144" s="173">
        <f t="shared" si="267"/>
        <v>4.5622119572306545E-2</v>
      </c>
      <c r="R4144" s="173">
        <f t="shared" si="267"/>
        <v>9.8508712773929585E-2</v>
      </c>
      <c r="S4144" s="168"/>
      <c r="V4144" s="284"/>
    </row>
    <row r="4145" spans="1:22">
      <c r="A4145" s="220" t="s">
        <v>1035</v>
      </c>
      <c r="B4145" s="220" t="s">
        <v>1036</v>
      </c>
      <c r="C4145" s="218">
        <f xml:space="preserve"> COUNTIF(gp_2526[LAD21],lad_growth_sex_age[[#This Row],[LAD21]])</f>
        <v>17</v>
      </c>
      <c r="D4145" s="222" t="s">
        <v>583</v>
      </c>
      <c r="E4145" s="266">
        <v>626.82299999999998</v>
      </c>
      <c r="F4145" s="125">
        <v>635.09199999999998</v>
      </c>
      <c r="G4145" s="125">
        <v>640.89200000000005</v>
      </c>
      <c r="H4145" s="125">
        <v>651.702</v>
      </c>
      <c r="I4145" s="266">
        <v>594.94399999999996</v>
      </c>
      <c r="J4145" s="125">
        <v>602.73900000000003</v>
      </c>
      <c r="K4145" s="125">
        <v>608.33900000000006</v>
      </c>
      <c r="L4145" s="125">
        <v>618.52599999999995</v>
      </c>
      <c r="M4145" s="271">
        <f t="shared" si="264"/>
        <v>1.3191921802486517E-2</v>
      </c>
      <c r="N4145" s="171">
        <f t="shared" si="265"/>
        <v>2.244493262053255E-2</v>
      </c>
      <c r="O4145" s="269">
        <f t="shared" si="266"/>
        <v>3.9690630369338745E-2</v>
      </c>
      <c r="P4145" s="171">
        <f t="shared" si="267"/>
        <v>1.3102073472461397E-2</v>
      </c>
      <c r="Q4145" s="172">
        <f t="shared" si="267"/>
        <v>2.2514724074871074E-2</v>
      </c>
      <c r="R4145" s="172">
        <f t="shared" si="267"/>
        <v>3.9637344018932867E-2</v>
      </c>
      <c r="S4145" s="168"/>
      <c r="V4145" s="284"/>
    </row>
    <row r="4146" spans="1:22">
      <c r="A4146" s="220" t="s">
        <v>1035</v>
      </c>
      <c r="B4146" s="220" t="s">
        <v>1036</v>
      </c>
      <c r="C4146" s="218">
        <f xml:space="preserve"> COUNTIF(gp_2526[LAD21],lad_growth_sex_age[[#This Row],[LAD21]])</f>
        <v>17</v>
      </c>
      <c r="D4146" s="222" t="s">
        <v>584</v>
      </c>
      <c r="E4146" s="266">
        <v>2717.75</v>
      </c>
      <c r="F4146" s="125">
        <v>2704.355</v>
      </c>
      <c r="G4146" s="125">
        <v>2735.902</v>
      </c>
      <c r="H4146" s="125">
        <v>2774.279</v>
      </c>
      <c r="I4146" s="266">
        <v>2561.3720000000003</v>
      </c>
      <c r="J4146" s="125">
        <v>2596.0480000000002</v>
      </c>
      <c r="K4146" s="125">
        <v>2585.2359999999999</v>
      </c>
      <c r="L4146" s="125">
        <v>2621.4530000000004</v>
      </c>
      <c r="M4146" s="271">
        <f t="shared" si="264"/>
        <v>-4.9287094103578257E-3</v>
      </c>
      <c r="N4146" s="171">
        <f t="shared" si="265"/>
        <v>6.6790543648238597E-3</v>
      </c>
      <c r="O4146" s="269">
        <f t="shared" si="266"/>
        <v>2.0799926409713915E-2</v>
      </c>
      <c r="P4146" s="171">
        <f t="shared" si="267"/>
        <v>1.3538056947604614E-2</v>
      </c>
      <c r="Q4146" s="172">
        <f t="shared" si="267"/>
        <v>9.3168817336956814E-3</v>
      </c>
      <c r="R4146" s="172">
        <f t="shared" si="267"/>
        <v>2.3456569369853391E-2</v>
      </c>
      <c r="S4146" s="168"/>
      <c r="V4146" s="284"/>
    </row>
    <row r="4147" spans="1:22">
      <c r="A4147" s="220" t="s">
        <v>1035</v>
      </c>
      <c r="B4147" s="220" t="s">
        <v>1036</v>
      </c>
      <c r="C4147" s="218">
        <f xml:space="preserve"> COUNTIF(gp_2526[LAD21],lad_growth_sex_age[[#This Row],[LAD21]])</f>
        <v>17</v>
      </c>
      <c r="D4147" s="222" t="s">
        <v>587</v>
      </c>
      <c r="E4147" s="266">
        <v>3875.5889999999995</v>
      </c>
      <c r="F4147" s="125">
        <v>3874</v>
      </c>
      <c r="G4147" s="125">
        <v>3865.1490000000003</v>
      </c>
      <c r="H4147" s="125">
        <v>3871.1320000000001</v>
      </c>
      <c r="I4147" s="266">
        <v>3693.0179999999996</v>
      </c>
      <c r="J4147" s="125">
        <v>3675.7039999999997</v>
      </c>
      <c r="K4147" s="125">
        <v>3673.12</v>
      </c>
      <c r="L4147" s="125">
        <v>3688.4580000000001</v>
      </c>
      <c r="M4147" s="271">
        <f t="shared" si="264"/>
        <v>-4.1000219579513908E-4</v>
      </c>
      <c r="N4147" s="171">
        <f t="shared" si="265"/>
        <v>-2.6937840932047094E-3</v>
      </c>
      <c r="O4147" s="269">
        <f t="shared" si="266"/>
        <v>-1.1500187455376269E-3</v>
      </c>
      <c r="P4147" s="171">
        <f t="shared" si="267"/>
        <v>-4.6883064203856722E-3</v>
      </c>
      <c r="Q4147" s="172">
        <f t="shared" si="267"/>
        <v>-5.3880051491760087E-3</v>
      </c>
      <c r="R4147" s="172">
        <f t="shared" si="267"/>
        <v>-1.234762462571125E-3</v>
      </c>
      <c r="S4147" s="168"/>
      <c r="V4147" s="284"/>
    </row>
    <row r="4148" spans="1:22">
      <c r="A4148" s="220" t="s">
        <v>1035</v>
      </c>
      <c r="B4148" s="220" t="s">
        <v>1036</v>
      </c>
      <c r="C4148" s="218">
        <f xml:space="preserve"> COUNTIF(gp_2526[LAD21],lad_growth_sex_age[[#This Row],[LAD21]])</f>
        <v>17</v>
      </c>
      <c r="D4148" s="222" t="s">
        <v>590</v>
      </c>
      <c r="E4148" s="266">
        <v>4024.1560000000004</v>
      </c>
      <c r="F4148" s="125">
        <v>4087.37</v>
      </c>
      <c r="G4148" s="125">
        <v>4161.1769999999997</v>
      </c>
      <c r="H4148" s="125">
        <v>4169.8029999999999</v>
      </c>
      <c r="I4148" s="266">
        <v>3918.6869999999999</v>
      </c>
      <c r="J4148" s="125">
        <v>3957.2469999999998</v>
      </c>
      <c r="K4148" s="125">
        <v>4006.739</v>
      </c>
      <c r="L4148" s="125">
        <v>3998.8890000000001</v>
      </c>
      <c r="M4148" s="271">
        <f t="shared" si="264"/>
        <v>1.5708635549913939E-2</v>
      </c>
      <c r="N4148" s="171">
        <f t="shared" si="265"/>
        <v>3.4049624318738952E-2</v>
      </c>
      <c r="O4148" s="269">
        <f t="shared" si="266"/>
        <v>3.6193179389665674E-2</v>
      </c>
      <c r="P4148" s="171">
        <f t="shared" si="267"/>
        <v>9.8400306020868591E-3</v>
      </c>
      <c r="Q4148" s="172">
        <f t="shared" si="267"/>
        <v>2.2469771124869156E-2</v>
      </c>
      <c r="R4148" s="172">
        <f t="shared" si="267"/>
        <v>2.0466549127297031E-2</v>
      </c>
      <c r="S4148" s="168"/>
      <c r="V4148" s="284"/>
    </row>
    <row r="4149" spans="1:22">
      <c r="A4149" s="220" t="s">
        <v>1035</v>
      </c>
      <c r="B4149" s="220" t="s">
        <v>1036</v>
      </c>
      <c r="C4149" s="218">
        <f xml:space="preserve"> COUNTIF(gp_2526[LAD21],lad_growth_sex_age[[#This Row],[LAD21]])</f>
        <v>17</v>
      </c>
      <c r="D4149" s="222" t="s">
        <v>593</v>
      </c>
      <c r="E4149" s="266">
        <v>3655.1639999999998</v>
      </c>
      <c r="F4149" s="125">
        <v>3792.1840000000002</v>
      </c>
      <c r="G4149" s="125">
        <v>3811.6030000000001</v>
      </c>
      <c r="H4149" s="125">
        <v>3838.0259999999998</v>
      </c>
      <c r="I4149" s="266">
        <v>3404.4180000000001</v>
      </c>
      <c r="J4149" s="125">
        <v>3484.6280000000002</v>
      </c>
      <c r="K4149" s="125">
        <v>3560.9380000000001</v>
      </c>
      <c r="L4149" s="125">
        <v>3617.77</v>
      </c>
      <c r="M4149" s="271">
        <f t="shared" si="264"/>
        <v>3.7486690063701776E-2</v>
      </c>
      <c r="N4149" s="171">
        <f t="shared" si="265"/>
        <v>4.279944757608696E-2</v>
      </c>
      <c r="O4149" s="269">
        <f t="shared" si="266"/>
        <v>5.0028398178576967E-2</v>
      </c>
      <c r="P4149" s="171">
        <f t="shared" si="267"/>
        <v>2.3560561599662567E-2</v>
      </c>
      <c r="Q4149" s="172">
        <f t="shared" si="267"/>
        <v>4.597555294326372E-2</v>
      </c>
      <c r="R4149" s="172">
        <f t="shared" si="267"/>
        <v>6.2669155197745949E-2</v>
      </c>
      <c r="S4149" s="168"/>
      <c r="V4149" s="284"/>
    </row>
    <row r="4150" spans="1:22">
      <c r="A4150" s="220" t="s">
        <v>1035</v>
      </c>
      <c r="B4150" s="220" t="s">
        <v>1036</v>
      </c>
      <c r="C4150" s="218">
        <f xml:space="preserve"> COUNTIF(gp_2526[LAD21],lad_growth_sex_age[[#This Row],[LAD21]])</f>
        <v>17</v>
      </c>
      <c r="D4150" s="222" t="s">
        <v>596</v>
      </c>
      <c r="E4150" s="266">
        <v>2885.0889999999999</v>
      </c>
      <c r="F4150" s="125">
        <v>2870.674</v>
      </c>
      <c r="G4150" s="125">
        <v>2883.6489999999999</v>
      </c>
      <c r="H4150" s="125">
        <v>2939.5940000000001</v>
      </c>
      <c r="I4150" s="266">
        <v>2585.2429999999999</v>
      </c>
      <c r="J4150" s="125">
        <v>2609.5010000000002</v>
      </c>
      <c r="K4150" s="125">
        <v>2610.2960000000003</v>
      </c>
      <c r="L4150" s="125">
        <v>2636.0279999999998</v>
      </c>
      <c r="M4150" s="271">
        <f t="shared" si="264"/>
        <v>-4.9963796610780339E-3</v>
      </c>
      <c r="N4150" s="171">
        <f t="shared" si="265"/>
        <v>-4.9911805147087476E-4</v>
      </c>
      <c r="O4150" s="269">
        <f t="shared" si="266"/>
        <v>1.8891964857929898E-2</v>
      </c>
      <c r="P4150" s="171">
        <f t="shared" si="267"/>
        <v>9.3832572025145285E-3</v>
      </c>
      <c r="Q4150" s="172">
        <f t="shared" si="267"/>
        <v>9.6907718152608249E-3</v>
      </c>
      <c r="R4150" s="172">
        <f t="shared" si="267"/>
        <v>1.9644188186564999E-2</v>
      </c>
      <c r="S4150" s="168"/>
      <c r="V4150" s="284"/>
    </row>
    <row r="4151" spans="1:22">
      <c r="A4151" s="220" t="s">
        <v>1035</v>
      </c>
      <c r="B4151" s="220" t="s">
        <v>1036</v>
      </c>
      <c r="C4151" s="218">
        <f xml:space="preserve"> COUNTIF(gp_2526[LAD21],lad_growth_sex_age[[#This Row],[LAD21]])</f>
        <v>17</v>
      </c>
      <c r="D4151" s="222" t="s">
        <v>599</v>
      </c>
      <c r="E4151" s="266">
        <v>3647.0070000000005</v>
      </c>
      <c r="F4151" s="125">
        <v>3748.8360000000002</v>
      </c>
      <c r="G4151" s="125">
        <v>3794.3940000000002</v>
      </c>
      <c r="H4151" s="125">
        <v>3831.13</v>
      </c>
      <c r="I4151" s="266">
        <v>3542.6949999999997</v>
      </c>
      <c r="J4151" s="125">
        <v>3539.8950000000004</v>
      </c>
      <c r="K4151" s="125">
        <v>3577.0239999999999</v>
      </c>
      <c r="L4151" s="125">
        <v>3593.607</v>
      </c>
      <c r="M4151" s="271">
        <f t="shared" si="264"/>
        <v>2.7921251590687847E-2</v>
      </c>
      <c r="N4151" s="171">
        <f t="shared" si="265"/>
        <v>4.0413138773794426E-2</v>
      </c>
      <c r="O4151" s="269">
        <f t="shared" si="266"/>
        <v>5.0486056100248658E-2</v>
      </c>
      <c r="P4151" s="171">
        <f t="shared" si="267"/>
        <v>-7.9035875230559576E-4</v>
      </c>
      <c r="Q4151" s="172">
        <f t="shared" si="267"/>
        <v>9.6900805742521391E-3</v>
      </c>
      <c r="R4151" s="172">
        <f t="shared" si="267"/>
        <v>1.437098028478327E-2</v>
      </c>
      <c r="S4151" s="168"/>
      <c r="V4151" s="284"/>
    </row>
    <row r="4152" spans="1:22">
      <c r="A4152" s="220" t="s">
        <v>1035</v>
      </c>
      <c r="B4152" s="220" t="s">
        <v>1036</v>
      </c>
      <c r="C4152" s="218">
        <f xml:space="preserve"> COUNTIF(gp_2526[LAD21],lad_growth_sex_age[[#This Row],[LAD21]])</f>
        <v>17</v>
      </c>
      <c r="D4152" s="222" t="s">
        <v>602</v>
      </c>
      <c r="E4152" s="266">
        <v>4002.116</v>
      </c>
      <c r="F4152" s="125">
        <v>3998.8210000000004</v>
      </c>
      <c r="G4152" s="125">
        <v>4035.8450000000003</v>
      </c>
      <c r="H4152" s="125">
        <v>4111.085</v>
      </c>
      <c r="I4152" s="266">
        <v>4398.2579999999998</v>
      </c>
      <c r="J4152" s="125">
        <v>4421.4930000000004</v>
      </c>
      <c r="K4152" s="125">
        <v>4442.58</v>
      </c>
      <c r="L4152" s="125">
        <v>4463.375</v>
      </c>
      <c r="M4152" s="271">
        <f t="shared" si="264"/>
        <v>-8.2331446664704816E-4</v>
      </c>
      <c r="N4152" s="171">
        <f t="shared" si="265"/>
        <v>8.4277916981917236E-3</v>
      </c>
      <c r="O4152" s="269">
        <f t="shared" si="266"/>
        <v>2.7227846469217797E-2</v>
      </c>
      <c r="P4152" s="171">
        <f t="shared" si="267"/>
        <v>5.2827733161630317E-3</v>
      </c>
      <c r="Q4152" s="172">
        <f t="shared" si="267"/>
        <v>1.007717146197429E-2</v>
      </c>
      <c r="R4152" s="172">
        <f t="shared" si="267"/>
        <v>1.4805179687048871E-2</v>
      </c>
      <c r="S4152" s="168"/>
      <c r="V4152" s="284"/>
    </row>
    <row r="4153" spans="1:22">
      <c r="A4153" s="220" t="s">
        <v>1035</v>
      </c>
      <c r="B4153" s="220" t="s">
        <v>1036</v>
      </c>
      <c r="C4153" s="218">
        <f xml:space="preserve"> COUNTIF(gp_2526[LAD21],lad_growth_sex_age[[#This Row],[LAD21]])</f>
        <v>17</v>
      </c>
      <c r="D4153" s="222" t="s">
        <v>605</v>
      </c>
      <c r="E4153" s="266">
        <v>4321.5419999999995</v>
      </c>
      <c r="F4153" s="125">
        <v>4506.5279999999993</v>
      </c>
      <c r="G4153" s="125">
        <v>4593.9349999999995</v>
      </c>
      <c r="H4153" s="125">
        <v>4637.8509999999997</v>
      </c>
      <c r="I4153" s="266">
        <v>4703.9269999999997</v>
      </c>
      <c r="J4153" s="125">
        <v>4935.7960000000003</v>
      </c>
      <c r="K4153" s="125">
        <v>5085.4120000000003</v>
      </c>
      <c r="L4153" s="125">
        <v>5134.3119999999999</v>
      </c>
      <c r="M4153" s="271">
        <f t="shared" si="264"/>
        <v>4.2805554128595741E-2</v>
      </c>
      <c r="N4153" s="171">
        <f t="shared" si="265"/>
        <v>6.303143646411398E-2</v>
      </c>
      <c r="O4153" s="269">
        <f t="shared" si="266"/>
        <v>7.3193549894921828E-2</v>
      </c>
      <c r="P4153" s="171">
        <f t="shared" si="267"/>
        <v>4.9292644209827367E-2</v>
      </c>
      <c r="Q4153" s="172">
        <f t="shared" si="267"/>
        <v>8.1099260256377412E-2</v>
      </c>
      <c r="R4153" s="172">
        <f t="shared" si="267"/>
        <v>9.149482974544465E-2</v>
      </c>
      <c r="S4153" s="168"/>
      <c r="V4153" s="284"/>
    </row>
    <row r="4154" spans="1:22">
      <c r="A4154" s="220" t="s">
        <v>1035</v>
      </c>
      <c r="B4154" s="220" t="s">
        <v>1036</v>
      </c>
      <c r="C4154" s="218">
        <f xml:space="preserve"> COUNTIF(gp_2526[LAD21],lad_growth_sex_age[[#This Row],[LAD21]])</f>
        <v>17</v>
      </c>
      <c r="D4154" s="222" t="s">
        <v>608</v>
      </c>
      <c r="E4154" s="266">
        <v>4177.6289999999999</v>
      </c>
      <c r="F4154" s="125">
        <v>4245.6229999999996</v>
      </c>
      <c r="G4154" s="125">
        <v>4388.7460000000001</v>
      </c>
      <c r="H4154" s="125">
        <v>4590.72</v>
      </c>
      <c r="I4154" s="266">
        <v>4586.1679999999997</v>
      </c>
      <c r="J4154" s="125">
        <v>4699.7029999999995</v>
      </c>
      <c r="K4154" s="125">
        <v>4815.2179999999998</v>
      </c>
      <c r="L4154" s="125">
        <v>5059.6239999999998</v>
      </c>
      <c r="M4154" s="271">
        <f t="shared" si="264"/>
        <v>1.6275739181243639E-2</v>
      </c>
      <c r="N4154" s="171">
        <f t="shared" si="265"/>
        <v>5.0535124109871939E-2</v>
      </c>
      <c r="O4154" s="269">
        <f t="shared" si="266"/>
        <v>9.8881686238773317E-2</v>
      </c>
      <c r="P4154" s="171">
        <f t="shared" si="267"/>
        <v>2.4755961840037231E-2</v>
      </c>
      <c r="Q4154" s="172">
        <f t="shared" si="267"/>
        <v>4.9943656664997921E-2</v>
      </c>
      <c r="R4154" s="172">
        <f t="shared" si="267"/>
        <v>0.10323564247973475</v>
      </c>
      <c r="S4154" s="168"/>
      <c r="V4154" s="284"/>
    </row>
    <row r="4155" spans="1:22">
      <c r="A4155" s="220" t="s">
        <v>1035</v>
      </c>
      <c r="B4155" s="220" t="s">
        <v>1036</v>
      </c>
      <c r="C4155" s="218">
        <f xml:space="preserve"> COUNTIF(gp_2526[LAD21],lad_growth_sex_age[[#This Row],[LAD21]])</f>
        <v>17</v>
      </c>
      <c r="D4155" s="222" t="s">
        <v>611</v>
      </c>
      <c r="E4155" s="266">
        <v>4278.6369999999997</v>
      </c>
      <c r="F4155" s="125">
        <v>4377.2080000000005</v>
      </c>
      <c r="G4155" s="125">
        <v>4552.6100000000006</v>
      </c>
      <c r="H4155" s="125">
        <v>4651.4439999999995</v>
      </c>
      <c r="I4155" s="266">
        <v>4432.6840000000002</v>
      </c>
      <c r="J4155" s="125">
        <v>4550.8029999999999</v>
      </c>
      <c r="K4155" s="125">
        <v>4762.0319999999992</v>
      </c>
      <c r="L4155" s="125">
        <v>4930.3189999999995</v>
      </c>
      <c r="M4155" s="271">
        <f t="shared" si="264"/>
        <v>2.303794409294381E-2</v>
      </c>
      <c r="N4155" s="171">
        <f t="shared" si="265"/>
        <v>6.4032774923416233E-2</v>
      </c>
      <c r="O4155" s="269">
        <f t="shared" si="266"/>
        <v>8.7132187189518484E-2</v>
      </c>
      <c r="P4155" s="171">
        <f t="shared" si="267"/>
        <v>2.6647286384501961E-2</v>
      </c>
      <c r="Q4155" s="172">
        <f t="shared" si="267"/>
        <v>7.4299904978563563E-2</v>
      </c>
      <c r="R4155" s="172">
        <f t="shared" si="267"/>
        <v>0.11226493925576451</v>
      </c>
      <c r="S4155" s="168"/>
      <c r="V4155" s="284"/>
    </row>
    <row r="4156" spans="1:22">
      <c r="A4156" s="220" t="s">
        <v>1035</v>
      </c>
      <c r="B4156" s="220" t="s">
        <v>1036</v>
      </c>
      <c r="C4156" s="218">
        <f xml:space="preserve"> COUNTIF(gp_2526[LAD21],lad_growth_sex_age[[#This Row],[LAD21]])</f>
        <v>17</v>
      </c>
      <c r="D4156" s="222" t="s">
        <v>614</v>
      </c>
      <c r="E4156" s="266">
        <v>4721.4979999999996</v>
      </c>
      <c r="F4156" s="125">
        <v>4648.6489999999994</v>
      </c>
      <c r="G4156" s="125">
        <v>4525.326</v>
      </c>
      <c r="H4156" s="125">
        <v>4491.4440000000004</v>
      </c>
      <c r="I4156" s="266">
        <v>5150.7529999999997</v>
      </c>
      <c r="J4156" s="125">
        <v>4967.491</v>
      </c>
      <c r="K4156" s="125">
        <v>4818.38</v>
      </c>
      <c r="L4156" s="125">
        <v>4771.835</v>
      </c>
      <c r="M4156" s="271">
        <f t="shared" si="264"/>
        <v>-1.5429213355591841E-2</v>
      </c>
      <c r="N4156" s="171">
        <f t="shared" si="265"/>
        <v>-4.1548677983131541E-2</v>
      </c>
      <c r="O4156" s="269">
        <f t="shared" si="266"/>
        <v>-4.8724790310193757E-2</v>
      </c>
      <c r="P4156" s="171">
        <f t="shared" si="267"/>
        <v>-3.5579652140182168E-2</v>
      </c>
      <c r="Q4156" s="172">
        <f t="shared" si="267"/>
        <v>-6.452901158335482E-2</v>
      </c>
      <c r="R4156" s="172">
        <f t="shared" si="267"/>
        <v>-7.3565554395638791E-2</v>
      </c>
      <c r="S4156" s="168"/>
      <c r="V4156" s="284"/>
    </row>
    <row r="4157" spans="1:22">
      <c r="A4157" s="220" t="s">
        <v>1035</v>
      </c>
      <c r="B4157" s="220" t="s">
        <v>1036</v>
      </c>
      <c r="C4157" s="218">
        <f xml:space="preserve"> COUNTIF(gp_2526[LAD21],lad_growth_sex_age[[#This Row],[LAD21]])</f>
        <v>17</v>
      </c>
      <c r="D4157" s="222" t="s">
        <v>617</v>
      </c>
      <c r="E4157" s="266">
        <v>5319.8440000000001</v>
      </c>
      <c r="F4157" s="125">
        <v>5323.3310000000001</v>
      </c>
      <c r="G4157" s="125">
        <v>5315.7640000000001</v>
      </c>
      <c r="H4157" s="125">
        <v>5284.0460000000003</v>
      </c>
      <c r="I4157" s="266">
        <v>5765.2119999999995</v>
      </c>
      <c r="J4157" s="125">
        <v>5787.5809999999992</v>
      </c>
      <c r="K4157" s="125">
        <v>5811.0079999999998</v>
      </c>
      <c r="L4157" s="125">
        <v>5720.5280000000002</v>
      </c>
      <c r="M4157" s="271">
        <f t="shared" si="264"/>
        <v>6.5547034837865168E-4</v>
      </c>
      <c r="N4157" s="171">
        <f t="shared" si="265"/>
        <v>-7.6693978244473467E-4</v>
      </c>
      <c r="O4157" s="269">
        <f t="shared" si="266"/>
        <v>-6.7291446892051299E-3</v>
      </c>
      <c r="P4157" s="171">
        <f t="shared" si="267"/>
        <v>3.8799960868741148E-3</v>
      </c>
      <c r="Q4157" s="172">
        <f t="shared" si="267"/>
        <v>7.9435066741691852E-3</v>
      </c>
      <c r="R4157" s="172">
        <f t="shared" si="267"/>
        <v>-7.7506256491520677E-3</v>
      </c>
      <c r="S4157" s="168"/>
      <c r="V4157" s="284"/>
    </row>
    <row r="4158" spans="1:22">
      <c r="A4158" s="220" t="s">
        <v>1035</v>
      </c>
      <c r="B4158" s="220" t="s">
        <v>1036</v>
      </c>
      <c r="C4158" s="218">
        <f xml:space="preserve"> COUNTIF(gp_2526[LAD21],lad_growth_sex_age[[#This Row],[LAD21]])</f>
        <v>17</v>
      </c>
      <c r="D4158" s="222" t="s">
        <v>620</v>
      </c>
      <c r="E4158" s="266">
        <v>5443.0280000000002</v>
      </c>
      <c r="F4158" s="125">
        <v>5547.1679999999997</v>
      </c>
      <c r="G4158" s="125">
        <v>5665.8779999999997</v>
      </c>
      <c r="H4158" s="125">
        <v>5689.9150000000009</v>
      </c>
      <c r="I4158" s="266">
        <v>5777.7170000000006</v>
      </c>
      <c r="J4158" s="125">
        <v>5940.5010000000011</v>
      </c>
      <c r="K4158" s="125">
        <v>6006.7279999999992</v>
      </c>
      <c r="L4158" s="125">
        <v>6102.3020000000006</v>
      </c>
      <c r="M4158" s="271">
        <f t="shared" si="264"/>
        <v>1.9132732736263605E-2</v>
      </c>
      <c r="N4158" s="171">
        <f t="shared" si="265"/>
        <v>4.0942284331441883E-2</v>
      </c>
      <c r="O4158" s="269">
        <f t="shared" si="266"/>
        <v>4.535839242421693E-2</v>
      </c>
      <c r="P4158" s="171">
        <f t="shared" si="267"/>
        <v>2.8174450219697597E-2</v>
      </c>
      <c r="Q4158" s="172">
        <f t="shared" si="267"/>
        <v>3.9636936180847654E-2</v>
      </c>
      <c r="R4158" s="172">
        <f t="shared" si="267"/>
        <v>5.6178764034306286E-2</v>
      </c>
      <c r="S4158" s="168"/>
      <c r="V4158" s="284"/>
    </row>
    <row r="4159" spans="1:22">
      <c r="A4159" s="220" t="s">
        <v>1035</v>
      </c>
      <c r="B4159" s="220" t="s">
        <v>1036</v>
      </c>
      <c r="C4159" s="218">
        <f xml:space="preserve"> COUNTIF(gp_2526[LAD21],lad_growth_sex_age[[#This Row],[LAD21]])</f>
        <v>17</v>
      </c>
      <c r="D4159" s="222" t="s">
        <v>623</v>
      </c>
      <c r="E4159" s="266">
        <v>4597.22</v>
      </c>
      <c r="F4159" s="125">
        <v>4834.41</v>
      </c>
      <c r="G4159" s="125">
        <v>5007.0690000000004</v>
      </c>
      <c r="H4159" s="125">
        <v>5192.5419999999995</v>
      </c>
      <c r="I4159" s="266">
        <v>4889.2740000000003</v>
      </c>
      <c r="J4159" s="125">
        <v>5185.0379999999996</v>
      </c>
      <c r="K4159" s="125">
        <v>5372.4620000000004</v>
      </c>
      <c r="L4159" s="125">
        <v>5559.7070000000003</v>
      </c>
      <c r="M4159" s="271">
        <f t="shared" si="264"/>
        <v>5.159422433557663E-2</v>
      </c>
      <c r="N4159" s="171">
        <f t="shared" si="265"/>
        <v>8.9151487203135843E-2</v>
      </c>
      <c r="O4159" s="269">
        <f t="shared" si="266"/>
        <v>0.12949608676547983</v>
      </c>
      <c r="P4159" s="171">
        <f t="shared" si="267"/>
        <v>6.0492416665541587E-2</v>
      </c>
      <c r="Q4159" s="172">
        <f t="shared" si="267"/>
        <v>9.8826124287573175E-2</v>
      </c>
      <c r="R4159" s="172">
        <f t="shared" si="267"/>
        <v>0.13712322115716974</v>
      </c>
      <c r="S4159" s="168"/>
      <c r="V4159" s="284"/>
    </row>
    <row r="4160" spans="1:22">
      <c r="A4160" s="220" t="s">
        <v>1035</v>
      </c>
      <c r="B4160" s="220" t="s">
        <v>1036</v>
      </c>
      <c r="C4160" s="218">
        <f xml:space="preserve"> COUNTIF(gp_2526[LAD21],lad_growth_sex_age[[#This Row],[LAD21]])</f>
        <v>17</v>
      </c>
      <c r="D4160" s="222" t="s">
        <v>626</v>
      </c>
      <c r="E4160" s="266">
        <v>4003.5769999999998</v>
      </c>
      <c r="F4160" s="125">
        <v>4019.7060000000001</v>
      </c>
      <c r="G4160" s="125">
        <v>4066.66</v>
      </c>
      <c r="H4160" s="125">
        <v>4175.9319999999998</v>
      </c>
      <c r="I4160" s="266">
        <v>4317.1350000000002</v>
      </c>
      <c r="J4160" s="125">
        <v>4326.45</v>
      </c>
      <c r="K4160" s="125">
        <v>4468.8540000000003</v>
      </c>
      <c r="L4160" s="125">
        <v>4631.75</v>
      </c>
      <c r="M4160" s="271">
        <f t="shared" si="264"/>
        <v>4.0286473820786662E-3</v>
      </c>
      <c r="N4160" s="171">
        <f t="shared" si="265"/>
        <v>1.5756659607146332E-2</v>
      </c>
      <c r="O4160" s="269">
        <f t="shared" si="266"/>
        <v>4.3050252311870117E-2</v>
      </c>
      <c r="P4160" s="171">
        <f t="shared" si="267"/>
        <v>2.1576809620268071E-3</v>
      </c>
      <c r="Q4160" s="172">
        <f t="shared" si="267"/>
        <v>3.5143445826919945E-2</v>
      </c>
      <c r="R4160" s="172">
        <f t="shared" si="267"/>
        <v>7.287587717317151E-2</v>
      </c>
      <c r="S4160" s="168"/>
      <c r="V4160" s="284"/>
    </row>
    <row r="4161" spans="1:22">
      <c r="A4161" s="220" t="s">
        <v>1035</v>
      </c>
      <c r="B4161" s="220" t="s">
        <v>1036</v>
      </c>
      <c r="C4161" s="218">
        <f xml:space="preserve"> COUNTIF(gp_2526[LAD21],lad_growth_sex_age[[#This Row],[LAD21]])</f>
        <v>17</v>
      </c>
      <c r="D4161" s="222" t="s">
        <v>629</v>
      </c>
      <c r="E4161" s="266">
        <v>4016.2710000000002</v>
      </c>
      <c r="F4161" s="125">
        <v>3987.1010000000001</v>
      </c>
      <c r="G4161" s="125">
        <v>3886.694</v>
      </c>
      <c r="H4161" s="125">
        <v>3768.4</v>
      </c>
      <c r="I4161" s="266">
        <v>4639.9589999999998</v>
      </c>
      <c r="J4161" s="125">
        <v>4619.93</v>
      </c>
      <c r="K4161" s="125">
        <v>4444.3009999999995</v>
      </c>
      <c r="L4161" s="125">
        <v>4340.0649999999996</v>
      </c>
      <c r="M4161" s="271">
        <f t="shared" si="264"/>
        <v>-7.262956110282417E-3</v>
      </c>
      <c r="N4161" s="171">
        <f t="shared" si="265"/>
        <v>-3.2263012132398489E-2</v>
      </c>
      <c r="O4161" s="269">
        <f t="shared" si="266"/>
        <v>-6.1716701885903634E-2</v>
      </c>
      <c r="P4161" s="171">
        <f t="shared" si="267"/>
        <v>-4.31663297024813E-3</v>
      </c>
      <c r="Q4161" s="172">
        <f t="shared" si="267"/>
        <v>-4.2168045019363394E-2</v>
      </c>
      <c r="R4161" s="172">
        <f t="shared" si="267"/>
        <v>-6.4632898695872146E-2</v>
      </c>
      <c r="S4161" s="168"/>
      <c r="V4161" s="284"/>
    </row>
    <row r="4162" spans="1:22">
      <c r="A4162" s="220" t="s">
        <v>1035</v>
      </c>
      <c r="B4162" s="220" t="s">
        <v>1036</v>
      </c>
      <c r="C4162" s="218">
        <f xml:space="preserve"> COUNTIF(gp_2526[LAD21],lad_growth_sex_age[[#This Row],[LAD21]])</f>
        <v>17</v>
      </c>
      <c r="D4162" s="222" t="s">
        <v>632</v>
      </c>
      <c r="E4162" s="266">
        <v>2767.2529999999997</v>
      </c>
      <c r="F4162" s="125">
        <v>3003.9479999999999</v>
      </c>
      <c r="G4162" s="125">
        <v>3271.1840000000002</v>
      </c>
      <c r="H4162" s="125">
        <v>3445.6009999999997</v>
      </c>
      <c r="I4162" s="266">
        <v>3317.7289999999998</v>
      </c>
      <c r="J4162" s="125">
        <v>3593.8939999999998</v>
      </c>
      <c r="K4162" s="125">
        <v>3930.4260000000004</v>
      </c>
      <c r="L4162" s="125">
        <v>4118.6459999999997</v>
      </c>
      <c r="M4162" s="271">
        <f t="shared" si="264"/>
        <v>8.5534282553854021E-2</v>
      </c>
      <c r="N4162" s="171">
        <f t="shared" si="265"/>
        <v>0.18210514181392179</v>
      </c>
      <c r="O4162" s="269">
        <f t="shared" si="266"/>
        <v>0.24513407339336157</v>
      </c>
      <c r="P4162" s="171">
        <f t="shared" si="267"/>
        <v>8.3239167514887441E-2</v>
      </c>
      <c r="Q4162" s="172">
        <f t="shared" si="267"/>
        <v>0.18467361258258302</v>
      </c>
      <c r="R4162" s="172">
        <f t="shared" si="267"/>
        <v>0.24140519011649234</v>
      </c>
      <c r="S4162" s="168"/>
      <c r="V4162" s="284"/>
    </row>
    <row r="4163" spans="1:22">
      <c r="A4163" s="221" t="s">
        <v>1035</v>
      </c>
      <c r="B4163" s="221" t="s">
        <v>1036</v>
      </c>
      <c r="C4163" s="219">
        <f xml:space="preserve"> COUNTIF(gp_2526[LAD21],lad_growth_sex_age[[#This Row],[LAD21]])</f>
        <v>17</v>
      </c>
      <c r="D4163" s="223" t="s">
        <v>635</v>
      </c>
      <c r="E4163" s="267">
        <v>2139.3469999999998</v>
      </c>
      <c r="F4163" s="132">
        <v>2183.8890000000001</v>
      </c>
      <c r="G4163" s="132">
        <v>2264.1550000000002</v>
      </c>
      <c r="H4163" s="132">
        <v>2428.0520000000001</v>
      </c>
      <c r="I4163" s="267">
        <v>3371.3359999999998</v>
      </c>
      <c r="J4163" s="132">
        <v>3436.7080000000001</v>
      </c>
      <c r="K4163" s="132">
        <v>3583.1370000000002</v>
      </c>
      <c r="L4163" s="132">
        <v>3766.7620000000002</v>
      </c>
      <c r="M4163" s="272">
        <f t="shared" ref="M4163:M4226" si="268">(F4163-$E4163)/$E4163</f>
        <v>2.0820371823738915E-2</v>
      </c>
      <c r="N4163" s="173">
        <f t="shared" ref="N4163:N4226" si="269">(G4163-$E4163)/$E4163</f>
        <v>5.8339296991091423E-2</v>
      </c>
      <c r="O4163" s="270">
        <f t="shared" ref="O4163:O4226" si="270">(H4163-$E4163)/$E4163</f>
        <v>0.13495005719034847</v>
      </c>
      <c r="P4163" s="173">
        <f t="shared" si="267"/>
        <v>1.9390532418008855E-2</v>
      </c>
      <c r="Q4163" s="173">
        <f t="shared" si="267"/>
        <v>6.282405550796491E-2</v>
      </c>
      <c r="R4163" s="173">
        <f t="shared" si="267"/>
        <v>0.11729059340273423</v>
      </c>
      <c r="S4163" s="168"/>
      <c r="V4163" s="284"/>
    </row>
    <row r="4164" spans="1:22">
      <c r="A4164" s="220" t="s">
        <v>1037</v>
      </c>
      <c r="B4164" s="220" t="s">
        <v>1038</v>
      </c>
      <c r="C4164" s="218">
        <f xml:space="preserve"> COUNTIF(gp_2526[LAD21],lad_growth_sex_age[[#This Row],[LAD21]])</f>
        <v>15</v>
      </c>
      <c r="D4164" s="222" t="s">
        <v>583</v>
      </c>
      <c r="E4164" s="266">
        <v>713.85699999999997</v>
      </c>
      <c r="F4164" s="125">
        <v>712.27700000000004</v>
      </c>
      <c r="G4164" s="125">
        <v>718.05100000000004</v>
      </c>
      <c r="H4164" s="125">
        <v>724.48299999999995</v>
      </c>
      <c r="I4164" s="266">
        <v>678.46699999999998</v>
      </c>
      <c r="J4164" s="125">
        <v>677.28399999999999</v>
      </c>
      <c r="K4164" s="125">
        <v>682.72299999999996</v>
      </c>
      <c r="L4164" s="125">
        <v>688.72799999999995</v>
      </c>
      <c r="M4164" s="271">
        <f t="shared" si="268"/>
        <v>-2.213328439729424E-3</v>
      </c>
      <c r="N4164" s="171">
        <f t="shared" si="269"/>
        <v>5.875126250775819E-3</v>
      </c>
      <c r="O4164" s="269">
        <f t="shared" si="270"/>
        <v>1.4885334177573347E-2</v>
      </c>
      <c r="P4164" s="171">
        <f t="shared" ref="P4164:R4227" si="271">(J4164-$I4164)/$I4164</f>
        <v>-1.7436367575725756E-3</v>
      </c>
      <c r="Q4164" s="172">
        <f t="shared" si="271"/>
        <v>6.2729653763557722E-3</v>
      </c>
      <c r="R4164" s="172">
        <f t="shared" si="271"/>
        <v>1.5123801157609681E-2</v>
      </c>
      <c r="S4164" s="168"/>
      <c r="V4164" s="284"/>
    </row>
    <row r="4165" spans="1:22">
      <c r="A4165" s="220" t="s">
        <v>1037</v>
      </c>
      <c r="B4165" s="220" t="s">
        <v>1038</v>
      </c>
      <c r="C4165" s="218">
        <f xml:space="preserve"> COUNTIF(gp_2526[LAD21],lad_growth_sex_age[[#This Row],[LAD21]])</f>
        <v>15</v>
      </c>
      <c r="D4165" s="222" t="s">
        <v>584</v>
      </c>
      <c r="E4165" s="266">
        <v>2998.8580000000002</v>
      </c>
      <c r="F4165" s="125">
        <v>2972.9759999999997</v>
      </c>
      <c r="G4165" s="125">
        <v>2956.973</v>
      </c>
      <c r="H4165" s="125">
        <v>2965.0350000000003</v>
      </c>
      <c r="I4165" s="266">
        <v>2859.5540000000001</v>
      </c>
      <c r="J4165" s="125">
        <v>2831.826</v>
      </c>
      <c r="K4165" s="125">
        <v>2811.3620000000001</v>
      </c>
      <c r="L4165" s="125">
        <v>2820.9549999999999</v>
      </c>
      <c r="M4165" s="271">
        <f t="shared" si="268"/>
        <v>-8.6306187221937541E-3</v>
      </c>
      <c r="N4165" s="171">
        <f t="shared" si="269"/>
        <v>-1.3966983431693069E-2</v>
      </c>
      <c r="O4165" s="269">
        <f t="shared" si="270"/>
        <v>-1.1278626730575394E-2</v>
      </c>
      <c r="P4165" s="171">
        <f t="shared" si="271"/>
        <v>-9.6966170248927157E-3</v>
      </c>
      <c r="Q4165" s="172">
        <f t="shared" si="271"/>
        <v>-1.6852977772058162E-2</v>
      </c>
      <c r="R4165" s="172">
        <f t="shared" si="271"/>
        <v>-1.3498258819382379E-2</v>
      </c>
      <c r="S4165" s="168"/>
      <c r="V4165" s="284"/>
    </row>
    <row r="4166" spans="1:22">
      <c r="A4166" s="220" t="s">
        <v>1037</v>
      </c>
      <c r="B4166" s="220" t="s">
        <v>1038</v>
      </c>
      <c r="C4166" s="218">
        <f xml:space="preserve"> COUNTIF(gp_2526[LAD21],lad_growth_sex_age[[#This Row],[LAD21]])</f>
        <v>15</v>
      </c>
      <c r="D4166" s="222" t="s">
        <v>587</v>
      </c>
      <c r="E4166" s="266">
        <v>4178.6050000000005</v>
      </c>
      <c r="F4166" s="125">
        <v>4144.7539999999999</v>
      </c>
      <c r="G4166" s="125">
        <v>4122.3609999999999</v>
      </c>
      <c r="H4166" s="125">
        <v>4035.7339999999999</v>
      </c>
      <c r="I4166" s="266">
        <v>3974.6260000000002</v>
      </c>
      <c r="J4166" s="125">
        <v>3955.6299999999997</v>
      </c>
      <c r="K4166" s="125">
        <v>3944.6049999999996</v>
      </c>
      <c r="L4166" s="125">
        <v>3880.7049999999999</v>
      </c>
      <c r="M4166" s="271">
        <f t="shared" si="268"/>
        <v>-8.1010289319044422E-3</v>
      </c>
      <c r="N4166" s="171">
        <f t="shared" si="269"/>
        <v>-1.3459994423976563E-2</v>
      </c>
      <c r="O4166" s="269">
        <f t="shared" si="270"/>
        <v>-3.4191075729819054E-2</v>
      </c>
      <c r="P4166" s="171">
        <f t="shared" si="271"/>
        <v>-4.7793176012033709E-3</v>
      </c>
      <c r="Q4166" s="172">
        <f t="shared" si="271"/>
        <v>-7.5531634926155663E-3</v>
      </c>
      <c r="R4166" s="172">
        <f t="shared" si="271"/>
        <v>-2.3630147842841131E-2</v>
      </c>
      <c r="S4166" s="168"/>
      <c r="V4166" s="284"/>
    </row>
    <row r="4167" spans="1:22">
      <c r="A4167" s="220" t="s">
        <v>1037</v>
      </c>
      <c r="B4167" s="220" t="s">
        <v>1038</v>
      </c>
      <c r="C4167" s="218">
        <f xml:space="preserve"> COUNTIF(gp_2526[LAD21],lad_growth_sex_age[[#This Row],[LAD21]])</f>
        <v>15</v>
      </c>
      <c r="D4167" s="222" t="s">
        <v>590</v>
      </c>
      <c r="E4167" s="266">
        <v>4451.9080000000004</v>
      </c>
      <c r="F4167" s="125">
        <v>4452.47</v>
      </c>
      <c r="G4167" s="125">
        <v>4310.9480000000003</v>
      </c>
      <c r="H4167" s="125">
        <v>4302.1049999999996</v>
      </c>
      <c r="I4167" s="266">
        <v>4349.4330000000009</v>
      </c>
      <c r="J4167" s="125">
        <v>4293.1890000000003</v>
      </c>
      <c r="K4167" s="125">
        <v>4219.5169999999998</v>
      </c>
      <c r="L4167" s="125">
        <v>4241.9170000000004</v>
      </c>
      <c r="M4167" s="271">
        <f t="shared" si="268"/>
        <v>1.2623800851228238E-4</v>
      </c>
      <c r="N4167" s="171">
        <f t="shared" si="269"/>
        <v>-3.1662828611912025E-2</v>
      </c>
      <c r="O4167" s="269">
        <f t="shared" si="270"/>
        <v>-3.3649167952257947E-2</v>
      </c>
      <c r="P4167" s="171">
        <f t="shared" si="271"/>
        <v>-1.2931340705788682E-2</v>
      </c>
      <c r="Q4167" s="172">
        <f t="shared" si="271"/>
        <v>-2.9869640479575396E-2</v>
      </c>
      <c r="R4167" s="172">
        <f t="shared" si="271"/>
        <v>-2.4719543903768723E-2</v>
      </c>
      <c r="S4167" s="168"/>
      <c r="V4167" s="284"/>
    </row>
    <row r="4168" spans="1:22">
      <c r="A4168" s="220" t="s">
        <v>1037</v>
      </c>
      <c r="B4168" s="220" t="s">
        <v>1038</v>
      </c>
      <c r="C4168" s="218">
        <f xml:space="preserve"> COUNTIF(gp_2526[LAD21],lad_growth_sex_age[[#This Row],[LAD21]])</f>
        <v>15</v>
      </c>
      <c r="D4168" s="222" t="s">
        <v>593</v>
      </c>
      <c r="E4168" s="266">
        <v>4310.7259999999997</v>
      </c>
      <c r="F4168" s="125">
        <v>4368.8869999999997</v>
      </c>
      <c r="G4168" s="125">
        <v>4535.2139999999999</v>
      </c>
      <c r="H4168" s="125">
        <v>4567.5509999999995</v>
      </c>
      <c r="I4168" s="266">
        <v>4116.1030000000001</v>
      </c>
      <c r="J4168" s="125">
        <v>4253.3739999999998</v>
      </c>
      <c r="K4168" s="125">
        <v>4377.4049999999997</v>
      </c>
      <c r="L4168" s="125">
        <v>4375.4459999999999</v>
      </c>
      <c r="M4168" s="271">
        <f t="shared" si="268"/>
        <v>1.3492158861407583E-2</v>
      </c>
      <c r="N4168" s="171">
        <f t="shared" si="269"/>
        <v>5.2076610761157237E-2</v>
      </c>
      <c r="O4168" s="269">
        <f t="shared" si="270"/>
        <v>5.9578131386685176E-2</v>
      </c>
      <c r="P4168" s="171">
        <f t="shared" si="271"/>
        <v>3.334974853641897E-2</v>
      </c>
      <c r="Q4168" s="172">
        <f t="shared" si="271"/>
        <v>6.3482862309325025E-2</v>
      </c>
      <c r="R4168" s="172">
        <f t="shared" si="271"/>
        <v>6.3006926697412535E-2</v>
      </c>
      <c r="S4168" s="168"/>
      <c r="V4168" s="284"/>
    </row>
    <row r="4169" spans="1:22">
      <c r="A4169" s="220" t="s">
        <v>1037</v>
      </c>
      <c r="B4169" s="220" t="s">
        <v>1038</v>
      </c>
      <c r="C4169" s="218">
        <f xml:space="preserve"> COUNTIF(gp_2526[LAD21],lad_growth_sex_age[[#This Row],[LAD21]])</f>
        <v>15</v>
      </c>
      <c r="D4169" s="222" t="s">
        <v>596</v>
      </c>
      <c r="E4169" s="266">
        <v>7638.1590000000006</v>
      </c>
      <c r="F4169" s="125">
        <v>7776.3720000000003</v>
      </c>
      <c r="G4169" s="125">
        <v>7842.9619999999995</v>
      </c>
      <c r="H4169" s="125">
        <v>7967.0310000000009</v>
      </c>
      <c r="I4169" s="266">
        <v>6430.264000000001</v>
      </c>
      <c r="J4169" s="125">
        <v>6478.2690000000002</v>
      </c>
      <c r="K4169" s="125">
        <v>6522.107</v>
      </c>
      <c r="L4169" s="125">
        <v>6666.8559999999998</v>
      </c>
      <c r="M4169" s="271">
        <f t="shared" si="268"/>
        <v>1.8095067149034177E-2</v>
      </c>
      <c r="N4169" s="171">
        <f t="shared" si="269"/>
        <v>2.681313651627296E-2</v>
      </c>
      <c r="O4169" s="269">
        <f t="shared" si="270"/>
        <v>4.3056448549971302E-2</v>
      </c>
      <c r="P4169" s="171">
        <f t="shared" si="271"/>
        <v>7.4654788668084534E-3</v>
      </c>
      <c r="Q4169" s="172">
        <f t="shared" si="271"/>
        <v>1.4282928352552697E-2</v>
      </c>
      <c r="R4169" s="172">
        <f t="shared" si="271"/>
        <v>3.679351267692877E-2</v>
      </c>
      <c r="S4169" s="168"/>
      <c r="V4169" s="284"/>
    </row>
    <row r="4170" spans="1:22">
      <c r="A4170" s="220" t="s">
        <v>1037</v>
      </c>
      <c r="B4170" s="220" t="s">
        <v>1038</v>
      </c>
      <c r="C4170" s="218">
        <f xml:space="preserve"> COUNTIF(gp_2526[LAD21],lad_growth_sex_age[[#This Row],[LAD21]])</f>
        <v>15</v>
      </c>
      <c r="D4170" s="222" t="s">
        <v>599</v>
      </c>
      <c r="E4170" s="266">
        <v>5206.0940000000001</v>
      </c>
      <c r="F4170" s="125">
        <v>5163.9470000000001</v>
      </c>
      <c r="G4170" s="125">
        <v>5204.3780000000006</v>
      </c>
      <c r="H4170" s="125">
        <v>5288.6839999999993</v>
      </c>
      <c r="I4170" s="266">
        <v>4646.0349999999999</v>
      </c>
      <c r="J4170" s="125">
        <v>4620.1829999999991</v>
      </c>
      <c r="K4170" s="125">
        <v>4572.3760000000002</v>
      </c>
      <c r="L4170" s="125">
        <v>4546.7939999999999</v>
      </c>
      <c r="M4170" s="271">
        <f t="shared" si="268"/>
        <v>-8.0957047644548748E-3</v>
      </c>
      <c r="N4170" s="171">
        <f t="shared" si="269"/>
        <v>-3.2961371807720716E-4</v>
      </c>
      <c r="O4170" s="269">
        <f t="shared" si="270"/>
        <v>1.5864100801867818E-2</v>
      </c>
      <c r="P4170" s="171">
        <f t="shared" si="271"/>
        <v>-5.5643145176480103E-3</v>
      </c>
      <c r="Q4170" s="172">
        <f t="shared" si="271"/>
        <v>-1.5854163819256559E-2</v>
      </c>
      <c r="R4170" s="172">
        <f t="shared" si="271"/>
        <v>-2.1360364267595914E-2</v>
      </c>
      <c r="S4170" s="168"/>
      <c r="V4170" s="284"/>
    </row>
    <row r="4171" spans="1:22">
      <c r="A4171" s="220" t="s">
        <v>1037</v>
      </c>
      <c r="B4171" s="220" t="s">
        <v>1038</v>
      </c>
      <c r="C4171" s="218">
        <f xml:space="preserve"> COUNTIF(gp_2526[LAD21],lad_growth_sex_age[[#This Row],[LAD21]])</f>
        <v>15</v>
      </c>
      <c r="D4171" s="222" t="s">
        <v>602</v>
      </c>
      <c r="E4171" s="266">
        <v>5345.2960000000003</v>
      </c>
      <c r="F4171" s="125">
        <v>5376.7000000000007</v>
      </c>
      <c r="G4171" s="125">
        <v>5390.6459999999997</v>
      </c>
      <c r="H4171" s="125">
        <v>5472.9549999999999</v>
      </c>
      <c r="I4171" s="266">
        <v>5301.9600000000009</v>
      </c>
      <c r="J4171" s="125">
        <v>5214.1669999999995</v>
      </c>
      <c r="K4171" s="125">
        <v>5222.7650000000003</v>
      </c>
      <c r="L4171" s="125">
        <v>5310.63</v>
      </c>
      <c r="M4171" s="271">
        <f t="shared" si="268"/>
        <v>5.8750722130262662E-3</v>
      </c>
      <c r="N4171" s="171">
        <f t="shared" si="269"/>
        <v>8.4840951745234414E-3</v>
      </c>
      <c r="O4171" s="269">
        <f t="shared" si="270"/>
        <v>2.388249406581032E-2</v>
      </c>
      <c r="P4171" s="171">
        <f t="shared" si="271"/>
        <v>-1.6558593425827706E-2</v>
      </c>
      <c r="Q4171" s="172">
        <f t="shared" si="271"/>
        <v>-1.4936928984752922E-2</v>
      </c>
      <c r="R4171" s="172">
        <f t="shared" si="271"/>
        <v>1.6352443247401266E-3</v>
      </c>
      <c r="S4171" s="168"/>
      <c r="V4171" s="284"/>
    </row>
    <row r="4172" spans="1:22">
      <c r="A4172" s="220" t="s">
        <v>1037</v>
      </c>
      <c r="B4172" s="220" t="s">
        <v>1038</v>
      </c>
      <c r="C4172" s="218">
        <f xml:space="preserve"> COUNTIF(gp_2526[LAD21],lad_growth_sex_age[[#This Row],[LAD21]])</f>
        <v>15</v>
      </c>
      <c r="D4172" s="222" t="s">
        <v>605</v>
      </c>
      <c r="E4172" s="266">
        <v>5527.4789999999994</v>
      </c>
      <c r="F4172" s="125">
        <v>5577.4360000000006</v>
      </c>
      <c r="G4172" s="125">
        <v>5591.99</v>
      </c>
      <c r="H4172" s="125">
        <v>5588.0940000000001</v>
      </c>
      <c r="I4172" s="266">
        <v>5605.0619999999999</v>
      </c>
      <c r="J4172" s="125">
        <v>5774.259</v>
      </c>
      <c r="K4172" s="125">
        <v>5781.5220000000008</v>
      </c>
      <c r="L4172" s="125">
        <v>5692.6129999999994</v>
      </c>
      <c r="M4172" s="271">
        <f t="shared" si="268"/>
        <v>9.0379357388786549E-3</v>
      </c>
      <c r="N4172" s="171">
        <f t="shared" si="269"/>
        <v>1.1670962476745806E-2</v>
      </c>
      <c r="O4172" s="269">
        <f t="shared" si="270"/>
        <v>1.0966120359751832E-2</v>
      </c>
      <c r="P4172" s="171">
        <f t="shared" si="271"/>
        <v>3.0186463593087839E-2</v>
      </c>
      <c r="Q4172" s="172">
        <f t="shared" si="271"/>
        <v>3.1482256574503716E-2</v>
      </c>
      <c r="R4172" s="172">
        <f t="shared" si="271"/>
        <v>1.5619987789608656E-2</v>
      </c>
      <c r="S4172" s="168"/>
      <c r="V4172" s="284"/>
    </row>
    <row r="4173" spans="1:22">
      <c r="A4173" s="220" t="s">
        <v>1037</v>
      </c>
      <c r="B4173" s="220" t="s">
        <v>1038</v>
      </c>
      <c r="C4173" s="218">
        <f xml:space="preserve"> COUNTIF(gp_2526[LAD21],lad_growth_sex_age[[#This Row],[LAD21]])</f>
        <v>15</v>
      </c>
      <c r="D4173" s="222" t="s">
        <v>608</v>
      </c>
      <c r="E4173" s="266">
        <v>5134.3689999999997</v>
      </c>
      <c r="F4173" s="125">
        <v>5141.7389999999996</v>
      </c>
      <c r="G4173" s="125">
        <v>5263.4629999999997</v>
      </c>
      <c r="H4173" s="125">
        <v>5363.9199999999992</v>
      </c>
      <c r="I4173" s="266">
        <v>5179.29</v>
      </c>
      <c r="J4173" s="125">
        <v>5260.9110000000001</v>
      </c>
      <c r="K4173" s="125">
        <v>5437.8269999999993</v>
      </c>
      <c r="L4173" s="125">
        <v>5607.3760000000002</v>
      </c>
      <c r="M4173" s="271">
        <f t="shared" si="268"/>
        <v>1.4354246841237729E-3</v>
      </c>
      <c r="N4173" s="171">
        <f t="shared" si="269"/>
        <v>2.5143109114284551E-2</v>
      </c>
      <c r="O4173" s="269">
        <f t="shared" si="270"/>
        <v>4.4708707145902346E-2</v>
      </c>
      <c r="P4173" s="171">
        <f t="shared" si="271"/>
        <v>1.5759109839379549E-2</v>
      </c>
      <c r="Q4173" s="172">
        <f t="shared" si="271"/>
        <v>4.9917459729036093E-2</v>
      </c>
      <c r="R4173" s="172">
        <f t="shared" si="271"/>
        <v>8.2653413884914775E-2</v>
      </c>
      <c r="S4173" s="168"/>
      <c r="V4173" s="284"/>
    </row>
    <row r="4174" spans="1:22">
      <c r="A4174" s="220" t="s">
        <v>1037</v>
      </c>
      <c r="B4174" s="220" t="s">
        <v>1038</v>
      </c>
      <c r="C4174" s="218">
        <f xml:space="preserve"> COUNTIF(gp_2526[LAD21],lad_growth_sex_age[[#This Row],[LAD21]])</f>
        <v>15</v>
      </c>
      <c r="D4174" s="222" t="s">
        <v>611</v>
      </c>
      <c r="E4174" s="266">
        <v>4663.9710000000005</v>
      </c>
      <c r="F4174" s="125">
        <v>4833.2569999999996</v>
      </c>
      <c r="G4174" s="125">
        <v>4953.3969999999999</v>
      </c>
      <c r="H4174" s="125">
        <v>5047.2820000000002</v>
      </c>
      <c r="I4174" s="266">
        <v>4855.473</v>
      </c>
      <c r="J4174" s="125">
        <v>4943.5870000000004</v>
      </c>
      <c r="K4174" s="125">
        <v>5035.9770000000008</v>
      </c>
      <c r="L4174" s="125">
        <v>5167.12</v>
      </c>
      <c r="M4174" s="271">
        <f t="shared" si="268"/>
        <v>3.6296537864407633E-2</v>
      </c>
      <c r="N4174" s="171">
        <f t="shared" si="269"/>
        <v>6.2055703176541931E-2</v>
      </c>
      <c r="O4174" s="269">
        <f t="shared" si="270"/>
        <v>8.2185545321786874E-2</v>
      </c>
      <c r="P4174" s="171">
        <f t="shared" si="271"/>
        <v>1.8147356601509367E-2</v>
      </c>
      <c r="Q4174" s="172">
        <f t="shared" si="271"/>
        <v>3.7175368908446367E-2</v>
      </c>
      <c r="R4174" s="172">
        <f t="shared" si="271"/>
        <v>6.4184683963848618E-2</v>
      </c>
      <c r="S4174" s="168"/>
      <c r="V4174" s="284"/>
    </row>
    <row r="4175" spans="1:22">
      <c r="A4175" s="220" t="s">
        <v>1037</v>
      </c>
      <c r="B4175" s="220" t="s">
        <v>1038</v>
      </c>
      <c r="C4175" s="218">
        <f xml:space="preserve"> COUNTIF(gp_2526[LAD21],lad_growth_sex_age[[#This Row],[LAD21]])</f>
        <v>15</v>
      </c>
      <c r="D4175" s="222" t="s">
        <v>614</v>
      </c>
      <c r="E4175" s="266">
        <v>4830.0159999999996</v>
      </c>
      <c r="F4175" s="125">
        <v>4749.2860000000001</v>
      </c>
      <c r="G4175" s="125">
        <v>4630.2939999999999</v>
      </c>
      <c r="H4175" s="125">
        <v>4595.1480000000001</v>
      </c>
      <c r="I4175" s="266">
        <v>4796.9830000000002</v>
      </c>
      <c r="J4175" s="125">
        <v>4640.88</v>
      </c>
      <c r="K4175" s="125">
        <v>4592.2219999999998</v>
      </c>
      <c r="L4175" s="125">
        <v>4519.5849999999991</v>
      </c>
      <c r="M4175" s="271">
        <f t="shared" si="268"/>
        <v>-1.6714230346234787E-2</v>
      </c>
      <c r="N4175" s="171">
        <f t="shared" si="269"/>
        <v>-4.1350173581205484E-2</v>
      </c>
      <c r="O4175" s="269">
        <f t="shared" si="270"/>
        <v>-4.8626754031456519E-2</v>
      </c>
      <c r="P4175" s="171">
        <f t="shared" si="271"/>
        <v>-3.254191228111504E-2</v>
      </c>
      <c r="Q4175" s="172">
        <f t="shared" si="271"/>
        <v>-4.2685371201023732E-2</v>
      </c>
      <c r="R4175" s="172">
        <f t="shared" si="271"/>
        <v>-5.7827597054232009E-2</v>
      </c>
      <c r="S4175" s="168"/>
      <c r="V4175" s="284"/>
    </row>
    <row r="4176" spans="1:22">
      <c r="A4176" s="220" t="s">
        <v>1037</v>
      </c>
      <c r="B4176" s="220" t="s">
        <v>1038</v>
      </c>
      <c r="C4176" s="218">
        <f xml:space="preserve"> COUNTIF(gp_2526[LAD21],lad_growth_sex_age[[#This Row],[LAD21]])</f>
        <v>15</v>
      </c>
      <c r="D4176" s="222" t="s">
        <v>617</v>
      </c>
      <c r="E4176" s="266">
        <v>4841.299</v>
      </c>
      <c r="F4176" s="125">
        <v>4802.9009999999998</v>
      </c>
      <c r="G4176" s="125">
        <v>4797.7209999999995</v>
      </c>
      <c r="H4176" s="125">
        <v>4716.3459999999995</v>
      </c>
      <c r="I4176" s="266">
        <v>4877.5049999999992</v>
      </c>
      <c r="J4176" s="125">
        <v>4901.6549999999997</v>
      </c>
      <c r="K4176" s="125">
        <v>4842.2219999999998</v>
      </c>
      <c r="L4176" s="125">
        <v>4794.0289999999995</v>
      </c>
      <c r="M4176" s="271">
        <f t="shared" si="268"/>
        <v>-7.9313423938492823E-3</v>
      </c>
      <c r="N4176" s="171">
        <f t="shared" si="269"/>
        <v>-9.0013031626430071E-3</v>
      </c>
      <c r="O4176" s="269">
        <f t="shared" si="270"/>
        <v>-2.5809808483219159E-2</v>
      </c>
      <c r="P4176" s="171">
        <f t="shared" si="271"/>
        <v>4.9513019463845861E-3</v>
      </c>
      <c r="Q4176" s="172">
        <f t="shared" si="271"/>
        <v>-7.2338213902393648E-3</v>
      </c>
      <c r="R4176" s="172">
        <f t="shared" si="271"/>
        <v>-1.7114487837531622E-2</v>
      </c>
      <c r="S4176" s="168"/>
      <c r="V4176" s="284"/>
    </row>
    <row r="4177" spans="1:22">
      <c r="A4177" s="220" t="s">
        <v>1037</v>
      </c>
      <c r="B4177" s="220" t="s">
        <v>1038</v>
      </c>
      <c r="C4177" s="218">
        <f xml:space="preserve"> COUNTIF(gp_2526[LAD21],lad_growth_sex_age[[#This Row],[LAD21]])</f>
        <v>15</v>
      </c>
      <c r="D4177" s="222" t="s">
        <v>620</v>
      </c>
      <c r="E4177" s="266">
        <v>4521.4130000000005</v>
      </c>
      <c r="F4177" s="125">
        <v>4601.241</v>
      </c>
      <c r="G4177" s="125">
        <v>4626.0940000000001</v>
      </c>
      <c r="H4177" s="125">
        <v>4673.1850000000004</v>
      </c>
      <c r="I4177" s="266">
        <v>4744.0529999999999</v>
      </c>
      <c r="J4177" s="125">
        <v>4757.8009999999995</v>
      </c>
      <c r="K4177" s="125">
        <v>4779.0219999999999</v>
      </c>
      <c r="L4177" s="125">
        <v>4806.3810000000003</v>
      </c>
      <c r="M4177" s="271">
        <f t="shared" si="268"/>
        <v>1.7655542636781801E-2</v>
      </c>
      <c r="N4177" s="171">
        <f t="shared" si="269"/>
        <v>2.315227562711028E-2</v>
      </c>
      <c r="O4177" s="269">
        <f t="shared" si="270"/>
        <v>3.3567382585930533E-2</v>
      </c>
      <c r="P4177" s="171">
        <f t="shared" si="271"/>
        <v>2.8979440153808554E-3</v>
      </c>
      <c r="Q4177" s="172">
        <f t="shared" si="271"/>
        <v>7.3711233833180304E-3</v>
      </c>
      <c r="R4177" s="172">
        <f t="shared" si="271"/>
        <v>1.3138133153234257E-2</v>
      </c>
      <c r="S4177" s="168"/>
      <c r="V4177" s="284"/>
    </row>
    <row r="4178" spans="1:22">
      <c r="A4178" s="220" t="s">
        <v>1037</v>
      </c>
      <c r="B4178" s="220" t="s">
        <v>1038</v>
      </c>
      <c r="C4178" s="218">
        <f xml:space="preserve"> COUNTIF(gp_2526[LAD21],lad_growth_sex_age[[#This Row],[LAD21]])</f>
        <v>15</v>
      </c>
      <c r="D4178" s="222" t="s">
        <v>623</v>
      </c>
      <c r="E4178" s="266">
        <v>3663.7360000000003</v>
      </c>
      <c r="F4178" s="125">
        <v>3761.2049999999999</v>
      </c>
      <c r="G4178" s="125">
        <v>3878.3010000000004</v>
      </c>
      <c r="H4178" s="125">
        <v>4033.5609999999997</v>
      </c>
      <c r="I4178" s="266">
        <v>3785.2460000000001</v>
      </c>
      <c r="J4178" s="125">
        <v>3970.6010000000001</v>
      </c>
      <c r="K4178" s="125">
        <v>4129.3100000000004</v>
      </c>
      <c r="L4178" s="125">
        <v>4291.7609999999995</v>
      </c>
      <c r="M4178" s="271">
        <f t="shared" si="268"/>
        <v>2.660371817183323E-2</v>
      </c>
      <c r="N4178" s="171">
        <f t="shared" si="269"/>
        <v>5.8564536309384747E-2</v>
      </c>
      <c r="O4178" s="269">
        <f t="shared" si="270"/>
        <v>0.10094204385905517</v>
      </c>
      <c r="P4178" s="171">
        <f t="shared" si="271"/>
        <v>4.8967755332150149E-2</v>
      </c>
      <c r="Q4178" s="172">
        <f t="shared" si="271"/>
        <v>9.0896073861513965E-2</v>
      </c>
      <c r="R4178" s="172">
        <f t="shared" si="271"/>
        <v>0.13381296750594265</v>
      </c>
      <c r="S4178" s="168"/>
      <c r="V4178" s="284"/>
    </row>
    <row r="4179" spans="1:22">
      <c r="A4179" s="220" t="s">
        <v>1037</v>
      </c>
      <c r="B4179" s="220" t="s">
        <v>1038</v>
      </c>
      <c r="C4179" s="218">
        <f xml:space="preserve"> COUNTIF(gp_2526[LAD21],lad_growth_sex_age[[#This Row],[LAD21]])</f>
        <v>15</v>
      </c>
      <c r="D4179" s="222" t="s">
        <v>626</v>
      </c>
      <c r="E4179" s="266">
        <v>3109.59</v>
      </c>
      <c r="F4179" s="125">
        <v>3113.0699999999997</v>
      </c>
      <c r="G4179" s="125">
        <v>3211.7730000000001</v>
      </c>
      <c r="H4179" s="125">
        <v>3220.4650000000001</v>
      </c>
      <c r="I4179" s="266">
        <v>3520.07</v>
      </c>
      <c r="J4179" s="125">
        <v>3512.9250000000002</v>
      </c>
      <c r="K4179" s="125">
        <v>3498.3690000000006</v>
      </c>
      <c r="L4179" s="125">
        <v>3506.2719999999999</v>
      </c>
      <c r="M4179" s="271">
        <f t="shared" si="268"/>
        <v>1.1191185976284859E-3</v>
      </c>
      <c r="N4179" s="171">
        <f t="shared" si="269"/>
        <v>3.2860602201576411E-2</v>
      </c>
      <c r="O4179" s="269">
        <f t="shared" si="270"/>
        <v>3.565582600921665E-2</v>
      </c>
      <c r="P4179" s="171">
        <f t="shared" si="271"/>
        <v>-2.029789180328795E-3</v>
      </c>
      <c r="Q4179" s="172">
        <f t="shared" si="271"/>
        <v>-6.1649342200580009E-3</v>
      </c>
      <c r="R4179" s="172">
        <f t="shared" si="271"/>
        <v>-3.9198084129009447E-3</v>
      </c>
      <c r="S4179" s="168"/>
      <c r="V4179" s="284"/>
    </row>
    <row r="4180" spans="1:22">
      <c r="A4180" s="220" t="s">
        <v>1037</v>
      </c>
      <c r="B4180" s="220" t="s">
        <v>1038</v>
      </c>
      <c r="C4180" s="218">
        <f xml:space="preserve"> COUNTIF(gp_2526[LAD21],lad_growth_sex_age[[#This Row],[LAD21]])</f>
        <v>15</v>
      </c>
      <c r="D4180" s="222" t="s">
        <v>629</v>
      </c>
      <c r="E4180" s="266">
        <v>3067.4590000000003</v>
      </c>
      <c r="F4180" s="125">
        <v>3059.93</v>
      </c>
      <c r="G4180" s="125">
        <v>2871.201</v>
      </c>
      <c r="H4180" s="125">
        <v>2817.1109999999999</v>
      </c>
      <c r="I4180" s="266">
        <v>3540.9259999999995</v>
      </c>
      <c r="J4180" s="125">
        <v>3563.67</v>
      </c>
      <c r="K4180" s="125">
        <v>3468.9279999999999</v>
      </c>
      <c r="L4180" s="125">
        <v>3407.7470000000003</v>
      </c>
      <c r="M4180" s="271">
        <f t="shared" si="268"/>
        <v>-2.4544745341340993E-3</v>
      </c>
      <c r="N4180" s="171">
        <f t="shared" si="269"/>
        <v>-6.3980643262061612E-2</v>
      </c>
      <c r="O4180" s="269">
        <f t="shared" si="270"/>
        <v>-8.1614130783818267E-2</v>
      </c>
      <c r="P4180" s="171">
        <f t="shared" si="271"/>
        <v>6.4231785696737516E-3</v>
      </c>
      <c r="Q4180" s="172">
        <f t="shared" si="271"/>
        <v>-2.0333099307921036E-2</v>
      </c>
      <c r="R4180" s="172">
        <f t="shared" si="271"/>
        <v>-3.7611347992022197E-2</v>
      </c>
      <c r="S4180" s="168"/>
      <c r="V4180" s="284"/>
    </row>
    <row r="4181" spans="1:22">
      <c r="A4181" s="220" t="s">
        <v>1037</v>
      </c>
      <c r="B4181" s="220" t="s">
        <v>1038</v>
      </c>
      <c r="C4181" s="218">
        <f xml:space="preserve"> COUNTIF(gp_2526[LAD21],lad_growth_sex_age[[#This Row],[LAD21]])</f>
        <v>15</v>
      </c>
      <c r="D4181" s="222" t="s">
        <v>632</v>
      </c>
      <c r="E4181" s="266">
        <v>2114.5610000000001</v>
      </c>
      <c r="F4181" s="125">
        <v>2253.0940000000001</v>
      </c>
      <c r="G4181" s="125">
        <v>2429.3409999999999</v>
      </c>
      <c r="H4181" s="125">
        <v>2509.1179999999999</v>
      </c>
      <c r="I4181" s="266">
        <v>2609.9720000000002</v>
      </c>
      <c r="J4181" s="125">
        <v>2713.9990000000003</v>
      </c>
      <c r="K4181" s="125">
        <v>2907.7330000000002</v>
      </c>
      <c r="L4181" s="125">
        <v>2994.1040000000003</v>
      </c>
      <c r="M4181" s="271">
        <f t="shared" si="268"/>
        <v>6.5513834786511196E-2</v>
      </c>
      <c r="N4181" s="171">
        <f t="shared" si="269"/>
        <v>0.1488630500609818</v>
      </c>
      <c r="O4181" s="269">
        <f t="shared" si="270"/>
        <v>0.18659050270954575</v>
      </c>
      <c r="P4181" s="171">
        <f t="shared" si="271"/>
        <v>3.9857515712812257E-2</v>
      </c>
      <c r="Q4181" s="172">
        <f t="shared" si="271"/>
        <v>0.11408589823952132</v>
      </c>
      <c r="R4181" s="172">
        <f t="shared" si="271"/>
        <v>0.14717859042165971</v>
      </c>
      <c r="S4181" s="168"/>
      <c r="V4181" s="284"/>
    </row>
    <row r="4182" spans="1:22">
      <c r="A4182" s="221" t="s">
        <v>1037</v>
      </c>
      <c r="B4182" s="221" t="s">
        <v>1038</v>
      </c>
      <c r="C4182" s="219">
        <f xml:space="preserve"> COUNTIF(gp_2526[LAD21],lad_growth_sex_age[[#This Row],[LAD21]])</f>
        <v>15</v>
      </c>
      <c r="D4182" s="223" t="s">
        <v>635</v>
      </c>
      <c r="E4182" s="267">
        <v>1745.3820000000001</v>
      </c>
      <c r="F4182" s="132">
        <v>1758.0219999999999</v>
      </c>
      <c r="G4182" s="132">
        <v>1835.2470000000001</v>
      </c>
      <c r="H4182" s="132">
        <v>1932.1959999999999</v>
      </c>
      <c r="I4182" s="267">
        <v>2693.3519999999999</v>
      </c>
      <c r="J4182" s="132">
        <v>2714.7870000000003</v>
      </c>
      <c r="K4182" s="132">
        <v>2788.7159999999999</v>
      </c>
      <c r="L4182" s="132">
        <v>2920.6499999999996</v>
      </c>
      <c r="M4182" s="272">
        <f t="shared" si="268"/>
        <v>7.2419676609475018E-3</v>
      </c>
      <c r="N4182" s="173">
        <f t="shared" si="269"/>
        <v>5.1487296190747933E-2</v>
      </c>
      <c r="O4182" s="270">
        <f t="shared" si="270"/>
        <v>0.10703330273831164</v>
      </c>
      <c r="P4182" s="173">
        <f t="shared" si="271"/>
        <v>7.9584844461475512E-3</v>
      </c>
      <c r="Q4182" s="173">
        <f t="shared" si="271"/>
        <v>3.5407180346274839E-2</v>
      </c>
      <c r="R4182" s="173">
        <f t="shared" si="271"/>
        <v>8.4392236885486846E-2</v>
      </c>
      <c r="S4182" s="168"/>
      <c r="V4182" s="284"/>
    </row>
    <row r="4183" spans="1:22">
      <c r="A4183" s="220" t="s">
        <v>1039</v>
      </c>
      <c r="B4183" s="220" t="s">
        <v>1040</v>
      </c>
      <c r="C4183" s="218">
        <f xml:space="preserve"> COUNTIF(gp_2526[LAD21],lad_growth_sex_age[[#This Row],[LAD21]])</f>
        <v>4</v>
      </c>
      <c r="D4183" s="222" t="s">
        <v>583</v>
      </c>
      <c r="E4183" s="266">
        <v>273.697</v>
      </c>
      <c r="F4183" s="125">
        <v>273.38600000000002</v>
      </c>
      <c r="G4183" s="125">
        <v>274.94799999999998</v>
      </c>
      <c r="H4183" s="125">
        <v>274.55399999999997</v>
      </c>
      <c r="I4183" s="266">
        <v>261.52699999999999</v>
      </c>
      <c r="J4183" s="125">
        <v>261.25200000000001</v>
      </c>
      <c r="K4183" s="125">
        <v>262.74099999999999</v>
      </c>
      <c r="L4183" s="125">
        <v>262.37599999999998</v>
      </c>
      <c r="M4183" s="271">
        <f t="shared" si="268"/>
        <v>-1.1362930539975909E-3</v>
      </c>
      <c r="N4183" s="171">
        <f t="shared" si="269"/>
        <v>4.570747943894074E-3</v>
      </c>
      <c r="O4183" s="269">
        <f t="shared" si="270"/>
        <v>3.1311998304693542E-3</v>
      </c>
      <c r="P4183" s="171">
        <f t="shared" si="271"/>
        <v>-1.051516669406896E-3</v>
      </c>
      <c r="Q4183" s="172">
        <f t="shared" si="271"/>
        <v>4.6419681333093668E-3</v>
      </c>
      <c r="R4183" s="172">
        <f t="shared" si="271"/>
        <v>3.2463187357327909E-3</v>
      </c>
      <c r="S4183" s="168"/>
      <c r="V4183" s="284"/>
    </row>
    <row r="4184" spans="1:22">
      <c r="A4184" s="220" t="s">
        <v>1039</v>
      </c>
      <c r="B4184" s="220" t="s">
        <v>1040</v>
      </c>
      <c r="C4184" s="218">
        <f xml:space="preserve"> COUNTIF(gp_2526[LAD21],lad_growth_sex_age[[#This Row],[LAD21]])</f>
        <v>4</v>
      </c>
      <c r="D4184" s="222" t="s">
        <v>584</v>
      </c>
      <c r="E4184" s="266">
        <v>1212.2439999999999</v>
      </c>
      <c r="F4184" s="125">
        <v>1191.1990000000001</v>
      </c>
      <c r="G4184" s="125">
        <v>1175.9490000000001</v>
      </c>
      <c r="H4184" s="125">
        <v>1170.48</v>
      </c>
      <c r="I4184" s="266">
        <v>1171.2550000000001</v>
      </c>
      <c r="J4184" s="125">
        <v>1165.741</v>
      </c>
      <c r="K4184" s="125">
        <v>1146.1379999999999</v>
      </c>
      <c r="L4184" s="125">
        <v>1140.8710000000001</v>
      </c>
      <c r="M4184" s="271">
        <f t="shared" si="268"/>
        <v>-1.7360366394884072E-2</v>
      </c>
      <c r="N4184" s="171">
        <f t="shared" si="269"/>
        <v>-2.9940342043350884E-2</v>
      </c>
      <c r="O4184" s="269">
        <f t="shared" si="270"/>
        <v>-3.4451810031643715E-2</v>
      </c>
      <c r="P4184" s="171">
        <f t="shared" si="271"/>
        <v>-4.7077707245647814E-3</v>
      </c>
      <c r="Q4184" s="172">
        <f t="shared" si="271"/>
        <v>-2.1444518913473314E-2</v>
      </c>
      <c r="R4184" s="172">
        <f t="shared" si="271"/>
        <v>-2.5941404732530499E-2</v>
      </c>
      <c r="S4184" s="168"/>
      <c r="V4184" s="284"/>
    </row>
    <row r="4185" spans="1:22">
      <c r="A4185" s="220" t="s">
        <v>1039</v>
      </c>
      <c r="B4185" s="220" t="s">
        <v>1040</v>
      </c>
      <c r="C4185" s="218">
        <f xml:space="preserve"> COUNTIF(gp_2526[LAD21],lad_growth_sex_age[[#This Row],[LAD21]])</f>
        <v>4</v>
      </c>
      <c r="D4185" s="222" t="s">
        <v>587</v>
      </c>
      <c r="E4185" s="266">
        <v>1787.163</v>
      </c>
      <c r="F4185" s="125">
        <v>1725.1550000000002</v>
      </c>
      <c r="G4185" s="125">
        <v>1694.6680000000001</v>
      </c>
      <c r="H4185" s="125">
        <v>1656.8030000000001</v>
      </c>
      <c r="I4185" s="266">
        <v>1766.6789999999999</v>
      </c>
      <c r="J4185" s="125">
        <v>1705.4490000000001</v>
      </c>
      <c r="K4185" s="125">
        <v>1675.4180000000001</v>
      </c>
      <c r="L4185" s="125">
        <v>1641.028</v>
      </c>
      <c r="M4185" s="271">
        <f t="shared" si="268"/>
        <v>-3.4696331560131792E-2</v>
      </c>
      <c r="N4185" s="171">
        <f t="shared" si="269"/>
        <v>-5.1755212031582953E-2</v>
      </c>
      <c r="O4185" s="269">
        <f t="shared" si="270"/>
        <v>-7.2942423270848766E-2</v>
      </c>
      <c r="P4185" s="171">
        <f t="shared" si="271"/>
        <v>-3.4658248612226557E-2</v>
      </c>
      <c r="Q4185" s="172">
        <f t="shared" si="271"/>
        <v>-5.1656809188313071E-2</v>
      </c>
      <c r="R4185" s="172">
        <f t="shared" si="271"/>
        <v>-7.1122711030130459E-2</v>
      </c>
      <c r="S4185" s="168"/>
      <c r="V4185" s="284"/>
    </row>
    <row r="4186" spans="1:22">
      <c r="A4186" s="220" t="s">
        <v>1039</v>
      </c>
      <c r="B4186" s="220" t="s">
        <v>1040</v>
      </c>
      <c r="C4186" s="218">
        <f xml:space="preserve"> COUNTIF(gp_2526[LAD21],lad_growth_sex_age[[#This Row],[LAD21]])</f>
        <v>4</v>
      </c>
      <c r="D4186" s="222" t="s">
        <v>590</v>
      </c>
      <c r="E4186" s="266">
        <v>2137.326</v>
      </c>
      <c r="F4186" s="125">
        <v>2115.6329999999998</v>
      </c>
      <c r="G4186" s="125">
        <v>2042.105</v>
      </c>
      <c r="H4186" s="125">
        <v>1997.1569999999999</v>
      </c>
      <c r="I4186" s="266">
        <v>1947.4320000000002</v>
      </c>
      <c r="J4186" s="125">
        <v>1935.7620000000002</v>
      </c>
      <c r="K4186" s="125">
        <v>1882.799</v>
      </c>
      <c r="L4186" s="125">
        <v>1851.3299999999997</v>
      </c>
      <c r="M4186" s="271">
        <f t="shared" si="268"/>
        <v>-1.0149598142726103E-2</v>
      </c>
      <c r="N4186" s="171">
        <f t="shared" si="269"/>
        <v>-4.4551462902711149E-2</v>
      </c>
      <c r="O4186" s="269">
        <f t="shared" si="270"/>
        <v>-6.5581478913371238E-2</v>
      </c>
      <c r="P4186" s="171">
        <f t="shared" si="271"/>
        <v>-5.9925070554453612E-3</v>
      </c>
      <c r="Q4186" s="172">
        <f t="shared" si="271"/>
        <v>-3.3188835348294705E-2</v>
      </c>
      <c r="R4186" s="172">
        <f t="shared" si="271"/>
        <v>-4.934806452805568E-2</v>
      </c>
      <c r="S4186" s="168"/>
      <c r="V4186" s="284"/>
    </row>
    <row r="4187" spans="1:22">
      <c r="A4187" s="220" t="s">
        <v>1039</v>
      </c>
      <c r="B4187" s="220" t="s">
        <v>1040</v>
      </c>
      <c r="C4187" s="218">
        <f xml:space="preserve"> COUNTIF(gp_2526[LAD21],lad_growth_sex_age[[#This Row],[LAD21]])</f>
        <v>4</v>
      </c>
      <c r="D4187" s="222" t="s">
        <v>593</v>
      </c>
      <c r="E4187" s="266">
        <v>1870.7359999999999</v>
      </c>
      <c r="F4187" s="125">
        <v>1927.2750000000001</v>
      </c>
      <c r="G4187" s="125">
        <v>1977.1790000000001</v>
      </c>
      <c r="H4187" s="125">
        <v>1982.931</v>
      </c>
      <c r="I4187" s="266">
        <v>1764.5390000000002</v>
      </c>
      <c r="J4187" s="125">
        <v>1819.9380000000001</v>
      </c>
      <c r="K4187" s="125">
        <v>1869.3899999999999</v>
      </c>
      <c r="L4187" s="125">
        <v>1862.1510000000001</v>
      </c>
      <c r="M4187" s="271">
        <f t="shared" si="268"/>
        <v>3.0222864156139732E-2</v>
      </c>
      <c r="N4187" s="171">
        <f t="shared" si="269"/>
        <v>5.6898995903216822E-2</v>
      </c>
      <c r="O4187" s="269">
        <f t="shared" si="270"/>
        <v>5.997372157268592E-2</v>
      </c>
      <c r="P4187" s="171">
        <f t="shared" si="271"/>
        <v>3.1395735656735202E-2</v>
      </c>
      <c r="Q4187" s="172">
        <f t="shared" si="271"/>
        <v>5.9421185930149258E-2</v>
      </c>
      <c r="R4187" s="172">
        <f t="shared" si="271"/>
        <v>5.5318697971538086E-2</v>
      </c>
      <c r="S4187" s="168"/>
      <c r="V4187" s="284"/>
    </row>
    <row r="4188" spans="1:22">
      <c r="A4188" s="220" t="s">
        <v>1039</v>
      </c>
      <c r="B4188" s="220" t="s">
        <v>1040</v>
      </c>
      <c r="C4188" s="218">
        <f xml:space="preserve"> COUNTIF(gp_2526[LAD21],lad_growth_sex_age[[#This Row],[LAD21]])</f>
        <v>4</v>
      </c>
      <c r="D4188" s="222" t="s">
        <v>596</v>
      </c>
      <c r="E4188" s="266">
        <v>1369.3330000000001</v>
      </c>
      <c r="F4188" s="125">
        <v>1394.769</v>
      </c>
      <c r="G4188" s="125">
        <v>1418.241</v>
      </c>
      <c r="H4188" s="125">
        <v>1452.165</v>
      </c>
      <c r="I4188" s="266">
        <v>1169.759</v>
      </c>
      <c r="J4188" s="125">
        <v>1182.047</v>
      </c>
      <c r="K4188" s="125">
        <v>1207.1480000000001</v>
      </c>
      <c r="L4188" s="125">
        <v>1250.1469999999999</v>
      </c>
      <c r="M4188" s="271">
        <f t="shared" si="268"/>
        <v>1.8575467033950046E-2</v>
      </c>
      <c r="N4188" s="171">
        <f t="shared" si="269"/>
        <v>3.5716659132584913E-2</v>
      </c>
      <c r="O4188" s="269">
        <f t="shared" si="270"/>
        <v>6.049076448168552E-2</v>
      </c>
      <c r="P4188" s="171">
        <f t="shared" si="271"/>
        <v>1.0504727896942883E-2</v>
      </c>
      <c r="Q4188" s="172">
        <f t="shared" si="271"/>
        <v>3.1962994086816278E-2</v>
      </c>
      <c r="R4188" s="172">
        <f t="shared" si="271"/>
        <v>6.8721847833613528E-2</v>
      </c>
      <c r="S4188" s="168"/>
      <c r="V4188" s="284"/>
    </row>
    <row r="4189" spans="1:22">
      <c r="A4189" s="220" t="s">
        <v>1039</v>
      </c>
      <c r="B4189" s="220" t="s">
        <v>1040</v>
      </c>
      <c r="C4189" s="218">
        <f xml:space="preserve"> COUNTIF(gp_2526[LAD21],lad_growth_sex_age[[#This Row],[LAD21]])</f>
        <v>4</v>
      </c>
      <c r="D4189" s="222" t="s">
        <v>599</v>
      </c>
      <c r="E4189" s="266">
        <v>1527.0840000000001</v>
      </c>
      <c r="F4189" s="125">
        <v>1511.6579999999999</v>
      </c>
      <c r="G4189" s="125">
        <v>1504.8200000000002</v>
      </c>
      <c r="H4189" s="125">
        <v>1508.3119999999999</v>
      </c>
      <c r="I4189" s="266">
        <v>1498.615</v>
      </c>
      <c r="J4189" s="125">
        <v>1493.6239999999998</v>
      </c>
      <c r="K4189" s="125">
        <v>1468.83</v>
      </c>
      <c r="L4189" s="125">
        <v>1453.3150000000001</v>
      </c>
      <c r="M4189" s="271">
        <f t="shared" si="268"/>
        <v>-1.0101605412668954E-2</v>
      </c>
      <c r="N4189" s="171">
        <f t="shared" si="269"/>
        <v>-1.457942064745613E-2</v>
      </c>
      <c r="O4189" s="269">
        <f t="shared" si="270"/>
        <v>-1.2292709503864989E-2</v>
      </c>
      <c r="P4189" s="171">
        <f t="shared" si="271"/>
        <v>-3.3304084104324411E-3</v>
      </c>
      <c r="Q4189" s="172">
        <f t="shared" si="271"/>
        <v>-1.9875017933225065E-2</v>
      </c>
      <c r="R4189" s="172">
        <f t="shared" si="271"/>
        <v>-3.0227910437303745E-2</v>
      </c>
      <c r="S4189" s="168"/>
      <c r="V4189" s="284"/>
    </row>
    <row r="4190" spans="1:22">
      <c r="A4190" s="220" t="s">
        <v>1039</v>
      </c>
      <c r="B4190" s="220" t="s">
        <v>1040</v>
      </c>
      <c r="C4190" s="218">
        <f xml:space="preserve"> COUNTIF(gp_2526[LAD21],lad_growth_sex_age[[#This Row],[LAD21]])</f>
        <v>4</v>
      </c>
      <c r="D4190" s="222" t="s">
        <v>602</v>
      </c>
      <c r="E4190" s="266">
        <v>1686.68</v>
      </c>
      <c r="F4190" s="125">
        <v>1667.933</v>
      </c>
      <c r="G4190" s="125">
        <v>1656.0439999999999</v>
      </c>
      <c r="H4190" s="125">
        <v>1657.3620000000001</v>
      </c>
      <c r="I4190" s="266">
        <v>1905.797</v>
      </c>
      <c r="J4190" s="125">
        <v>1879.2700000000002</v>
      </c>
      <c r="K4190" s="125">
        <v>1854.91</v>
      </c>
      <c r="L4190" s="125">
        <v>1836.127</v>
      </c>
      <c r="M4190" s="271">
        <f t="shared" si="268"/>
        <v>-1.111473427087537E-2</v>
      </c>
      <c r="N4190" s="171">
        <f t="shared" si="269"/>
        <v>-1.8163492778713326E-2</v>
      </c>
      <c r="O4190" s="269">
        <f t="shared" si="270"/>
        <v>-1.7382076031019506E-2</v>
      </c>
      <c r="P4190" s="171">
        <f t="shared" si="271"/>
        <v>-1.391911100710087E-2</v>
      </c>
      <c r="Q4190" s="172">
        <f t="shared" si="271"/>
        <v>-2.6701164919453617E-2</v>
      </c>
      <c r="R4190" s="172">
        <f t="shared" si="271"/>
        <v>-3.6556884075271433E-2</v>
      </c>
      <c r="S4190" s="168"/>
      <c r="V4190" s="284"/>
    </row>
    <row r="4191" spans="1:22">
      <c r="A4191" s="220" t="s">
        <v>1039</v>
      </c>
      <c r="B4191" s="220" t="s">
        <v>1040</v>
      </c>
      <c r="C4191" s="218">
        <f xml:space="preserve"> COUNTIF(gp_2526[LAD21],lad_growth_sex_age[[#This Row],[LAD21]])</f>
        <v>4</v>
      </c>
      <c r="D4191" s="222" t="s">
        <v>605</v>
      </c>
      <c r="E4191" s="266">
        <v>1886.854</v>
      </c>
      <c r="F4191" s="125">
        <v>1893.9590000000001</v>
      </c>
      <c r="G4191" s="125">
        <v>1909.836</v>
      </c>
      <c r="H4191" s="125">
        <v>1891.9799999999998</v>
      </c>
      <c r="I4191" s="266">
        <v>2239.4789999999998</v>
      </c>
      <c r="J4191" s="125">
        <v>2266.7620000000002</v>
      </c>
      <c r="K4191" s="125">
        <v>2289.3590000000004</v>
      </c>
      <c r="L4191" s="125">
        <v>2252.4429999999998</v>
      </c>
      <c r="M4191" s="271">
        <f t="shared" si="268"/>
        <v>3.7655271685037729E-3</v>
      </c>
      <c r="N4191" s="171">
        <f t="shared" si="269"/>
        <v>1.2180062686355155E-2</v>
      </c>
      <c r="O4191" s="269">
        <f t="shared" si="270"/>
        <v>2.7166913815270016E-3</v>
      </c>
      <c r="P4191" s="171">
        <f t="shared" si="271"/>
        <v>1.2182744290078344E-2</v>
      </c>
      <c r="Q4191" s="172">
        <f t="shared" si="271"/>
        <v>2.2273037612766437E-2</v>
      </c>
      <c r="R4191" s="172">
        <f t="shared" si="271"/>
        <v>5.7888464236547617E-3</v>
      </c>
      <c r="S4191" s="168"/>
      <c r="V4191" s="284"/>
    </row>
    <row r="4192" spans="1:22">
      <c r="A4192" s="220" t="s">
        <v>1039</v>
      </c>
      <c r="B4192" s="220" t="s">
        <v>1040</v>
      </c>
      <c r="C4192" s="218">
        <f xml:space="preserve"> COUNTIF(gp_2526[LAD21],lad_growth_sex_age[[#This Row],[LAD21]])</f>
        <v>4</v>
      </c>
      <c r="D4192" s="222" t="s">
        <v>608</v>
      </c>
      <c r="E4192" s="266">
        <v>2034.355</v>
      </c>
      <c r="F4192" s="125">
        <v>2023.354</v>
      </c>
      <c r="G4192" s="125">
        <v>1988.4929999999999</v>
      </c>
      <c r="H4192" s="125">
        <v>2018.4659999999999</v>
      </c>
      <c r="I4192" s="266">
        <v>2232.1480000000001</v>
      </c>
      <c r="J4192" s="125">
        <v>2211.6930000000002</v>
      </c>
      <c r="K4192" s="125">
        <v>2239.9609999999998</v>
      </c>
      <c r="L4192" s="125">
        <v>2312.4719999999998</v>
      </c>
      <c r="M4192" s="271">
        <f t="shared" si="268"/>
        <v>-5.4076107660658915E-3</v>
      </c>
      <c r="N4192" s="171">
        <f t="shared" si="269"/>
        <v>-2.2543754654423678E-2</v>
      </c>
      <c r="O4192" s="269">
        <f t="shared" si="270"/>
        <v>-7.8103379203728574E-3</v>
      </c>
      <c r="P4192" s="171">
        <f t="shared" si="271"/>
        <v>-9.1638188865612522E-3</v>
      </c>
      <c r="Q4192" s="172">
        <f t="shared" si="271"/>
        <v>3.5002159355023263E-3</v>
      </c>
      <c r="R4192" s="172">
        <f t="shared" si="271"/>
        <v>3.598506909040064E-2</v>
      </c>
      <c r="S4192" s="168"/>
      <c r="V4192" s="284"/>
    </row>
    <row r="4193" spans="1:22">
      <c r="A4193" s="220" t="s">
        <v>1039</v>
      </c>
      <c r="B4193" s="220" t="s">
        <v>1040</v>
      </c>
      <c r="C4193" s="218">
        <f xml:space="preserve"> COUNTIF(gp_2526[LAD21],lad_growth_sex_age[[#This Row],[LAD21]])</f>
        <v>4</v>
      </c>
      <c r="D4193" s="222" t="s">
        <v>611</v>
      </c>
      <c r="E4193" s="266">
        <v>2032.184</v>
      </c>
      <c r="F4193" s="125">
        <v>2076.1509999999998</v>
      </c>
      <c r="G4193" s="125">
        <v>2119.8539999999998</v>
      </c>
      <c r="H4193" s="125">
        <v>2138.2829999999999</v>
      </c>
      <c r="I4193" s="266">
        <v>2169.34</v>
      </c>
      <c r="J4193" s="125">
        <v>2199.2670000000003</v>
      </c>
      <c r="K4193" s="125">
        <v>2238.46</v>
      </c>
      <c r="L4193" s="125">
        <v>2271.895</v>
      </c>
      <c r="M4193" s="271">
        <f t="shared" si="268"/>
        <v>2.1635344043649529E-2</v>
      </c>
      <c r="N4193" s="171">
        <f t="shared" si="269"/>
        <v>4.3140778590914919E-2</v>
      </c>
      <c r="O4193" s="269">
        <f t="shared" si="270"/>
        <v>5.2209347185097378E-2</v>
      </c>
      <c r="P4193" s="171">
        <f t="shared" si="271"/>
        <v>1.3795440087768691E-2</v>
      </c>
      <c r="Q4193" s="172">
        <f t="shared" si="271"/>
        <v>3.1862225377303641E-2</v>
      </c>
      <c r="R4193" s="172">
        <f t="shared" si="271"/>
        <v>4.7274747158121744E-2</v>
      </c>
      <c r="S4193" s="168"/>
      <c r="V4193" s="284"/>
    </row>
    <row r="4194" spans="1:22">
      <c r="A4194" s="220" t="s">
        <v>1039</v>
      </c>
      <c r="B4194" s="220" t="s">
        <v>1040</v>
      </c>
      <c r="C4194" s="218">
        <f xml:space="preserve"> COUNTIF(gp_2526[LAD21],lad_growth_sex_age[[#This Row],[LAD21]])</f>
        <v>4</v>
      </c>
      <c r="D4194" s="222" t="s">
        <v>614</v>
      </c>
      <c r="E4194" s="266">
        <v>2228.2949999999996</v>
      </c>
      <c r="F4194" s="125">
        <v>2115.5590000000002</v>
      </c>
      <c r="G4194" s="125">
        <v>2028.6899999999998</v>
      </c>
      <c r="H4194" s="125">
        <v>2002.8229999999999</v>
      </c>
      <c r="I4194" s="266">
        <v>2299.71</v>
      </c>
      <c r="J4194" s="125">
        <v>2249.4760000000001</v>
      </c>
      <c r="K4194" s="125">
        <v>2182.779</v>
      </c>
      <c r="L4194" s="125">
        <v>2132.1990000000001</v>
      </c>
      <c r="M4194" s="271">
        <f t="shared" si="268"/>
        <v>-5.0592942137373843E-2</v>
      </c>
      <c r="N4194" s="171">
        <f t="shared" si="269"/>
        <v>-8.9577457203826164E-2</v>
      </c>
      <c r="O4194" s="269">
        <f t="shared" si="270"/>
        <v>-0.10118588427474809</v>
      </c>
      <c r="P4194" s="171">
        <f t="shared" si="271"/>
        <v>-2.1843623761256821E-2</v>
      </c>
      <c r="Q4194" s="172">
        <f t="shared" si="271"/>
        <v>-5.0845976231785765E-2</v>
      </c>
      <c r="R4194" s="172">
        <f t="shared" si="271"/>
        <v>-7.2840053745907074E-2</v>
      </c>
      <c r="S4194" s="168"/>
      <c r="V4194" s="284"/>
    </row>
    <row r="4195" spans="1:22">
      <c r="A4195" s="220" t="s">
        <v>1039</v>
      </c>
      <c r="B4195" s="220" t="s">
        <v>1040</v>
      </c>
      <c r="C4195" s="218">
        <f xml:space="preserve"> COUNTIF(gp_2526[LAD21],lad_growth_sex_age[[#This Row],[LAD21]])</f>
        <v>4</v>
      </c>
      <c r="D4195" s="222" t="s">
        <v>617</v>
      </c>
      <c r="E4195" s="266">
        <v>2203.3020000000001</v>
      </c>
      <c r="F4195" s="125">
        <v>2240.8229999999999</v>
      </c>
      <c r="G4195" s="125">
        <v>2285.2869999999998</v>
      </c>
      <c r="H4195" s="125">
        <v>2255.002</v>
      </c>
      <c r="I4195" s="266">
        <v>2317.1179999999999</v>
      </c>
      <c r="J4195" s="125">
        <v>2350.7889999999998</v>
      </c>
      <c r="K4195" s="125">
        <v>2335.902</v>
      </c>
      <c r="L4195" s="125">
        <v>2321.3530000000001</v>
      </c>
      <c r="M4195" s="271">
        <f t="shared" si="268"/>
        <v>1.7029440358153229E-2</v>
      </c>
      <c r="N4195" s="171">
        <f t="shared" si="269"/>
        <v>3.7210060173321527E-2</v>
      </c>
      <c r="O4195" s="269">
        <f t="shared" si="270"/>
        <v>2.3464781496136171E-2</v>
      </c>
      <c r="P4195" s="171">
        <f t="shared" si="271"/>
        <v>1.4531413592229581E-2</v>
      </c>
      <c r="Q4195" s="172">
        <f t="shared" si="271"/>
        <v>8.1066221055639404E-3</v>
      </c>
      <c r="R4195" s="172">
        <f t="shared" si="271"/>
        <v>1.8277014808914037E-3</v>
      </c>
      <c r="S4195" s="168"/>
      <c r="V4195" s="284"/>
    </row>
    <row r="4196" spans="1:22">
      <c r="A4196" s="220" t="s">
        <v>1039</v>
      </c>
      <c r="B4196" s="220" t="s">
        <v>1040</v>
      </c>
      <c r="C4196" s="218">
        <f xml:space="preserve"> COUNTIF(gp_2526[LAD21],lad_growth_sex_age[[#This Row],[LAD21]])</f>
        <v>4</v>
      </c>
      <c r="D4196" s="222" t="s">
        <v>620</v>
      </c>
      <c r="E4196" s="266">
        <v>2149.1460000000002</v>
      </c>
      <c r="F4196" s="125">
        <v>2179.2060000000001</v>
      </c>
      <c r="G4196" s="125">
        <v>2204.34</v>
      </c>
      <c r="H4196" s="125">
        <v>2204.7510000000002</v>
      </c>
      <c r="I4196" s="266">
        <v>2235.3430000000003</v>
      </c>
      <c r="J4196" s="125">
        <v>2271.6750000000002</v>
      </c>
      <c r="K4196" s="125">
        <v>2301.7599999999998</v>
      </c>
      <c r="L4196" s="125">
        <v>2338.8989999999999</v>
      </c>
      <c r="M4196" s="271">
        <f t="shared" si="268"/>
        <v>1.3986951095923657E-2</v>
      </c>
      <c r="N4196" s="171">
        <f t="shared" si="269"/>
        <v>2.5681828968343683E-2</v>
      </c>
      <c r="O4196" s="269">
        <f t="shared" si="270"/>
        <v>2.5873067720852846E-2</v>
      </c>
      <c r="P4196" s="171">
        <f t="shared" si="271"/>
        <v>1.6253434036745087E-2</v>
      </c>
      <c r="Q4196" s="172">
        <f t="shared" si="271"/>
        <v>2.9712218661744283E-2</v>
      </c>
      <c r="R4196" s="172">
        <f t="shared" si="271"/>
        <v>4.632667111937612E-2</v>
      </c>
      <c r="S4196" s="168"/>
      <c r="V4196" s="284"/>
    </row>
    <row r="4197" spans="1:22">
      <c r="A4197" s="220" t="s">
        <v>1039</v>
      </c>
      <c r="B4197" s="220" t="s">
        <v>1040</v>
      </c>
      <c r="C4197" s="218">
        <f xml:space="preserve"> COUNTIF(gp_2526[LAD21],lad_growth_sex_age[[#This Row],[LAD21]])</f>
        <v>4</v>
      </c>
      <c r="D4197" s="222" t="s">
        <v>623</v>
      </c>
      <c r="E4197" s="266">
        <v>1784.154</v>
      </c>
      <c r="F4197" s="125">
        <v>1825.7850000000001</v>
      </c>
      <c r="G4197" s="125">
        <v>1854.2649999999999</v>
      </c>
      <c r="H4197" s="125">
        <v>1903.51</v>
      </c>
      <c r="I4197" s="266">
        <v>2036.5239999999999</v>
      </c>
      <c r="J4197" s="125">
        <v>2102.183</v>
      </c>
      <c r="K4197" s="125">
        <v>2154.3090000000002</v>
      </c>
      <c r="L4197" s="125">
        <v>2182.6680000000001</v>
      </c>
      <c r="M4197" s="271">
        <f t="shared" si="268"/>
        <v>2.3333748095736177E-2</v>
      </c>
      <c r="N4197" s="171">
        <f t="shared" si="269"/>
        <v>3.9296495706088085E-2</v>
      </c>
      <c r="O4197" s="269">
        <f t="shared" si="270"/>
        <v>6.6897812632766007E-2</v>
      </c>
      <c r="P4197" s="171">
        <f t="shared" si="271"/>
        <v>3.2240719971873694E-2</v>
      </c>
      <c r="Q4197" s="172">
        <f t="shared" si="271"/>
        <v>5.7836293606164386E-2</v>
      </c>
      <c r="R4197" s="172">
        <f t="shared" si="271"/>
        <v>7.176149163967635E-2</v>
      </c>
      <c r="S4197" s="168"/>
      <c r="V4197" s="284"/>
    </row>
    <row r="4198" spans="1:22">
      <c r="A4198" s="220" t="s">
        <v>1039</v>
      </c>
      <c r="B4198" s="220" t="s">
        <v>1040</v>
      </c>
      <c r="C4198" s="218">
        <f xml:space="preserve"> COUNTIF(gp_2526[LAD21],lad_growth_sex_age[[#This Row],[LAD21]])</f>
        <v>4</v>
      </c>
      <c r="D4198" s="222" t="s">
        <v>626</v>
      </c>
      <c r="E4198" s="266">
        <v>1579.7830000000001</v>
      </c>
      <c r="F4198" s="125">
        <v>1589.4299999999998</v>
      </c>
      <c r="G4198" s="125">
        <v>1629.2819999999999</v>
      </c>
      <c r="H4198" s="125">
        <v>1640.2550000000001</v>
      </c>
      <c r="I4198" s="266">
        <v>1913.0629999999999</v>
      </c>
      <c r="J4198" s="125">
        <v>1893.6020000000001</v>
      </c>
      <c r="K4198" s="125">
        <v>1913.913</v>
      </c>
      <c r="L4198" s="125">
        <v>1953.114</v>
      </c>
      <c r="M4198" s="271">
        <f t="shared" si="268"/>
        <v>6.1065348848542526E-3</v>
      </c>
      <c r="N4198" s="171">
        <f t="shared" si="269"/>
        <v>3.1332784312782067E-2</v>
      </c>
      <c r="O4198" s="269">
        <f t="shared" si="270"/>
        <v>3.8278674982576706E-2</v>
      </c>
      <c r="P4198" s="171">
        <f t="shared" si="271"/>
        <v>-1.0172691646851037E-2</v>
      </c>
      <c r="Q4198" s="172">
        <f t="shared" si="271"/>
        <v>4.4431364779943811E-4</v>
      </c>
      <c r="R4198" s="172">
        <f t="shared" si="271"/>
        <v>2.0935536362367658E-2</v>
      </c>
      <c r="S4198" s="168"/>
      <c r="V4198" s="284"/>
    </row>
    <row r="4199" spans="1:22">
      <c r="A4199" s="220" t="s">
        <v>1039</v>
      </c>
      <c r="B4199" s="220" t="s">
        <v>1040</v>
      </c>
      <c r="C4199" s="218">
        <f xml:space="preserve"> COUNTIF(gp_2526[LAD21],lad_growth_sex_age[[#This Row],[LAD21]])</f>
        <v>4</v>
      </c>
      <c r="D4199" s="222" t="s">
        <v>629</v>
      </c>
      <c r="E4199" s="266">
        <v>1578.077</v>
      </c>
      <c r="F4199" s="125">
        <v>1557.8700000000001</v>
      </c>
      <c r="G4199" s="125">
        <v>1469.7259999999999</v>
      </c>
      <c r="H4199" s="125">
        <v>1418.614</v>
      </c>
      <c r="I4199" s="266">
        <v>2116.2040000000002</v>
      </c>
      <c r="J4199" s="125">
        <v>2114.5050000000001</v>
      </c>
      <c r="K4199" s="125">
        <v>1972.079</v>
      </c>
      <c r="L4199" s="125">
        <v>1908.1859999999999</v>
      </c>
      <c r="M4199" s="271">
        <f t="shared" si="268"/>
        <v>-1.2804825113096434E-2</v>
      </c>
      <c r="N4199" s="171">
        <f t="shared" si="269"/>
        <v>-6.8660147762118137E-2</v>
      </c>
      <c r="O4199" s="269">
        <f t="shared" si="270"/>
        <v>-0.10104893487453398</v>
      </c>
      <c r="P4199" s="171">
        <f t="shared" si="271"/>
        <v>-8.0285265503707065E-4</v>
      </c>
      <c r="Q4199" s="172">
        <f t="shared" si="271"/>
        <v>-6.810543785003724E-2</v>
      </c>
      <c r="R4199" s="172">
        <f t="shared" si="271"/>
        <v>-9.8297706648319466E-2</v>
      </c>
      <c r="S4199" s="168"/>
      <c r="V4199" s="284"/>
    </row>
    <row r="4200" spans="1:22">
      <c r="A4200" s="220" t="s">
        <v>1039</v>
      </c>
      <c r="B4200" s="220" t="s">
        <v>1040</v>
      </c>
      <c r="C4200" s="218">
        <f xml:space="preserve"> COUNTIF(gp_2526[LAD21],lad_growth_sex_age[[#This Row],[LAD21]])</f>
        <v>4</v>
      </c>
      <c r="D4200" s="222" t="s">
        <v>632</v>
      </c>
      <c r="E4200" s="266">
        <v>1141.5350000000001</v>
      </c>
      <c r="F4200" s="125">
        <v>1188.0150000000001</v>
      </c>
      <c r="G4200" s="125">
        <v>1274.8920000000001</v>
      </c>
      <c r="H4200" s="125">
        <v>1319.046</v>
      </c>
      <c r="I4200" s="266">
        <v>1420.5219999999999</v>
      </c>
      <c r="J4200" s="125">
        <v>1486.462</v>
      </c>
      <c r="K4200" s="125">
        <v>1689.008</v>
      </c>
      <c r="L4200" s="125">
        <v>1768.2640000000001</v>
      </c>
      <c r="M4200" s="271">
        <f t="shared" si="268"/>
        <v>4.0717104600384586E-2</v>
      </c>
      <c r="N4200" s="171">
        <f t="shared" si="269"/>
        <v>0.11682252405751901</v>
      </c>
      <c r="O4200" s="269">
        <f t="shared" si="270"/>
        <v>0.15550202140100824</v>
      </c>
      <c r="P4200" s="171">
        <f t="shared" si="271"/>
        <v>4.6419555628142373E-2</v>
      </c>
      <c r="Q4200" s="172">
        <f t="shared" si="271"/>
        <v>0.18900516852255728</v>
      </c>
      <c r="R4200" s="172">
        <f t="shared" si="271"/>
        <v>0.24479874299729268</v>
      </c>
      <c r="S4200" s="168"/>
      <c r="V4200" s="284"/>
    </row>
    <row r="4201" spans="1:22">
      <c r="A4201" s="221" t="s">
        <v>1039</v>
      </c>
      <c r="B4201" s="221" t="s">
        <v>1040</v>
      </c>
      <c r="C4201" s="219">
        <f xml:space="preserve"> COUNTIF(gp_2526[LAD21],lad_growth_sex_age[[#This Row],[LAD21]])</f>
        <v>4</v>
      </c>
      <c r="D4201" s="223" t="s">
        <v>635</v>
      </c>
      <c r="E4201" s="267">
        <v>871.57399999999984</v>
      </c>
      <c r="F4201" s="132">
        <v>888.4369999999999</v>
      </c>
      <c r="G4201" s="132">
        <v>904.82899999999995</v>
      </c>
      <c r="H4201" s="132">
        <v>961.09199999999998</v>
      </c>
      <c r="I4201" s="267">
        <v>1399.6590000000001</v>
      </c>
      <c r="J4201" s="132">
        <v>1393.5129999999999</v>
      </c>
      <c r="K4201" s="132">
        <v>1397.3620000000001</v>
      </c>
      <c r="L4201" s="132">
        <v>1444.482</v>
      </c>
      <c r="M4201" s="272">
        <f t="shared" si="268"/>
        <v>1.9347754751748054E-2</v>
      </c>
      <c r="N4201" s="173">
        <f t="shared" si="269"/>
        <v>3.8155107885274361E-2</v>
      </c>
      <c r="O4201" s="270">
        <f t="shared" si="270"/>
        <v>0.10270843324835316</v>
      </c>
      <c r="P4201" s="173">
        <f t="shared" si="271"/>
        <v>-4.3910695390807228E-3</v>
      </c>
      <c r="Q4201" s="173">
        <f t="shared" si="271"/>
        <v>-1.6411140141991908E-3</v>
      </c>
      <c r="R4201" s="173">
        <f t="shared" si="271"/>
        <v>3.20242287585761E-2</v>
      </c>
      <c r="S4201" s="168"/>
      <c r="V4201" s="284"/>
    </row>
    <row r="4202" spans="1:22">
      <c r="A4202" s="220" t="s">
        <v>1041</v>
      </c>
      <c r="B4202" s="220" t="s">
        <v>1042</v>
      </c>
      <c r="C4202" s="218">
        <f xml:space="preserve"> COUNTIF(gp_2526[LAD21],lad_growth_sex_age[[#This Row],[LAD21]])</f>
        <v>15</v>
      </c>
      <c r="D4202" s="222" t="s">
        <v>583</v>
      </c>
      <c r="E4202" s="266">
        <v>660.95600000000002</v>
      </c>
      <c r="F4202" s="125">
        <v>656.351</v>
      </c>
      <c r="G4202" s="125">
        <v>652.096</v>
      </c>
      <c r="H4202" s="125">
        <v>649.10400000000004</v>
      </c>
      <c r="I4202" s="266">
        <v>629.40800000000002</v>
      </c>
      <c r="J4202" s="125">
        <v>625.024</v>
      </c>
      <c r="K4202" s="125">
        <v>621.02300000000002</v>
      </c>
      <c r="L4202" s="125">
        <v>618.22199999999998</v>
      </c>
      <c r="M4202" s="271">
        <f t="shared" si="268"/>
        <v>-6.9671808713439596E-3</v>
      </c>
      <c r="N4202" s="171">
        <f t="shared" si="269"/>
        <v>-1.3404825737265437E-2</v>
      </c>
      <c r="O4202" s="269">
        <f t="shared" si="270"/>
        <v>-1.7931602103619569E-2</v>
      </c>
      <c r="P4202" s="171">
        <f t="shared" si="271"/>
        <v>-6.965275306319612E-3</v>
      </c>
      <c r="Q4202" s="172">
        <f t="shared" si="271"/>
        <v>-1.3322042300066079E-2</v>
      </c>
      <c r="R4202" s="172">
        <f t="shared" si="271"/>
        <v>-1.7772255834053643E-2</v>
      </c>
      <c r="S4202" s="168"/>
      <c r="V4202" s="284"/>
    </row>
    <row r="4203" spans="1:22">
      <c r="A4203" s="220" t="s">
        <v>1041</v>
      </c>
      <c r="B4203" s="220" t="s">
        <v>1042</v>
      </c>
      <c r="C4203" s="218">
        <f xml:space="preserve"> COUNTIF(gp_2526[LAD21],lad_growth_sex_age[[#This Row],[LAD21]])</f>
        <v>15</v>
      </c>
      <c r="D4203" s="222" t="s">
        <v>584</v>
      </c>
      <c r="E4203" s="266">
        <v>2823.7880000000005</v>
      </c>
      <c r="F4203" s="125">
        <v>2836.5420000000004</v>
      </c>
      <c r="G4203" s="125">
        <v>2792.663</v>
      </c>
      <c r="H4203" s="125">
        <v>2781.0989999999997</v>
      </c>
      <c r="I4203" s="266">
        <v>2701.8829999999998</v>
      </c>
      <c r="J4203" s="125">
        <v>2655.8270000000002</v>
      </c>
      <c r="K4203" s="125">
        <v>2622.2310000000002</v>
      </c>
      <c r="L4203" s="125">
        <v>2612.442</v>
      </c>
      <c r="M4203" s="271">
        <f t="shared" si="268"/>
        <v>4.516628018817242E-3</v>
      </c>
      <c r="N4203" s="171">
        <f t="shared" si="269"/>
        <v>-1.102242802929981E-2</v>
      </c>
      <c r="O4203" s="269">
        <f t="shared" si="270"/>
        <v>-1.5117636309808226E-2</v>
      </c>
      <c r="P4203" s="171">
        <f t="shared" si="271"/>
        <v>-1.7045889847931827E-2</v>
      </c>
      <c r="Q4203" s="172">
        <f t="shared" si="271"/>
        <v>-2.9480181044108718E-2</v>
      </c>
      <c r="R4203" s="172">
        <f t="shared" si="271"/>
        <v>-3.3103209872522167E-2</v>
      </c>
      <c r="S4203" s="168"/>
      <c r="V4203" s="284"/>
    </row>
    <row r="4204" spans="1:22">
      <c r="A4204" s="220" t="s">
        <v>1041</v>
      </c>
      <c r="B4204" s="220" t="s">
        <v>1042</v>
      </c>
      <c r="C4204" s="218">
        <f xml:space="preserve"> COUNTIF(gp_2526[LAD21],lad_growth_sex_age[[#This Row],[LAD21]])</f>
        <v>15</v>
      </c>
      <c r="D4204" s="222" t="s">
        <v>587</v>
      </c>
      <c r="E4204" s="266">
        <v>4104.8789999999999</v>
      </c>
      <c r="F4204" s="125">
        <v>4020.2710000000006</v>
      </c>
      <c r="G4204" s="125">
        <v>3964.2299999999996</v>
      </c>
      <c r="H4204" s="125">
        <v>3883.7289999999994</v>
      </c>
      <c r="I4204" s="266">
        <v>3906.6030000000001</v>
      </c>
      <c r="J4204" s="125">
        <v>3804.73</v>
      </c>
      <c r="K4204" s="125">
        <v>3752.8090000000002</v>
      </c>
      <c r="L4204" s="125">
        <v>3706.8809999999999</v>
      </c>
      <c r="M4204" s="271">
        <f t="shared" si="268"/>
        <v>-2.0611569792921853E-2</v>
      </c>
      <c r="N4204" s="171">
        <f t="shared" si="269"/>
        <v>-3.4263860152759763E-2</v>
      </c>
      <c r="O4204" s="269">
        <f t="shared" si="270"/>
        <v>-5.3874913243484292E-2</v>
      </c>
      <c r="P4204" s="171">
        <f t="shared" si="271"/>
        <v>-2.6077131461784073E-2</v>
      </c>
      <c r="Q4204" s="172">
        <f t="shared" si="271"/>
        <v>-3.9367706419106287E-2</v>
      </c>
      <c r="R4204" s="172">
        <f t="shared" si="271"/>
        <v>-5.1124212007209388E-2</v>
      </c>
      <c r="S4204" s="168"/>
      <c r="V4204" s="284"/>
    </row>
    <row r="4205" spans="1:22">
      <c r="A4205" s="220" t="s">
        <v>1041</v>
      </c>
      <c r="B4205" s="220" t="s">
        <v>1042</v>
      </c>
      <c r="C4205" s="218">
        <f xml:space="preserve"> COUNTIF(gp_2526[LAD21],lad_growth_sex_age[[#This Row],[LAD21]])</f>
        <v>15</v>
      </c>
      <c r="D4205" s="222" t="s">
        <v>590</v>
      </c>
      <c r="E4205" s="266">
        <v>4390.7960000000003</v>
      </c>
      <c r="F4205" s="125">
        <v>4344.2789999999995</v>
      </c>
      <c r="G4205" s="125">
        <v>4299.3999999999996</v>
      </c>
      <c r="H4205" s="125">
        <v>4257.8670000000002</v>
      </c>
      <c r="I4205" s="266">
        <v>4169.2629999999999</v>
      </c>
      <c r="J4205" s="125">
        <v>4205.51</v>
      </c>
      <c r="K4205" s="125">
        <v>4102.5540000000001</v>
      </c>
      <c r="L4205" s="125">
        <v>4058.1609999999996</v>
      </c>
      <c r="M4205" s="271">
        <f t="shared" si="268"/>
        <v>-1.0594206608551327E-2</v>
      </c>
      <c r="N4205" s="171">
        <f t="shared" si="269"/>
        <v>-2.0815360130600608E-2</v>
      </c>
      <c r="O4205" s="269">
        <f t="shared" si="270"/>
        <v>-3.0274465040051979E-2</v>
      </c>
      <c r="P4205" s="171">
        <f t="shared" si="271"/>
        <v>8.6938626802867316E-3</v>
      </c>
      <c r="Q4205" s="172">
        <f t="shared" si="271"/>
        <v>-1.6000189961631068E-2</v>
      </c>
      <c r="R4205" s="172">
        <f t="shared" si="271"/>
        <v>-2.6647875176020394E-2</v>
      </c>
      <c r="S4205" s="168"/>
      <c r="V4205" s="284"/>
    </row>
    <row r="4206" spans="1:22">
      <c r="A4206" s="220" t="s">
        <v>1041</v>
      </c>
      <c r="B4206" s="220" t="s">
        <v>1042</v>
      </c>
      <c r="C4206" s="218">
        <f xml:space="preserve"> COUNTIF(gp_2526[LAD21],lad_growth_sex_age[[#This Row],[LAD21]])</f>
        <v>15</v>
      </c>
      <c r="D4206" s="222" t="s">
        <v>593</v>
      </c>
      <c r="E4206" s="266">
        <v>4273.7830000000004</v>
      </c>
      <c r="F4206" s="125">
        <v>4352.4639999999999</v>
      </c>
      <c r="G4206" s="125">
        <v>4416.1469999999999</v>
      </c>
      <c r="H4206" s="125">
        <v>4419.8220000000001</v>
      </c>
      <c r="I4206" s="266">
        <v>3954.8910000000005</v>
      </c>
      <c r="J4206" s="125">
        <v>4037.9589999999998</v>
      </c>
      <c r="K4206" s="125">
        <v>4176.3860000000004</v>
      </c>
      <c r="L4206" s="125">
        <v>4192.866</v>
      </c>
      <c r="M4206" s="271">
        <f t="shared" si="268"/>
        <v>1.8410153252984434E-2</v>
      </c>
      <c r="N4206" s="171">
        <f t="shared" si="269"/>
        <v>3.3311003389736811E-2</v>
      </c>
      <c r="O4206" s="269">
        <f t="shared" si="270"/>
        <v>3.4170897305735866E-2</v>
      </c>
      <c r="P4206" s="171">
        <f t="shared" si="271"/>
        <v>2.1003865846112899E-2</v>
      </c>
      <c r="Q4206" s="172">
        <f t="shared" si="271"/>
        <v>5.6005336177406627E-2</v>
      </c>
      <c r="R4206" s="172">
        <f t="shared" si="271"/>
        <v>6.0172328390339813E-2</v>
      </c>
      <c r="S4206" s="168"/>
      <c r="V4206" s="284"/>
    </row>
    <row r="4207" spans="1:22">
      <c r="A4207" s="220" t="s">
        <v>1041</v>
      </c>
      <c r="B4207" s="220" t="s">
        <v>1042</v>
      </c>
      <c r="C4207" s="218">
        <f xml:space="preserve"> COUNTIF(gp_2526[LAD21],lad_growth_sex_age[[#This Row],[LAD21]])</f>
        <v>15</v>
      </c>
      <c r="D4207" s="222" t="s">
        <v>596</v>
      </c>
      <c r="E4207" s="266">
        <v>3723.5739999999996</v>
      </c>
      <c r="F4207" s="125">
        <v>3719.1809999999996</v>
      </c>
      <c r="G4207" s="125">
        <v>3770</v>
      </c>
      <c r="H4207" s="125">
        <v>3820.8160000000003</v>
      </c>
      <c r="I4207" s="266">
        <v>3503.6379999999999</v>
      </c>
      <c r="J4207" s="125">
        <v>3493.9079999999999</v>
      </c>
      <c r="K4207" s="125">
        <v>3514.674</v>
      </c>
      <c r="L4207" s="125">
        <v>3578.098</v>
      </c>
      <c r="M4207" s="271">
        <f t="shared" si="268"/>
        <v>-1.1797805012066444E-3</v>
      </c>
      <c r="N4207" s="171">
        <f t="shared" si="269"/>
        <v>1.2468128738679665E-2</v>
      </c>
      <c r="O4207" s="269">
        <f t="shared" si="270"/>
        <v>2.6115232301009903E-2</v>
      </c>
      <c r="P4207" s="171">
        <f t="shared" si="271"/>
        <v>-2.7771133889973845E-3</v>
      </c>
      <c r="Q4207" s="172">
        <f t="shared" si="271"/>
        <v>3.1498687935226353E-3</v>
      </c>
      <c r="R4207" s="172">
        <f t="shared" si="271"/>
        <v>2.1252195574999484E-2</v>
      </c>
      <c r="S4207" s="168"/>
      <c r="V4207" s="284"/>
    </row>
    <row r="4208" spans="1:22">
      <c r="A4208" s="220" t="s">
        <v>1041</v>
      </c>
      <c r="B4208" s="220" t="s">
        <v>1042</v>
      </c>
      <c r="C4208" s="218">
        <f xml:space="preserve"> COUNTIF(gp_2526[LAD21],lad_growth_sex_age[[#This Row],[LAD21]])</f>
        <v>15</v>
      </c>
      <c r="D4208" s="222" t="s">
        <v>599</v>
      </c>
      <c r="E4208" s="266">
        <v>4019.1309999999999</v>
      </c>
      <c r="F4208" s="125">
        <v>3961.8670000000002</v>
      </c>
      <c r="G4208" s="125">
        <v>3889.5820000000003</v>
      </c>
      <c r="H4208" s="125">
        <v>3895.1640000000002</v>
      </c>
      <c r="I4208" s="266">
        <v>4099.1620000000003</v>
      </c>
      <c r="J4208" s="125">
        <v>4061.2970000000005</v>
      </c>
      <c r="K4208" s="125">
        <v>3999.3450000000003</v>
      </c>
      <c r="L4208" s="125">
        <v>3923.3240000000001</v>
      </c>
      <c r="M4208" s="271">
        <f t="shared" si="268"/>
        <v>-1.4247856066398352E-2</v>
      </c>
      <c r="N4208" s="171">
        <f t="shared" si="269"/>
        <v>-3.2233087202183638E-2</v>
      </c>
      <c r="O4208" s="269">
        <f t="shared" si="270"/>
        <v>-3.0844229760114722E-2</v>
      </c>
      <c r="P4208" s="171">
        <f t="shared" si="271"/>
        <v>-9.2372538582275541E-3</v>
      </c>
      <c r="Q4208" s="172">
        <f t="shared" si="271"/>
        <v>-2.435058677846838E-2</v>
      </c>
      <c r="R4208" s="172">
        <f t="shared" si="271"/>
        <v>-4.2896084614367565E-2</v>
      </c>
      <c r="S4208" s="168"/>
      <c r="V4208" s="284"/>
    </row>
    <row r="4209" spans="1:22">
      <c r="A4209" s="220" t="s">
        <v>1041</v>
      </c>
      <c r="B4209" s="220" t="s">
        <v>1042</v>
      </c>
      <c r="C4209" s="218">
        <f xml:space="preserve"> COUNTIF(gp_2526[LAD21],lad_growth_sex_age[[#This Row],[LAD21]])</f>
        <v>15</v>
      </c>
      <c r="D4209" s="222" t="s">
        <v>602</v>
      </c>
      <c r="E4209" s="266">
        <v>4505.3900000000003</v>
      </c>
      <c r="F4209" s="125">
        <v>4436.2219999999998</v>
      </c>
      <c r="G4209" s="125">
        <v>4412.7710000000006</v>
      </c>
      <c r="H4209" s="125">
        <v>4400.4319999999998</v>
      </c>
      <c r="I4209" s="266">
        <v>4858.6850000000004</v>
      </c>
      <c r="J4209" s="125">
        <v>4797.5810000000001</v>
      </c>
      <c r="K4209" s="125">
        <v>4762.009</v>
      </c>
      <c r="L4209" s="125">
        <v>4729.6679999999997</v>
      </c>
      <c r="M4209" s="271">
        <f t="shared" si="268"/>
        <v>-1.5352278049181219E-2</v>
      </c>
      <c r="N4209" s="171">
        <f t="shared" si="269"/>
        <v>-2.0557376830862516E-2</v>
      </c>
      <c r="O4209" s="269">
        <f t="shared" si="270"/>
        <v>-2.3296096453359318E-2</v>
      </c>
      <c r="P4209" s="171">
        <f t="shared" si="271"/>
        <v>-1.2576242337175648E-2</v>
      </c>
      <c r="Q4209" s="172">
        <f t="shared" si="271"/>
        <v>-1.9897564876093093E-2</v>
      </c>
      <c r="R4209" s="172">
        <f t="shared" si="271"/>
        <v>-2.6553892668489669E-2</v>
      </c>
      <c r="S4209" s="168"/>
      <c r="V4209" s="284"/>
    </row>
    <row r="4210" spans="1:22">
      <c r="A4210" s="220" t="s">
        <v>1041</v>
      </c>
      <c r="B4210" s="220" t="s">
        <v>1042</v>
      </c>
      <c r="C4210" s="218">
        <f xml:space="preserve"> COUNTIF(gp_2526[LAD21],lad_growth_sex_age[[#This Row],[LAD21]])</f>
        <v>15</v>
      </c>
      <c r="D4210" s="222" t="s">
        <v>605</v>
      </c>
      <c r="E4210" s="266">
        <v>4867.3189999999995</v>
      </c>
      <c r="F4210" s="125">
        <v>4953.7709999999997</v>
      </c>
      <c r="G4210" s="125">
        <v>4941.1959999999999</v>
      </c>
      <c r="H4210" s="125">
        <v>4941.71</v>
      </c>
      <c r="I4210" s="266">
        <v>5185.0949999999993</v>
      </c>
      <c r="J4210" s="125">
        <v>5308.6780000000008</v>
      </c>
      <c r="K4210" s="125">
        <v>5355.4249999999993</v>
      </c>
      <c r="L4210" s="125">
        <v>5347.6219999999994</v>
      </c>
      <c r="M4210" s="271">
        <f t="shared" si="268"/>
        <v>1.7761728787449565E-2</v>
      </c>
      <c r="N4210" s="171">
        <f t="shared" si="269"/>
        <v>1.5178170980780264E-2</v>
      </c>
      <c r="O4210" s="269">
        <f t="shared" si="270"/>
        <v>1.528377326409067E-2</v>
      </c>
      <c r="P4210" s="171">
        <f t="shared" si="271"/>
        <v>2.3834278831921393E-2</v>
      </c>
      <c r="Q4210" s="172">
        <f t="shared" si="271"/>
        <v>3.2849928496970632E-2</v>
      </c>
      <c r="R4210" s="172">
        <f t="shared" si="271"/>
        <v>3.1345038036911584E-2</v>
      </c>
      <c r="S4210" s="168"/>
      <c r="V4210" s="284"/>
    </row>
    <row r="4211" spans="1:22">
      <c r="A4211" s="220" t="s">
        <v>1041</v>
      </c>
      <c r="B4211" s="220" t="s">
        <v>1042</v>
      </c>
      <c r="C4211" s="218">
        <f xml:space="preserve"> COUNTIF(gp_2526[LAD21],lad_growth_sex_age[[#This Row],[LAD21]])</f>
        <v>15</v>
      </c>
      <c r="D4211" s="222" t="s">
        <v>608</v>
      </c>
      <c r="E4211" s="266">
        <v>4716.5619999999999</v>
      </c>
      <c r="F4211" s="125">
        <v>4765.7719999999999</v>
      </c>
      <c r="G4211" s="125">
        <v>4889.7829999999994</v>
      </c>
      <c r="H4211" s="125">
        <v>4952.5780000000004</v>
      </c>
      <c r="I4211" s="266">
        <v>4801.3269999999993</v>
      </c>
      <c r="J4211" s="125">
        <v>4900.625</v>
      </c>
      <c r="K4211" s="125">
        <v>5027.9010000000007</v>
      </c>
      <c r="L4211" s="125">
        <v>5232.5200000000004</v>
      </c>
      <c r="M4211" s="271">
        <f t="shared" si="268"/>
        <v>1.0433447074373249E-2</v>
      </c>
      <c r="N4211" s="171">
        <f t="shared" si="269"/>
        <v>3.6726115335704176E-2</v>
      </c>
      <c r="O4211" s="269">
        <f t="shared" si="270"/>
        <v>5.0039838339875645E-2</v>
      </c>
      <c r="P4211" s="171">
        <f t="shared" si="271"/>
        <v>2.0681365797414069E-2</v>
      </c>
      <c r="Q4211" s="172">
        <f t="shared" si="271"/>
        <v>4.7189870633681366E-2</v>
      </c>
      <c r="R4211" s="172">
        <f t="shared" si="271"/>
        <v>8.9807047093439202E-2</v>
      </c>
      <c r="S4211" s="168"/>
      <c r="V4211" s="284"/>
    </row>
    <row r="4212" spans="1:22">
      <c r="A4212" s="220" t="s">
        <v>1041</v>
      </c>
      <c r="B4212" s="220" t="s">
        <v>1042</v>
      </c>
      <c r="C4212" s="218">
        <f xml:space="preserve"> COUNTIF(gp_2526[LAD21],lad_growth_sex_age[[#This Row],[LAD21]])</f>
        <v>15</v>
      </c>
      <c r="D4212" s="222" t="s">
        <v>611</v>
      </c>
      <c r="E4212" s="266">
        <v>4346.5870000000004</v>
      </c>
      <c r="F4212" s="125">
        <v>4497.4809999999998</v>
      </c>
      <c r="G4212" s="125">
        <v>4646.5199999999995</v>
      </c>
      <c r="H4212" s="125">
        <v>4766.7269999999999</v>
      </c>
      <c r="I4212" s="266">
        <v>4650.0200000000004</v>
      </c>
      <c r="J4212" s="125">
        <v>4785.8609999999999</v>
      </c>
      <c r="K4212" s="125">
        <v>4930.6460000000006</v>
      </c>
      <c r="L4212" s="125">
        <v>4994.3560000000007</v>
      </c>
      <c r="M4212" s="271">
        <f t="shared" si="268"/>
        <v>3.4715513574213354E-2</v>
      </c>
      <c r="N4212" s="171">
        <f t="shared" si="269"/>
        <v>6.9004255522781222E-2</v>
      </c>
      <c r="O4212" s="269">
        <f t="shared" si="270"/>
        <v>9.665974706131486E-2</v>
      </c>
      <c r="P4212" s="171">
        <f t="shared" si="271"/>
        <v>2.9212992632289631E-2</v>
      </c>
      <c r="Q4212" s="172">
        <f t="shared" si="271"/>
        <v>6.0349417851966264E-2</v>
      </c>
      <c r="R4212" s="172">
        <f t="shared" si="271"/>
        <v>7.4050434191680947E-2</v>
      </c>
      <c r="S4212" s="168"/>
      <c r="V4212" s="284"/>
    </row>
    <row r="4213" spans="1:22">
      <c r="A4213" s="220" t="s">
        <v>1041</v>
      </c>
      <c r="B4213" s="220" t="s">
        <v>1042</v>
      </c>
      <c r="C4213" s="218">
        <f xml:space="preserve"> COUNTIF(gp_2526[LAD21],lad_growth_sex_age[[#This Row],[LAD21]])</f>
        <v>15</v>
      </c>
      <c r="D4213" s="222" t="s">
        <v>614</v>
      </c>
      <c r="E4213" s="266">
        <v>4967.3530000000001</v>
      </c>
      <c r="F4213" s="125">
        <v>4766.4430000000002</v>
      </c>
      <c r="G4213" s="125">
        <v>4585.259</v>
      </c>
      <c r="H4213" s="125">
        <v>4505.2110000000002</v>
      </c>
      <c r="I4213" s="266">
        <v>5418.4030000000002</v>
      </c>
      <c r="J4213" s="125">
        <v>5138.7910000000002</v>
      </c>
      <c r="K4213" s="125">
        <v>4939.9359999999997</v>
      </c>
      <c r="L4213" s="125">
        <v>4885.0169999999998</v>
      </c>
      <c r="M4213" s="271">
        <f t="shared" si="268"/>
        <v>-4.0446088691502263E-2</v>
      </c>
      <c r="N4213" s="171">
        <f t="shared" si="269"/>
        <v>-7.6921048292722505E-2</v>
      </c>
      <c r="O4213" s="269">
        <f t="shared" si="270"/>
        <v>-9.3035868399125213E-2</v>
      </c>
      <c r="P4213" s="171">
        <f t="shared" si="271"/>
        <v>-5.1604135019119111E-2</v>
      </c>
      <c r="Q4213" s="172">
        <f t="shared" si="271"/>
        <v>-8.8304063023736057E-2</v>
      </c>
      <c r="R4213" s="172">
        <f t="shared" si="271"/>
        <v>-9.8439706311989048E-2</v>
      </c>
      <c r="S4213" s="168"/>
      <c r="V4213" s="284"/>
    </row>
    <row r="4214" spans="1:22">
      <c r="A4214" s="220" t="s">
        <v>1041</v>
      </c>
      <c r="B4214" s="220" t="s">
        <v>1042</v>
      </c>
      <c r="C4214" s="218">
        <f xml:space="preserve"> COUNTIF(gp_2526[LAD21],lad_growth_sex_age[[#This Row],[LAD21]])</f>
        <v>15</v>
      </c>
      <c r="D4214" s="222" t="s">
        <v>617</v>
      </c>
      <c r="E4214" s="266">
        <v>5902.1459999999997</v>
      </c>
      <c r="F4214" s="125">
        <v>5888.1900000000005</v>
      </c>
      <c r="G4214" s="125">
        <v>5799.2749999999996</v>
      </c>
      <c r="H4214" s="125">
        <v>5699.0420000000004</v>
      </c>
      <c r="I4214" s="266">
        <v>6378.6129999999994</v>
      </c>
      <c r="J4214" s="125">
        <v>6403.956000000001</v>
      </c>
      <c r="K4214" s="125">
        <v>6345.8239999999996</v>
      </c>
      <c r="L4214" s="125">
        <v>6174.5300000000007</v>
      </c>
      <c r="M4214" s="271">
        <f t="shared" si="268"/>
        <v>-2.3645636688755618E-3</v>
      </c>
      <c r="N4214" s="171">
        <f t="shared" si="269"/>
        <v>-1.7429423128468881E-2</v>
      </c>
      <c r="O4214" s="269">
        <f t="shared" si="270"/>
        <v>-3.4411890183672071E-2</v>
      </c>
      <c r="P4214" s="171">
        <f t="shared" si="271"/>
        <v>3.9731208022812589E-3</v>
      </c>
      <c r="Q4214" s="172">
        <f t="shared" si="271"/>
        <v>-5.1404592189555568E-3</v>
      </c>
      <c r="R4214" s="172">
        <f t="shared" si="271"/>
        <v>-3.1994886662664555E-2</v>
      </c>
      <c r="S4214" s="168"/>
      <c r="V4214" s="284"/>
    </row>
    <row r="4215" spans="1:22">
      <c r="A4215" s="220" t="s">
        <v>1041</v>
      </c>
      <c r="B4215" s="220" t="s">
        <v>1042</v>
      </c>
      <c r="C4215" s="218">
        <f xml:space="preserve"> COUNTIF(gp_2526[LAD21],lad_growth_sex_age[[#This Row],[LAD21]])</f>
        <v>15</v>
      </c>
      <c r="D4215" s="222" t="s">
        <v>620</v>
      </c>
      <c r="E4215" s="266">
        <v>6148.8119999999999</v>
      </c>
      <c r="F4215" s="125">
        <v>6304.6030000000001</v>
      </c>
      <c r="G4215" s="125">
        <v>6398.8680000000004</v>
      </c>
      <c r="H4215" s="125">
        <v>6450.4439999999995</v>
      </c>
      <c r="I4215" s="266">
        <v>6844.241</v>
      </c>
      <c r="J4215" s="125">
        <v>6992.1269999999995</v>
      </c>
      <c r="K4215" s="125">
        <v>7056.47</v>
      </c>
      <c r="L4215" s="125">
        <v>7183.0049999999992</v>
      </c>
      <c r="M4215" s="271">
        <f t="shared" si="268"/>
        <v>2.5336764239986549E-2</v>
      </c>
      <c r="N4215" s="171">
        <f t="shared" si="269"/>
        <v>4.0667367940343681E-2</v>
      </c>
      <c r="O4215" s="269">
        <f t="shared" si="270"/>
        <v>4.9055329712471223E-2</v>
      </c>
      <c r="P4215" s="171">
        <f t="shared" si="271"/>
        <v>2.1607363037040851E-2</v>
      </c>
      <c r="Q4215" s="172">
        <f t="shared" si="271"/>
        <v>3.1008405460883137E-2</v>
      </c>
      <c r="R4215" s="172">
        <f t="shared" si="271"/>
        <v>4.9496211486415982E-2</v>
      </c>
      <c r="S4215" s="168"/>
      <c r="V4215" s="284"/>
    </row>
    <row r="4216" spans="1:22">
      <c r="A4216" s="220" t="s">
        <v>1041</v>
      </c>
      <c r="B4216" s="220" t="s">
        <v>1042</v>
      </c>
      <c r="C4216" s="218">
        <f xml:space="preserve"> COUNTIF(gp_2526[LAD21],lad_growth_sex_age[[#This Row],[LAD21]])</f>
        <v>15</v>
      </c>
      <c r="D4216" s="222" t="s">
        <v>623</v>
      </c>
      <c r="E4216" s="266">
        <v>5573.0879999999997</v>
      </c>
      <c r="F4216" s="125">
        <v>5774.5950000000012</v>
      </c>
      <c r="G4216" s="125">
        <v>6001.8639999999996</v>
      </c>
      <c r="H4216" s="125">
        <v>6231.7909999999993</v>
      </c>
      <c r="I4216" s="266">
        <v>6293.5810000000001</v>
      </c>
      <c r="J4216" s="125">
        <v>6536.4989999999998</v>
      </c>
      <c r="K4216" s="125">
        <v>6822.84</v>
      </c>
      <c r="L4216" s="125">
        <v>7050.7629999999999</v>
      </c>
      <c r="M4216" s="271">
        <f t="shared" si="268"/>
        <v>3.6157153807727681E-2</v>
      </c>
      <c r="N4216" s="171">
        <f t="shared" si="269"/>
        <v>7.6936879518141446E-2</v>
      </c>
      <c r="O4216" s="269">
        <f t="shared" si="270"/>
        <v>0.11819354009841573</v>
      </c>
      <c r="P4216" s="171">
        <f t="shared" si="271"/>
        <v>3.8597739506331871E-2</v>
      </c>
      <c r="Q4216" s="172">
        <f t="shared" si="271"/>
        <v>8.4095048589983984E-2</v>
      </c>
      <c r="R4216" s="172">
        <f t="shared" si="271"/>
        <v>0.12031020177542798</v>
      </c>
      <c r="S4216" s="168"/>
      <c r="V4216" s="284"/>
    </row>
    <row r="4217" spans="1:22">
      <c r="A4217" s="220" t="s">
        <v>1041</v>
      </c>
      <c r="B4217" s="220" t="s">
        <v>1042</v>
      </c>
      <c r="C4217" s="218">
        <f xml:space="preserve"> COUNTIF(gp_2526[LAD21],lad_growth_sex_age[[#This Row],[LAD21]])</f>
        <v>15</v>
      </c>
      <c r="D4217" s="222" t="s">
        <v>626</v>
      </c>
      <c r="E4217" s="266">
        <v>5127.0729999999994</v>
      </c>
      <c r="F4217" s="125">
        <v>5189.4650000000001</v>
      </c>
      <c r="G4217" s="125">
        <v>5307.2849999999999</v>
      </c>
      <c r="H4217" s="125">
        <v>5451.183</v>
      </c>
      <c r="I4217" s="266">
        <v>5884.3180000000002</v>
      </c>
      <c r="J4217" s="125">
        <v>5925.4359999999997</v>
      </c>
      <c r="K4217" s="125">
        <v>5991.866</v>
      </c>
      <c r="L4217" s="125">
        <v>6164.8550000000005</v>
      </c>
      <c r="M4217" s="271">
        <f t="shared" si="268"/>
        <v>1.2169126517215717E-2</v>
      </c>
      <c r="N4217" s="171">
        <f t="shared" si="269"/>
        <v>3.514909969099337E-2</v>
      </c>
      <c r="O4217" s="269">
        <f t="shared" si="270"/>
        <v>6.321540574905031E-2</v>
      </c>
      <c r="P4217" s="171">
        <f t="shared" si="271"/>
        <v>6.9877256803591312E-3</v>
      </c>
      <c r="Q4217" s="172">
        <f t="shared" si="271"/>
        <v>1.8277054367218049E-2</v>
      </c>
      <c r="R4217" s="172">
        <f t="shared" si="271"/>
        <v>4.7675363568046504E-2</v>
      </c>
      <c r="S4217" s="168"/>
      <c r="V4217" s="284"/>
    </row>
    <row r="4218" spans="1:22">
      <c r="A4218" s="220" t="s">
        <v>1041</v>
      </c>
      <c r="B4218" s="220" t="s">
        <v>1042</v>
      </c>
      <c r="C4218" s="218">
        <f xml:space="preserve"> COUNTIF(gp_2526[LAD21],lad_growth_sex_age[[#This Row],[LAD21]])</f>
        <v>15</v>
      </c>
      <c r="D4218" s="222" t="s">
        <v>629</v>
      </c>
      <c r="E4218" s="266">
        <v>5464.2910000000002</v>
      </c>
      <c r="F4218" s="125">
        <v>5409.4110000000001</v>
      </c>
      <c r="G4218" s="125">
        <v>5119.4619999999995</v>
      </c>
      <c r="H4218" s="125">
        <v>4905.2790000000005</v>
      </c>
      <c r="I4218" s="266">
        <v>6390.9809999999998</v>
      </c>
      <c r="J4218" s="125">
        <v>6315.8789999999999</v>
      </c>
      <c r="K4218" s="125">
        <v>5984.4610000000002</v>
      </c>
      <c r="L4218" s="125">
        <v>5733.9440000000004</v>
      </c>
      <c r="M4218" s="271">
        <f t="shared" si="268"/>
        <v>-1.0043388977636826E-2</v>
      </c>
      <c r="N4218" s="171">
        <f t="shared" si="269"/>
        <v>-6.3105899740698398E-2</v>
      </c>
      <c r="O4218" s="269">
        <f t="shared" si="270"/>
        <v>-0.10230275071367899</v>
      </c>
      <c r="P4218" s="171">
        <f t="shared" si="271"/>
        <v>-1.1751247578423385E-2</v>
      </c>
      <c r="Q4218" s="172">
        <f t="shared" si="271"/>
        <v>-6.3608388133214538E-2</v>
      </c>
      <c r="R4218" s="172">
        <f t="shared" si="271"/>
        <v>-0.10280690867333189</v>
      </c>
      <c r="S4218" s="168"/>
      <c r="V4218" s="284"/>
    </row>
    <row r="4219" spans="1:22">
      <c r="A4219" s="220" t="s">
        <v>1041</v>
      </c>
      <c r="B4219" s="220" t="s">
        <v>1042</v>
      </c>
      <c r="C4219" s="218">
        <f xml:space="preserve"> COUNTIF(gp_2526[LAD21],lad_growth_sex_age[[#This Row],[LAD21]])</f>
        <v>15</v>
      </c>
      <c r="D4219" s="222" t="s">
        <v>632</v>
      </c>
      <c r="E4219" s="266">
        <v>3589.4260000000004</v>
      </c>
      <c r="F4219" s="125">
        <v>3825.3669999999997</v>
      </c>
      <c r="G4219" s="125">
        <v>4211.5550000000003</v>
      </c>
      <c r="H4219" s="125">
        <v>4446.5680000000002</v>
      </c>
      <c r="I4219" s="266">
        <v>4299.8530000000001</v>
      </c>
      <c r="J4219" s="125">
        <v>4609.4009999999998</v>
      </c>
      <c r="K4219" s="125">
        <v>5160.8900000000003</v>
      </c>
      <c r="L4219" s="125">
        <v>5403.1140000000005</v>
      </c>
      <c r="M4219" s="271">
        <f t="shared" si="268"/>
        <v>6.5732236853468864E-2</v>
      </c>
      <c r="N4219" s="171">
        <f t="shared" si="269"/>
        <v>0.17332269839244488</v>
      </c>
      <c r="O4219" s="269">
        <f t="shared" si="270"/>
        <v>0.23879639808704783</v>
      </c>
      <c r="P4219" s="171">
        <f t="shared" si="271"/>
        <v>7.1990368042814432E-2</v>
      </c>
      <c r="Q4219" s="172">
        <f t="shared" si="271"/>
        <v>0.20024800847842944</v>
      </c>
      <c r="R4219" s="172">
        <f t="shared" si="271"/>
        <v>0.25658109707471405</v>
      </c>
      <c r="S4219" s="168"/>
      <c r="V4219" s="284"/>
    </row>
    <row r="4220" spans="1:22">
      <c r="A4220" s="221" t="s">
        <v>1041</v>
      </c>
      <c r="B4220" s="221" t="s">
        <v>1042</v>
      </c>
      <c r="C4220" s="219">
        <f xml:space="preserve"> COUNTIF(gp_2526[LAD21],lad_growth_sex_age[[#This Row],[LAD21]])</f>
        <v>15</v>
      </c>
      <c r="D4220" s="223" t="s">
        <v>635</v>
      </c>
      <c r="E4220" s="267">
        <v>2990.4030000000002</v>
      </c>
      <c r="F4220" s="132">
        <v>3015.0859999999998</v>
      </c>
      <c r="G4220" s="132">
        <v>3124.924</v>
      </c>
      <c r="H4220" s="132">
        <v>3287.9390000000003</v>
      </c>
      <c r="I4220" s="267">
        <v>4745.0249999999996</v>
      </c>
      <c r="J4220" s="132">
        <v>4743.1150000000007</v>
      </c>
      <c r="K4220" s="132">
        <v>4794.76</v>
      </c>
      <c r="L4220" s="132">
        <v>5000.67</v>
      </c>
      <c r="M4220" s="272">
        <f t="shared" si="268"/>
        <v>8.2540714412069338E-3</v>
      </c>
      <c r="N4220" s="173">
        <f t="shared" si="269"/>
        <v>4.4984237910408634E-2</v>
      </c>
      <c r="O4220" s="270">
        <f t="shared" si="270"/>
        <v>9.949695743349643E-2</v>
      </c>
      <c r="P4220" s="173">
        <f t="shared" si="271"/>
        <v>-4.0252685707640003E-4</v>
      </c>
      <c r="Q4220" s="173">
        <f t="shared" si="271"/>
        <v>1.0481504312411544E-2</v>
      </c>
      <c r="R4220" s="173">
        <f t="shared" si="271"/>
        <v>5.3876428469818487E-2</v>
      </c>
      <c r="S4220" s="168"/>
      <c r="V4220" s="284"/>
    </row>
    <row r="4221" spans="1:22">
      <c r="A4221" s="220" t="s">
        <v>1043</v>
      </c>
      <c r="B4221" s="220" t="s">
        <v>1044</v>
      </c>
      <c r="C4221" s="218">
        <f xml:space="preserve"> COUNTIF(gp_2526[LAD21],lad_growth_sex_age[[#This Row],[LAD21]])</f>
        <v>11</v>
      </c>
      <c r="D4221" s="222" t="s">
        <v>583</v>
      </c>
      <c r="E4221" s="266">
        <v>503.78</v>
      </c>
      <c r="F4221" s="125">
        <v>501.06599999999997</v>
      </c>
      <c r="G4221" s="125">
        <v>499.46800000000002</v>
      </c>
      <c r="H4221" s="125">
        <v>498.49</v>
      </c>
      <c r="I4221" s="266">
        <v>478.94299999999998</v>
      </c>
      <c r="J4221" s="125">
        <v>476.5</v>
      </c>
      <c r="K4221" s="125">
        <v>475.32</v>
      </c>
      <c r="L4221" s="125">
        <v>474.04899999999998</v>
      </c>
      <c r="M4221" s="271">
        <f t="shared" si="268"/>
        <v>-5.3872722220016647E-3</v>
      </c>
      <c r="N4221" s="171">
        <f t="shared" si="269"/>
        <v>-8.5592917543371224E-3</v>
      </c>
      <c r="O4221" s="269">
        <f t="shared" si="270"/>
        <v>-1.050061534796928E-2</v>
      </c>
      <c r="P4221" s="171">
        <f t="shared" si="271"/>
        <v>-5.1008157546931134E-3</v>
      </c>
      <c r="Q4221" s="172">
        <f t="shared" si="271"/>
        <v>-7.5645744900749998E-3</v>
      </c>
      <c r="R4221" s="172">
        <f t="shared" si="271"/>
        <v>-1.0218334958439743E-2</v>
      </c>
      <c r="S4221" s="168"/>
      <c r="V4221" s="284"/>
    </row>
    <row r="4222" spans="1:22">
      <c r="A4222" s="220" t="s">
        <v>1043</v>
      </c>
      <c r="B4222" s="220" t="s">
        <v>1044</v>
      </c>
      <c r="C4222" s="218">
        <f xml:space="preserve"> COUNTIF(gp_2526[LAD21],lad_growth_sex_age[[#This Row],[LAD21]])</f>
        <v>11</v>
      </c>
      <c r="D4222" s="222" t="s">
        <v>584</v>
      </c>
      <c r="E4222" s="266">
        <v>2171.8530000000001</v>
      </c>
      <c r="F4222" s="125">
        <v>2165.0169999999998</v>
      </c>
      <c r="G4222" s="125">
        <v>2149.7260000000001</v>
      </c>
      <c r="H4222" s="125">
        <v>2149.576</v>
      </c>
      <c r="I4222" s="266">
        <v>2115.9769999999999</v>
      </c>
      <c r="J4222" s="125">
        <v>2079.819</v>
      </c>
      <c r="K4222" s="125">
        <v>2047.8119999999999</v>
      </c>
      <c r="L4222" s="125">
        <v>2048.8069999999998</v>
      </c>
      <c r="M4222" s="271">
        <f t="shared" si="268"/>
        <v>-3.1475426743892152E-3</v>
      </c>
      <c r="N4222" s="171">
        <f t="shared" si="269"/>
        <v>-1.0188074423084781E-2</v>
      </c>
      <c r="O4222" s="269">
        <f t="shared" si="270"/>
        <v>-1.0257139870884467E-2</v>
      </c>
      <c r="P4222" s="171">
        <f t="shared" si="271"/>
        <v>-1.7088087441404092E-2</v>
      </c>
      <c r="Q4222" s="172">
        <f t="shared" si="271"/>
        <v>-3.2214433332687441E-2</v>
      </c>
      <c r="R4222" s="172">
        <f t="shared" si="271"/>
        <v>-3.1744201378370404E-2</v>
      </c>
      <c r="S4222" s="168"/>
      <c r="V4222" s="284"/>
    </row>
    <row r="4223" spans="1:22">
      <c r="A4223" s="220" t="s">
        <v>1043</v>
      </c>
      <c r="B4223" s="220" t="s">
        <v>1044</v>
      </c>
      <c r="C4223" s="218">
        <f xml:space="preserve"> COUNTIF(gp_2526[LAD21],lad_growth_sex_age[[#This Row],[LAD21]])</f>
        <v>11</v>
      </c>
      <c r="D4223" s="222" t="s">
        <v>587</v>
      </c>
      <c r="E4223" s="266">
        <v>3038.9570000000003</v>
      </c>
      <c r="F4223" s="125">
        <v>3001.9180000000006</v>
      </c>
      <c r="G4223" s="125">
        <v>2973.9229999999998</v>
      </c>
      <c r="H4223" s="125">
        <v>2955.0969999999998</v>
      </c>
      <c r="I4223" s="266">
        <v>2992.1840000000002</v>
      </c>
      <c r="J4223" s="125">
        <v>3009.1840000000002</v>
      </c>
      <c r="K4223" s="125">
        <v>2992.0590000000002</v>
      </c>
      <c r="L4223" s="125">
        <v>2950.864</v>
      </c>
      <c r="M4223" s="271">
        <f t="shared" si="268"/>
        <v>-1.218806320721213E-2</v>
      </c>
      <c r="N4223" s="171">
        <f t="shared" si="269"/>
        <v>-2.1400105365097483E-2</v>
      </c>
      <c r="O4223" s="269">
        <f t="shared" si="270"/>
        <v>-2.7594993940355382E-2</v>
      </c>
      <c r="P4223" s="171">
        <f t="shared" si="271"/>
        <v>5.6814687866788933E-3</v>
      </c>
      <c r="Q4223" s="172">
        <f t="shared" si="271"/>
        <v>-4.177550578440363E-5</v>
      </c>
      <c r="R4223" s="172">
        <f t="shared" si="271"/>
        <v>-1.3809311192092518E-2</v>
      </c>
      <c r="S4223" s="168"/>
      <c r="V4223" s="284"/>
    </row>
    <row r="4224" spans="1:22">
      <c r="A4224" s="220" t="s">
        <v>1043</v>
      </c>
      <c r="B4224" s="220" t="s">
        <v>1044</v>
      </c>
      <c r="C4224" s="218">
        <f xml:space="preserve"> COUNTIF(gp_2526[LAD21],lad_growth_sex_age[[#This Row],[LAD21]])</f>
        <v>11</v>
      </c>
      <c r="D4224" s="222" t="s">
        <v>590</v>
      </c>
      <c r="E4224" s="266">
        <v>3421.306</v>
      </c>
      <c r="F4224" s="125">
        <v>3346.0330000000004</v>
      </c>
      <c r="G4224" s="125">
        <v>3269.8370000000004</v>
      </c>
      <c r="H4224" s="125">
        <v>3168.9249999999997</v>
      </c>
      <c r="I4224" s="266">
        <v>3265.002</v>
      </c>
      <c r="J4224" s="125">
        <v>3193.4790000000003</v>
      </c>
      <c r="K4224" s="125">
        <v>3147.08</v>
      </c>
      <c r="L4224" s="125">
        <v>3164.2370000000001</v>
      </c>
      <c r="M4224" s="271">
        <f t="shared" si="268"/>
        <v>-2.2001247476840624E-2</v>
      </c>
      <c r="N4224" s="171">
        <f t="shared" si="269"/>
        <v>-4.4272274973358006E-2</v>
      </c>
      <c r="O4224" s="269">
        <f t="shared" si="270"/>
        <v>-7.3767444361889964E-2</v>
      </c>
      <c r="P4224" s="171">
        <f t="shared" si="271"/>
        <v>-2.1905959016257779E-2</v>
      </c>
      <c r="Q4224" s="172">
        <f t="shared" si="271"/>
        <v>-3.6116976344884331E-2</v>
      </c>
      <c r="R4224" s="172">
        <f t="shared" si="271"/>
        <v>-3.0862155674024051E-2</v>
      </c>
      <c r="S4224" s="168"/>
      <c r="V4224" s="284"/>
    </row>
    <row r="4225" spans="1:22">
      <c r="A4225" s="220" t="s">
        <v>1043</v>
      </c>
      <c r="B4225" s="220" t="s">
        <v>1044</v>
      </c>
      <c r="C4225" s="218">
        <f xml:space="preserve"> COUNTIF(gp_2526[LAD21],lad_growth_sex_age[[#This Row],[LAD21]])</f>
        <v>11</v>
      </c>
      <c r="D4225" s="222" t="s">
        <v>593</v>
      </c>
      <c r="E4225" s="266">
        <v>3482.125</v>
      </c>
      <c r="F4225" s="125">
        <v>3508.9849999999997</v>
      </c>
      <c r="G4225" s="125">
        <v>3539.6040000000003</v>
      </c>
      <c r="H4225" s="125">
        <v>3551.172</v>
      </c>
      <c r="I4225" s="266">
        <v>3632.3620000000001</v>
      </c>
      <c r="J4225" s="125">
        <v>3684.2200000000003</v>
      </c>
      <c r="K4225" s="125">
        <v>3729.1439999999998</v>
      </c>
      <c r="L4225" s="125">
        <v>3657.511</v>
      </c>
      <c r="M4225" s="271">
        <f t="shared" si="268"/>
        <v>7.7136805829772547E-3</v>
      </c>
      <c r="N4225" s="171">
        <f t="shared" si="269"/>
        <v>1.6506874394227739E-2</v>
      </c>
      <c r="O4225" s="269">
        <f t="shared" si="270"/>
        <v>1.9828983738378152E-2</v>
      </c>
      <c r="P4225" s="171">
        <f t="shared" si="271"/>
        <v>1.4276660751323842E-2</v>
      </c>
      <c r="Q4225" s="172">
        <f t="shared" si="271"/>
        <v>2.6644370797844406E-2</v>
      </c>
      <c r="R4225" s="172">
        <f t="shared" si="271"/>
        <v>6.9235940690933022E-3</v>
      </c>
      <c r="S4225" s="168"/>
      <c r="V4225" s="284"/>
    </row>
    <row r="4226" spans="1:22">
      <c r="A4226" s="220" t="s">
        <v>1043</v>
      </c>
      <c r="B4226" s="220" t="s">
        <v>1044</v>
      </c>
      <c r="C4226" s="218">
        <f xml:space="preserve"> COUNTIF(gp_2526[LAD21],lad_growth_sex_age[[#This Row],[LAD21]])</f>
        <v>11</v>
      </c>
      <c r="D4226" s="222" t="s">
        <v>596</v>
      </c>
      <c r="E4226" s="266">
        <v>3332.8179999999998</v>
      </c>
      <c r="F4226" s="125">
        <v>3401.6420000000003</v>
      </c>
      <c r="G4226" s="125">
        <v>3473.7979999999998</v>
      </c>
      <c r="H4226" s="125">
        <v>3523.3760000000002</v>
      </c>
      <c r="I4226" s="266">
        <v>3425.4139999999998</v>
      </c>
      <c r="J4226" s="125">
        <v>3450.75</v>
      </c>
      <c r="K4226" s="125">
        <v>3501.848</v>
      </c>
      <c r="L4226" s="125">
        <v>3574.152</v>
      </c>
      <c r="M4226" s="271">
        <f t="shared" si="268"/>
        <v>2.0650392550688495E-2</v>
      </c>
      <c r="N4226" s="171">
        <f t="shared" si="269"/>
        <v>4.2300539663431974E-2</v>
      </c>
      <c r="O4226" s="269">
        <f t="shared" si="270"/>
        <v>5.7176239446618586E-2</v>
      </c>
      <c r="P4226" s="171">
        <f t="shared" si="271"/>
        <v>7.396478206721944E-3</v>
      </c>
      <c r="Q4226" s="172">
        <f t="shared" si="271"/>
        <v>2.2313799149533516E-2</v>
      </c>
      <c r="R4226" s="172">
        <f t="shared" si="271"/>
        <v>4.3421904622331871E-2</v>
      </c>
      <c r="S4226" s="168"/>
      <c r="V4226" s="284"/>
    </row>
    <row r="4227" spans="1:22">
      <c r="A4227" s="220" t="s">
        <v>1043</v>
      </c>
      <c r="B4227" s="220" t="s">
        <v>1044</v>
      </c>
      <c r="C4227" s="218">
        <f xml:space="preserve"> COUNTIF(gp_2526[LAD21],lad_growth_sex_age[[#This Row],[LAD21]])</f>
        <v>11</v>
      </c>
      <c r="D4227" s="222" t="s">
        <v>599</v>
      </c>
      <c r="E4227" s="266">
        <v>3041.91</v>
      </c>
      <c r="F4227" s="125">
        <v>2966.134</v>
      </c>
      <c r="G4227" s="125">
        <v>2913.078</v>
      </c>
      <c r="H4227" s="125">
        <v>2925.6770000000001</v>
      </c>
      <c r="I4227" s="266">
        <v>2953.491</v>
      </c>
      <c r="J4227" s="125">
        <v>2909.652</v>
      </c>
      <c r="K4227" s="125">
        <v>2818.4680000000003</v>
      </c>
      <c r="L4227" s="125">
        <v>2759.3710000000001</v>
      </c>
      <c r="M4227" s="271">
        <f t="shared" ref="M4227:M4290" si="272">(F4227-$E4227)/$E4227</f>
        <v>-2.4910664681072038E-2</v>
      </c>
      <c r="N4227" s="171">
        <f t="shared" ref="N4227:N4290" si="273">(G4227-$E4227)/$E4227</f>
        <v>-4.2352337840369993E-2</v>
      </c>
      <c r="O4227" s="269">
        <f t="shared" ref="O4227:O4290" si="274">(H4227-$E4227)/$E4227</f>
        <v>-3.8210532198519921E-2</v>
      </c>
      <c r="P4227" s="171">
        <f t="shared" si="271"/>
        <v>-1.4843112777387825E-2</v>
      </c>
      <c r="Q4227" s="172">
        <f t="shared" si="271"/>
        <v>-4.5716408142093434E-2</v>
      </c>
      <c r="R4227" s="172">
        <f t="shared" si="271"/>
        <v>-6.5725610811070659E-2</v>
      </c>
      <c r="S4227" s="168"/>
      <c r="V4227" s="284"/>
    </row>
    <row r="4228" spans="1:22">
      <c r="A4228" s="220" t="s">
        <v>1043</v>
      </c>
      <c r="B4228" s="220" t="s">
        <v>1044</v>
      </c>
      <c r="C4228" s="218">
        <f xml:space="preserve"> COUNTIF(gp_2526[LAD21],lad_growth_sex_age[[#This Row],[LAD21]])</f>
        <v>11</v>
      </c>
      <c r="D4228" s="222" t="s">
        <v>602</v>
      </c>
      <c r="E4228" s="266">
        <v>3362.9359999999997</v>
      </c>
      <c r="F4228" s="125">
        <v>3363.6819999999998</v>
      </c>
      <c r="G4228" s="125">
        <v>3326.2020000000002</v>
      </c>
      <c r="H4228" s="125">
        <v>3293.4110000000001</v>
      </c>
      <c r="I4228" s="266">
        <v>3458.7190000000001</v>
      </c>
      <c r="J4228" s="125">
        <v>3376.3180000000002</v>
      </c>
      <c r="K4228" s="125">
        <v>3343.8050000000003</v>
      </c>
      <c r="L4228" s="125">
        <v>3340.8289999999997</v>
      </c>
      <c r="M4228" s="271">
        <f t="shared" si="272"/>
        <v>2.2182997238130451E-4</v>
      </c>
      <c r="N4228" s="171">
        <f t="shared" si="273"/>
        <v>-1.0923193304897705E-2</v>
      </c>
      <c r="O4228" s="269">
        <f t="shared" si="274"/>
        <v>-2.0673899235667776E-2</v>
      </c>
      <c r="P4228" s="171">
        <f t="shared" ref="P4228:R4291" si="275">(J4228-$I4228)/$I4228</f>
        <v>-2.3824138358739127E-2</v>
      </c>
      <c r="Q4228" s="172">
        <f t="shared" si="275"/>
        <v>-3.3224439452872512E-2</v>
      </c>
      <c r="R4228" s="172">
        <f t="shared" si="275"/>
        <v>-3.4084873619395023E-2</v>
      </c>
      <c r="S4228" s="168"/>
      <c r="V4228" s="284"/>
    </row>
    <row r="4229" spans="1:22">
      <c r="A4229" s="220" t="s">
        <v>1043</v>
      </c>
      <c r="B4229" s="220" t="s">
        <v>1044</v>
      </c>
      <c r="C4229" s="218">
        <f xml:space="preserve"> COUNTIF(gp_2526[LAD21],lad_growth_sex_age[[#This Row],[LAD21]])</f>
        <v>11</v>
      </c>
      <c r="D4229" s="222" t="s">
        <v>605</v>
      </c>
      <c r="E4229" s="266">
        <v>3524.875</v>
      </c>
      <c r="F4229" s="125">
        <v>3541.645</v>
      </c>
      <c r="G4229" s="125">
        <v>3625.3529999999996</v>
      </c>
      <c r="H4229" s="125">
        <v>3589.9019999999996</v>
      </c>
      <c r="I4229" s="266">
        <v>3714.5880000000002</v>
      </c>
      <c r="J4229" s="125">
        <v>3865.01</v>
      </c>
      <c r="K4229" s="125">
        <v>3935.6960000000004</v>
      </c>
      <c r="L4229" s="125">
        <v>3897.1789999999996</v>
      </c>
      <c r="M4229" s="271">
        <f t="shared" si="272"/>
        <v>4.7576155182807852E-3</v>
      </c>
      <c r="N4229" s="171">
        <f t="shared" si="273"/>
        <v>2.8505407993191137E-2</v>
      </c>
      <c r="O4229" s="269">
        <f t="shared" si="274"/>
        <v>1.8448030071988253E-2</v>
      </c>
      <c r="P4229" s="171">
        <f t="shared" si="275"/>
        <v>4.049493510451227E-2</v>
      </c>
      <c r="Q4229" s="172">
        <f t="shared" si="275"/>
        <v>5.9524232566303494E-2</v>
      </c>
      <c r="R4229" s="172">
        <f t="shared" si="275"/>
        <v>4.915511491449373E-2</v>
      </c>
      <c r="S4229" s="168"/>
      <c r="V4229" s="284"/>
    </row>
    <row r="4230" spans="1:22">
      <c r="A4230" s="220" t="s">
        <v>1043</v>
      </c>
      <c r="B4230" s="220" t="s">
        <v>1044</v>
      </c>
      <c r="C4230" s="218">
        <f xml:space="preserve"> COUNTIF(gp_2526[LAD21],lad_growth_sex_age[[#This Row],[LAD21]])</f>
        <v>11</v>
      </c>
      <c r="D4230" s="222" t="s">
        <v>608</v>
      </c>
      <c r="E4230" s="266">
        <v>3412.3160000000003</v>
      </c>
      <c r="F4230" s="125">
        <v>3490.7259999999997</v>
      </c>
      <c r="G4230" s="125">
        <v>3532.0419999999999</v>
      </c>
      <c r="H4230" s="125">
        <v>3614.92</v>
      </c>
      <c r="I4230" s="266">
        <v>3690.2529999999997</v>
      </c>
      <c r="J4230" s="125">
        <v>3665.6309999999999</v>
      </c>
      <c r="K4230" s="125">
        <v>3710.306</v>
      </c>
      <c r="L4230" s="125">
        <v>3884.6460000000002</v>
      </c>
      <c r="M4230" s="271">
        <f t="shared" si="272"/>
        <v>2.2978528366071428E-2</v>
      </c>
      <c r="N4230" s="171">
        <f t="shared" si="273"/>
        <v>3.5086433964497912E-2</v>
      </c>
      <c r="O4230" s="269">
        <f t="shared" si="274"/>
        <v>5.9374336960586242E-2</v>
      </c>
      <c r="P4230" s="171">
        <f t="shared" si="275"/>
        <v>-6.672171257634597E-3</v>
      </c>
      <c r="Q4230" s="172">
        <f t="shared" si="275"/>
        <v>5.4340447660364589E-3</v>
      </c>
      <c r="R4230" s="172">
        <f t="shared" si="275"/>
        <v>5.2677418052366733E-2</v>
      </c>
      <c r="S4230" s="168"/>
      <c r="V4230" s="284"/>
    </row>
    <row r="4231" spans="1:22">
      <c r="A4231" s="220" t="s">
        <v>1043</v>
      </c>
      <c r="B4231" s="220" t="s">
        <v>1044</v>
      </c>
      <c r="C4231" s="218">
        <f xml:space="preserve"> COUNTIF(gp_2526[LAD21],lad_growth_sex_age[[#This Row],[LAD21]])</f>
        <v>11</v>
      </c>
      <c r="D4231" s="222" t="s">
        <v>611</v>
      </c>
      <c r="E4231" s="266">
        <v>3374.5639999999999</v>
      </c>
      <c r="F4231" s="125">
        <v>3410.4750000000004</v>
      </c>
      <c r="G4231" s="125">
        <v>3458.4069999999997</v>
      </c>
      <c r="H4231" s="125">
        <v>3553.873</v>
      </c>
      <c r="I4231" s="266">
        <v>3596.2739999999994</v>
      </c>
      <c r="J4231" s="125">
        <v>3700.9829999999997</v>
      </c>
      <c r="K4231" s="125">
        <v>3806.5029999999997</v>
      </c>
      <c r="L4231" s="125">
        <v>3857.9289999999996</v>
      </c>
      <c r="M4231" s="271">
        <f t="shared" si="272"/>
        <v>1.0641671042540759E-2</v>
      </c>
      <c r="N4231" s="171">
        <f t="shared" si="273"/>
        <v>2.4845580051230276E-2</v>
      </c>
      <c r="O4231" s="269">
        <f t="shared" si="274"/>
        <v>5.313545690643301E-2</v>
      </c>
      <c r="P4231" s="171">
        <f t="shared" si="275"/>
        <v>2.9115968360586626E-2</v>
      </c>
      <c r="Q4231" s="172">
        <f t="shared" si="275"/>
        <v>5.8457447903024158E-2</v>
      </c>
      <c r="R4231" s="172">
        <f t="shared" si="275"/>
        <v>7.2757248196327715E-2</v>
      </c>
      <c r="S4231" s="168"/>
      <c r="V4231" s="284"/>
    </row>
    <row r="4232" spans="1:22">
      <c r="A4232" s="220" t="s">
        <v>1043</v>
      </c>
      <c r="B4232" s="220" t="s">
        <v>1044</v>
      </c>
      <c r="C4232" s="218">
        <f xml:space="preserve"> COUNTIF(gp_2526[LAD21],lad_growth_sex_age[[#This Row],[LAD21]])</f>
        <v>11</v>
      </c>
      <c r="D4232" s="222" t="s">
        <v>614</v>
      </c>
      <c r="E4232" s="266">
        <v>3797.2370000000001</v>
      </c>
      <c r="F4232" s="125">
        <v>3725.643</v>
      </c>
      <c r="G4232" s="125">
        <v>3601.7529999999997</v>
      </c>
      <c r="H4232" s="125">
        <v>3556.259</v>
      </c>
      <c r="I4232" s="266">
        <v>4188.5600000000004</v>
      </c>
      <c r="J4232" s="125">
        <v>4036.7380000000003</v>
      </c>
      <c r="K4232" s="125">
        <v>3929.6620000000003</v>
      </c>
      <c r="L4232" s="125">
        <v>3833.3440000000001</v>
      </c>
      <c r="M4232" s="271">
        <f t="shared" si="272"/>
        <v>-1.8854235329530407E-2</v>
      </c>
      <c r="N4232" s="171">
        <f t="shared" si="273"/>
        <v>-5.1480589702460069E-2</v>
      </c>
      <c r="O4232" s="269">
        <f t="shared" si="274"/>
        <v>-6.3461406280408639E-2</v>
      </c>
      <c r="P4232" s="171">
        <f t="shared" si="275"/>
        <v>-3.6246824684378426E-2</v>
      </c>
      <c r="Q4232" s="172">
        <f t="shared" si="275"/>
        <v>-6.1810741639131375E-2</v>
      </c>
      <c r="R4232" s="172">
        <f t="shared" si="275"/>
        <v>-8.4806234123421961E-2</v>
      </c>
      <c r="S4232" s="168"/>
      <c r="V4232" s="284"/>
    </row>
    <row r="4233" spans="1:22">
      <c r="A4233" s="220" t="s">
        <v>1043</v>
      </c>
      <c r="B4233" s="220" t="s">
        <v>1044</v>
      </c>
      <c r="C4233" s="218">
        <f xml:space="preserve"> COUNTIF(gp_2526[LAD21],lad_growth_sex_age[[#This Row],[LAD21]])</f>
        <v>11</v>
      </c>
      <c r="D4233" s="222" t="s">
        <v>617</v>
      </c>
      <c r="E4233" s="266">
        <v>4376.5029999999997</v>
      </c>
      <c r="F4233" s="125">
        <v>4332.5360000000001</v>
      </c>
      <c r="G4233" s="125">
        <v>4319.5169999999998</v>
      </c>
      <c r="H4233" s="125">
        <v>4292.5630000000001</v>
      </c>
      <c r="I4233" s="266">
        <v>4807.7629999999999</v>
      </c>
      <c r="J4233" s="125">
        <v>4803.0529999999999</v>
      </c>
      <c r="K4233" s="125">
        <v>4720.0879999999997</v>
      </c>
      <c r="L4233" s="125">
        <v>4660.0780000000004</v>
      </c>
      <c r="M4233" s="271">
        <f t="shared" si="272"/>
        <v>-1.0046148717366274E-2</v>
      </c>
      <c r="N4233" s="171">
        <f t="shared" si="273"/>
        <v>-1.3020898192003954E-2</v>
      </c>
      <c r="O4233" s="269">
        <f t="shared" si="274"/>
        <v>-1.9179696666493683E-2</v>
      </c>
      <c r="P4233" s="171">
        <f t="shared" si="275"/>
        <v>-9.7966559499709869E-4</v>
      </c>
      <c r="Q4233" s="172">
        <f t="shared" si="275"/>
        <v>-1.8236131855917229E-2</v>
      </c>
      <c r="R4233" s="172">
        <f t="shared" si="275"/>
        <v>-3.0718028322111447E-2</v>
      </c>
      <c r="S4233" s="168"/>
      <c r="V4233" s="284"/>
    </row>
    <row r="4234" spans="1:22">
      <c r="A4234" s="220" t="s">
        <v>1043</v>
      </c>
      <c r="B4234" s="220" t="s">
        <v>1044</v>
      </c>
      <c r="C4234" s="218">
        <f xml:space="preserve"> COUNTIF(gp_2526[LAD21],lad_growth_sex_age[[#This Row],[LAD21]])</f>
        <v>11</v>
      </c>
      <c r="D4234" s="222" t="s">
        <v>620</v>
      </c>
      <c r="E4234" s="266">
        <v>4710.9009999999998</v>
      </c>
      <c r="F4234" s="125">
        <v>4820.2889999999998</v>
      </c>
      <c r="G4234" s="125">
        <v>4868.5320000000002</v>
      </c>
      <c r="H4234" s="125">
        <v>4788.1120000000001</v>
      </c>
      <c r="I4234" s="266">
        <v>5302.2369999999992</v>
      </c>
      <c r="J4234" s="125">
        <v>5421.4690000000001</v>
      </c>
      <c r="K4234" s="125">
        <v>5470.7809999999999</v>
      </c>
      <c r="L4234" s="125">
        <v>5460.6059999999998</v>
      </c>
      <c r="M4234" s="271">
        <f t="shared" si="272"/>
        <v>2.3220186541810139E-2</v>
      </c>
      <c r="N4234" s="171">
        <f t="shared" si="273"/>
        <v>3.3460902702052181E-2</v>
      </c>
      <c r="O4234" s="269">
        <f t="shared" si="274"/>
        <v>1.6389858330710036E-2</v>
      </c>
      <c r="P4234" s="171">
        <f t="shared" si="275"/>
        <v>2.2487112514963194E-2</v>
      </c>
      <c r="Q4234" s="172">
        <f t="shared" si="275"/>
        <v>3.1787338061275046E-2</v>
      </c>
      <c r="R4234" s="172">
        <f t="shared" si="275"/>
        <v>2.9868336703923387E-2</v>
      </c>
      <c r="S4234" s="168"/>
      <c r="V4234" s="284"/>
    </row>
    <row r="4235" spans="1:22">
      <c r="A4235" s="220" t="s">
        <v>1043</v>
      </c>
      <c r="B4235" s="220" t="s">
        <v>1044</v>
      </c>
      <c r="C4235" s="218">
        <f xml:space="preserve"> COUNTIF(gp_2526[LAD21],lad_growth_sex_age[[#This Row],[LAD21]])</f>
        <v>11</v>
      </c>
      <c r="D4235" s="222" t="s">
        <v>623</v>
      </c>
      <c r="E4235" s="266">
        <v>4346.0460000000003</v>
      </c>
      <c r="F4235" s="125">
        <v>4456.643</v>
      </c>
      <c r="G4235" s="125">
        <v>4620.9690000000001</v>
      </c>
      <c r="H4235" s="125">
        <v>4797.8289999999997</v>
      </c>
      <c r="I4235" s="266">
        <v>4872.8760000000002</v>
      </c>
      <c r="J4235" s="125">
        <v>5012.9989999999998</v>
      </c>
      <c r="K4235" s="125">
        <v>5190.692</v>
      </c>
      <c r="L4235" s="125">
        <v>5357.5830000000005</v>
      </c>
      <c r="M4235" s="271">
        <f t="shared" si="272"/>
        <v>2.5447728809128975E-2</v>
      </c>
      <c r="N4235" s="171">
        <f t="shared" si="273"/>
        <v>6.3258189167809023E-2</v>
      </c>
      <c r="O4235" s="269">
        <f t="shared" si="274"/>
        <v>0.10395265029408327</v>
      </c>
      <c r="P4235" s="171">
        <f t="shared" si="275"/>
        <v>2.8755708128013022E-2</v>
      </c>
      <c r="Q4235" s="172">
        <f t="shared" si="275"/>
        <v>6.5221442121654608E-2</v>
      </c>
      <c r="R4235" s="172">
        <f t="shared" si="275"/>
        <v>9.9470415417917527E-2</v>
      </c>
      <c r="S4235" s="168"/>
      <c r="V4235" s="284"/>
    </row>
    <row r="4236" spans="1:22">
      <c r="A4236" s="220" t="s">
        <v>1043</v>
      </c>
      <c r="B4236" s="220" t="s">
        <v>1044</v>
      </c>
      <c r="C4236" s="218">
        <f xml:space="preserve"> COUNTIF(gp_2526[LAD21],lad_growth_sex_age[[#This Row],[LAD21]])</f>
        <v>11</v>
      </c>
      <c r="D4236" s="222" t="s">
        <v>626</v>
      </c>
      <c r="E4236" s="266">
        <v>3766.2780000000002</v>
      </c>
      <c r="F4236" s="125">
        <v>3833.5310000000004</v>
      </c>
      <c r="G4236" s="125">
        <v>3922.9850000000006</v>
      </c>
      <c r="H4236" s="125">
        <v>4022.7179999999998</v>
      </c>
      <c r="I4236" s="266">
        <v>4137.3559999999998</v>
      </c>
      <c r="J4236" s="125">
        <v>4199.8819999999996</v>
      </c>
      <c r="K4236" s="125">
        <v>4405.7929999999997</v>
      </c>
      <c r="L4236" s="125">
        <v>4560.1710000000003</v>
      </c>
      <c r="M4236" s="271">
        <f t="shared" si="272"/>
        <v>1.7856621311544224E-2</v>
      </c>
      <c r="N4236" s="171">
        <f t="shared" si="273"/>
        <v>4.1607921666961471E-2</v>
      </c>
      <c r="O4236" s="269">
        <f t="shared" si="274"/>
        <v>6.8088441692301951E-2</v>
      </c>
      <c r="P4236" s="171">
        <f t="shared" si="275"/>
        <v>1.5112550140717851E-2</v>
      </c>
      <c r="Q4236" s="172">
        <f t="shared" si="275"/>
        <v>6.4881291336786079E-2</v>
      </c>
      <c r="R4236" s="172">
        <f t="shared" si="275"/>
        <v>0.10219449329475165</v>
      </c>
      <c r="S4236" s="168"/>
      <c r="V4236" s="284"/>
    </row>
    <row r="4237" spans="1:22">
      <c r="A4237" s="220" t="s">
        <v>1043</v>
      </c>
      <c r="B4237" s="220" t="s">
        <v>1044</v>
      </c>
      <c r="C4237" s="218">
        <f xml:space="preserve"> COUNTIF(gp_2526[LAD21],lad_growth_sex_age[[#This Row],[LAD21]])</f>
        <v>11</v>
      </c>
      <c r="D4237" s="222" t="s">
        <v>629</v>
      </c>
      <c r="E4237" s="266">
        <v>3731.7739999999999</v>
      </c>
      <c r="F4237" s="125">
        <v>3713.7799999999997</v>
      </c>
      <c r="G4237" s="125">
        <v>3502.1510000000003</v>
      </c>
      <c r="H4237" s="125">
        <v>3474.9840000000004</v>
      </c>
      <c r="I4237" s="266">
        <v>4502.0240000000003</v>
      </c>
      <c r="J4237" s="125">
        <v>4487.0869999999995</v>
      </c>
      <c r="K4237" s="125">
        <v>4164.6509999999998</v>
      </c>
      <c r="L4237" s="125">
        <v>4058.6550000000007</v>
      </c>
      <c r="M4237" s="271">
        <f t="shared" si="272"/>
        <v>-4.8218354058954648E-3</v>
      </c>
      <c r="N4237" s="171">
        <f t="shared" si="273"/>
        <v>-6.1531861254191599E-2</v>
      </c>
      <c r="O4237" s="269">
        <f t="shared" si="274"/>
        <v>-6.8811776918966561E-2</v>
      </c>
      <c r="P4237" s="171">
        <f t="shared" si="275"/>
        <v>-3.3178410421625488E-3</v>
      </c>
      <c r="Q4237" s="172">
        <f t="shared" si="275"/>
        <v>-7.4938072298148667E-2</v>
      </c>
      <c r="R4237" s="172">
        <f t="shared" si="275"/>
        <v>-9.8482149362153479E-2</v>
      </c>
      <c r="S4237" s="168"/>
      <c r="V4237" s="284"/>
    </row>
    <row r="4238" spans="1:22">
      <c r="A4238" s="220" t="s">
        <v>1043</v>
      </c>
      <c r="B4238" s="220" t="s">
        <v>1044</v>
      </c>
      <c r="C4238" s="218">
        <f xml:space="preserve"> COUNTIF(gp_2526[LAD21],lad_growth_sex_age[[#This Row],[LAD21]])</f>
        <v>11</v>
      </c>
      <c r="D4238" s="222" t="s">
        <v>632</v>
      </c>
      <c r="E4238" s="266">
        <v>2589.5059999999999</v>
      </c>
      <c r="F4238" s="125">
        <v>2725.06</v>
      </c>
      <c r="G4238" s="125">
        <v>2987.2529999999997</v>
      </c>
      <c r="H4238" s="125">
        <v>3091.9949999999999</v>
      </c>
      <c r="I4238" s="266">
        <v>3160.04</v>
      </c>
      <c r="J4238" s="125">
        <v>3351.0700000000006</v>
      </c>
      <c r="K4238" s="125">
        <v>3684.8700000000003</v>
      </c>
      <c r="L4238" s="125">
        <v>3874.6660000000002</v>
      </c>
      <c r="M4238" s="271">
        <f t="shared" si="272"/>
        <v>5.2347436151914728E-2</v>
      </c>
      <c r="N4238" s="171">
        <f t="shared" si="273"/>
        <v>0.15359956686719392</v>
      </c>
      <c r="O4238" s="269">
        <f t="shared" si="274"/>
        <v>0.19404820842276482</v>
      </c>
      <c r="P4238" s="171">
        <f t="shared" si="275"/>
        <v>6.0451766433336496E-2</v>
      </c>
      <c r="Q4238" s="172">
        <f t="shared" si="275"/>
        <v>0.16608334071720623</v>
      </c>
      <c r="R4238" s="172">
        <f t="shared" si="275"/>
        <v>0.22614460576448406</v>
      </c>
      <c r="S4238" s="168"/>
      <c r="V4238" s="284"/>
    </row>
    <row r="4239" spans="1:22">
      <c r="A4239" s="220" t="s">
        <v>1043</v>
      </c>
      <c r="B4239" s="220" t="s">
        <v>1044</v>
      </c>
      <c r="C4239" s="218">
        <f xml:space="preserve"> COUNTIF(gp_2526[LAD21],lad_growth_sex_age[[#This Row],[LAD21]])</f>
        <v>11</v>
      </c>
      <c r="D4239" s="222" t="s">
        <v>635</v>
      </c>
      <c r="E4239" s="266">
        <v>2167.5340000000001</v>
      </c>
      <c r="F4239" s="125">
        <v>2205.1680000000001</v>
      </c>
      <c r="G4239" s="125">
        <v>2286.982</v>
      </c>
      <c r="H4239" s="125">
        <v>2401.9409999999998</v>
      </c>
      <c r="I4239" s="266">
        <v>3391.96</v>
      </c>
      <c r="J4239" s="125">
        <v>3419.5410000000002</v>
      </c>
      <c r="K4239" s="125">
        <v>3531.3819999999996</v>
      </c>
      <c r="L4239" s="125">
        <v>3656.1640000000002</v>
      </c>
      <c r="M4239" s="271">
        <f t="shared" si="272"/>
        <v>1.7362588083970083E-2</v>
      </c>
      <c r="N4239" s="171">
        <f t="shared" si="273"/>
        <v>5.5107786083170948E-2</v>
      </c>
      <c r="O4239" s="269">
        <f t="shared" si="274"/>
        <v>0.10814455505657566</v>
      </c>
      <c r="P4239" s="171">
        <f t="shared" si="275"/>
        <v>8.1312869255534062E-3</v>
      </c>
      <c r="Q4239" s="172">
        <f t="shared" si="275"/>
        <v>4.1103668675338025E-2</v>
      </c>
      <c r="R4239" s="172">
        <f t="shared" si="275"/>
        <v>7.7891248717555678E-2</v>
      </c>
      <c r="S4239" s="168"/>
      <c r="V4239" s="284"/>
    </row>
    <row r="4240" spans="1:22">
      <c r="A4240" s="220" t="s">
        <v>1045</v>
      </c>
      <c r="B4240" s="220" t="s">
        <v>1046</v>
      </c>
      <c r="C4240" s="218">
        <f xml:space="preserve"> COUNTIF(gp_2526[LAD21],lad_growth_sex_age[[#This Row],[LAD21]])</f>
        <v>12</v>
      </c>
      <c r="D4240" s="222" t="s">
        <v>583</v>
      </c>
      <c r="E4240" s="266">
        <v>716.9</v>
      </c>
      <c r="F4240" s="125">
        <v>711.87099999999998</v>
      </c>
      <c r="G4240" s="125">
        <v>701.46</v>
      </c>
      <c r="H4240" s="125">
        <v>693.54499999999996</v>
      </c>
      <c r="I4240" s="266">
        <v>678.49900000000002</v>
      </c>
      <c r="J4240" s="125">
        <v>673.78599999999994</v>
      </c>
      <c r="K4240" s="125">
        <v>664.21100000000001</v>
      </c>
      <c r="L4240" s="125">
        <v>656.28899999999999</v>
      </c>
      <c r="M4240" s="271">
        <f t="shared" si="272"/>
        <v>-7.0149253731343238E-3</v>
      </c>
      <c r="N4240" s="171">
        <f t="shared" si="273"/>
        <v>-2.1537173943367193E-2</v>
      </c>
      <c r="O4240" s="269">
        <f t="shared" si="274"/>
        <v>-3.2577765378713937E-2</v>
      </c>
      <c r="P4240" s="171">
        <f t="shared" si="275"/>
        <v>-6.9462151012751371E-3</v>
      </c>
      <c r="Q4240" s="172">
        <f t="shared" si="275"/>
        <v>-2.1058247690858806E-2</v>
      </c>
      <c r="R4240" s="172">
        <f t="shared" si="275"/>
        <v>-3.2734020241739541E-2</v>
      </c>
      <c r="S4240" s="168"/>
      <c r="V4240" s="284"/>
    </row>
    <row r="4241" spans="1:22">
      <c r="A4241" s="220" t="s">
        <v>1045</v>
      </c>
      <c r="B4241" s="220" t="s">
        <v>1046</v>
      </c>
      <c r="C4241" s="218">
        <f xml:space="preserve"> COUNTIF(gp_2526[LAD21],lad_growth_sex_age[[#This Row],[LAD21]])</f>
        <v>12</v>
      </c>
      <c r="D4241" s="222" t="s">
        <v>584</v>
      </c>
      <c r="E4241" s="266">
        <v>3082.598</v>
      </c>
      <c r="F4241" s="125">
        <v>2977.3779999999997</v>
      </c>
      <c r="G4241" s="125">
        <v>2914.973</v>
      </c>
      <c r="H4241" s="125">
        <v>2900.3870000000002</v>
      </c>
      <c r="I4241" s="266">
        <v>2862.5380000000005</v>
      </c>
      <c r="J4241" s="125">
        <v>2788.4079999999999</v>
      </c>
      <c r="K4241" s="125">
        <v>2708.9189999999999</v>
      </c>
      <c r="L4241" s="125">
        <v>2695.1</v>
      </c>
      <c r="M4241" s="271">
        <f t="shared" si="272"/>
        <v>-3.4133545794813418E-2</v>
      </c>
      <c r="N4241" s="171">
        <f t="shared" si="273"/>
        <v>-5.4377833243257796E-2</v>
      </c>
      <c r="O4241" s="269">
        <f t="shared" si="274"/>
        <v>-5.9109556289856736E-2</v>
      </c>
      <c r="P4241" s="171">
        <f t="shared" si="275"/>
        <v>-2.5896599451256386E-2</v>
      </c>
      <c r="Q4241" s="172">
        <f t="shared" si="275"/>
        <v>-5.3665313787974366E-2</v>
      </c>
      <c r="R4241" s="172">
        <f t="shared" si="275"/>
        <v>-5.8492847955206366E-2</v>
      </c>
      <c r="S4241" s="168"/>
      <c r="V4241" s="284"/>
    </row>
    <row r="4242" spans="1:22">
      <c r="A4242" s="220" t="s">
        <v>1045</v>
      </c>
      <c r="B4242" s="220" t="s">
        <v>1046</v>
      </c>
      <c r="C4242" s="218">
        <f xml:space="preserve"> COUNTIF(gp_2526[LAD21],lad_growth_sex_age[[#This Row],[LAD21]])</f>
        <v>12</v>
      </c>
      <c r="D4242" s="222" t="s">
        <v>587</v>
      </c>
      <c r="E4242" s="266">
        <v>4143.8310000000001</v>
      </c>
      <c r="F4242" s="125">
        <v>4109.625</v>
      </c>
      <c r="G4242" s="125">
        <v>4069.5700000000006</v>
      </c>
      <c r="H4242" s="125">
        <v>3998.3509999999997</v>
      </c>
      <c r="I4242" s="266">
        <v>3940.9650000000001</v>
      </c>
      <c r="J4242" s="125">
        <v>3883.9359999999997</v>
      </c>
      <c r="K4242" s="125">
        <v>3853.4989999999998</v>
      </c>
      <c r="L4242" s="125">
        <v>3744.2489999999998</v>
      </c>
      <c r="M4242" s="271">
        <f t="shared" si="272"/>
        <v>-8.2546802705033406E-3</v>
      </c>
      <c r="N4242" s="171">
        <f t="shared" si="273"/>
        <v>-1.7920856328358832E-2</v>
      </c>
      <c r="O4242" s="269">
        <f t="shared" si="274"/>
        <v>-3.5107609359551699E-2</v>
      </c>
      <c r="P4242" s="171">
        <f t="shared" si="275"/>
        <v>-1.4470821232870744E-2</v>
      </c>
      <c r="Q4242" s="172">
        <f t="shared" si="275"/>
        <v>-2.2194056531839371E-2</v>
      </c>
      <c r="R4242" s="172">
        <f t="shared" si="275"/>
        <v>-4.9915693237570072E-2</v>
      </c>
      <c r="S4242" s="168"/>
      <c r="V4242" s="284"/>
    </row>
    <row r="4243" spans="1:22">
      <c r="A4243" s="220" t="s">
        <v>1045</v>
      </c>
      <c r="B4243" s="220" t="s">
        <v>1046</v>
      </c>
      <c r="C4243" s="218">
        <f xml:space="preserve"> COUNTIF(gp_2526[LAD21],lad_growth_sex_age[[#This Row],[LAD21]])</f>
        <v>12</v>
      </c>
      <c r="D4243" s="222" t="s">
        <v>590</v>
      </c>
      <c r="E4243" s="266">
        <v>4294.0940000000001</v>
      </c>
      <c r="F4243" s="125">
        <v>4255.8220000000001</v>
      </c>
      <c r="G4243" s="125">
        <v>4173.0650000000005</v>
      </c>
      <c r="H4243" s="125">
        <v>4097.6370000000006</v>
      </c>
      <c r="I4243" s="266">
        <v>3971.212</v>
      </c>
      <c r="J4243" s="125">
        <v>3947.866</v>
      </c>
      <c r="K4243" s="125">
        <v>3885.4839999999999</v>
      </c>
      <c r="L4243" s="125">
        <v>3942.3259999999996</v>
      </c>
      <c r="M4243" s="271">
        <f t="shared" si="272"/>
        <v>-8.9127066151788795E-3</v>
      </c>
      <c r="N4243" s="171">
        <f t="shared" si="273"/>
        <v>-2.818499082693568E-2</v>
      </c>
      <c r="O4243" s="269">
        <f t="shared" si="274"/>
        <v>-4.5750512215149322E-2</v>
      </c>
      <c r="P4243" s="171">
        <f t="shared" si="275"/>
        <v>-5.8788097940880527E-3</v>
      </c>
      <c r="Q4243" s="172">
        <f t="shared" si="275"/>
        <v>-2.1587364260583435E-2</v>
      </c>
      <c r="R4243" s="172">
        <f t="shared" si="275"/>
        <v>-7.2738498977139524E-3</v>
      </c>
      <c r="S4243" s="168"/>
      <c r="V4243" s="284"/>
    </row>
    <row r="4244" spans="1:22">
      <c r="A4244" s="220" t="s">
        <v>1045</v>
      </c>
      <c r="B4244" s="220" t="s">
        <v>1046</v>
      </c>
      <c r="C4244" s="218">
        <f xml:space="preserve"> COUNTIF(gp_2526[LAD21],lad_growth_sex_age[[#This Row],[LAD21]])</f>
        <v>12</v>
      </c>
      <c r="D4244" s="222" t="s">
        <v>593</v>
      </c>
      <c r="E4244" s="266">
        <v>3855.0720000000001</v>
      </c>
      <c r="F4244" s="125">
        <v>3956.9839999999999</v>
      </c>
      <c r="G4244" s="125">
        <v>4046.6369999999997</v>
      </c>
      <c r="H4244" s="125">
        <v>4065.5039999999995</v>
      </c>
      <c r="I4244" s="266">
        <v>3573.9429999999998</v>
      </c>
      <c r="J4244" s="125">
        <v>3669.2469999999998</v>
      </c>
      <c r="K4244" s="125">
        <v>3755.3450000000003</v>
      </c>
      <c r="L4244" s="125">
        <v>3699.4849999999997</v>
      </c>
      <c r="M4244" s="271">
        <f t="shared" si="272"/>
        <v>2.643582272912148E-2</v>
      </c>
      <c r="N4244" s="171">
        <f t="shared" si="273"/>
        <v>4.9691678910277058E-2</v>
      </c>
      <c r="O4244" s="269">
        <f t="shared" si="274"/>
        <v>5.4585750927608957E-2</v>
      </c>
      <c r="P4244" s="171">
        <f t="shared" si="275"/>
        <v>2.6666345825884771E-2</v>
      </c>
      <c r="Q4244" s="172">
        <f t="shared" si="275"/>
        <v>5.0756825164811108E-2</v>
      </c>
      <c r="R4244" s="172">
        <f t="shared" si="275"/>
        <v>3.512702916638568E-2</v>
      </c>
      <c r="S4244" s="168"/>
      <c r="V4244" s="284"/>
    </row>
    <row r="4245" spans="1:22">
      <c r="A4245" s="220" t="s">
        <v>1045</v>
      </c>
      <c r="B4245" s="220" t="s">
        <v>1046</v>
      </c>
      <c r="C4245" s="218">
        <f xml:space="preserve"> COUNTIF(gp_2526[LAD21],lad_growth_sex_age[[#This Row],[LAD21]])</f>
        <v>12</v>
      </c>
      <c r="D4245" s="222" t="s">
        <v>596</v>
      </c>
      <c r="E4245" s="266">
        <v>3530.027</v>
      </c>
      <c r="F4245" s="125">
        <v>3504.915</v>
      </c>
      <c r="G4245" s="125">
        <v>3514.308</v>
      </c>
      <c r="H4245" s="125">
        <v>3576.241</v>
      </c>
      <c r="I4245" s="266">
        <v>3125.6660000000002</v>
      </c>
      <c r="J4245" s="125">
        <v>3101.9399999999996</v>
      </c>
      <c r="K4245" s="125">
        <v>3153.8019999999997</v>
      </c>
      <c r="L4245" s="125">
        <v>3213.0190000000002</v>
      </c>
      <c r="M4245" s="271">
        <f t="shared" si="272"/>
        <v>-7.1138266081251164E-3</v>
      </c>
      <c r="N4245" s="171">
        <f t="shared" si="273"/>
        <v>-4.4529404449314552E-3</v>
      </c>
      <c r="O4245" s="269">
        <f t="shared" si="274"/>
        <v>1.309168456785173E-2</v>
      </c>
      <c r="P4245" s="171">
        <f t="shared" si="275"/>
        <v>-7.5907022695324983E-3</v>
      </c>
      <c r="Q4245" s="172">
        <f t="shared" si="275"/>
        <v>9.001601578671397E-3</v>
      </c>
      <c r="R4245" s="172">
        <f t="shared" si="275"/>
        <v>2.7947003934521493E-2</v>
      </c>
      <c r="S4245" s="168"/>
      <c r="V4245" s="284"/>
    </row>
    <row r="4246" spans="1:22">
      <c r="A4246" s="220" t="s">
        <v>1045</v>
      </c>
      <c r="B4246" s="220" t="s">
        <v>1046</v>
      </c>
      <c r="C4246" s="218">
        <f xml:space="preserve"> COUNTIF(gp_2526[LAD21],lad_growth_sex_age[[#This Row],[LAD21]])</f>
        <v>12</v>
      </c>
      <c r="D4246" s="222" t="s">
        <v>599</v>
      </c>
      <c r="E4246" s="266">
        <v>4240.33</v>
      </c>
      <c r="F4246" s="125">
        <v>4297.6859999999997</v>
      </c>
      <c r="G4246" s="125">
        <v>4278.9340000000002</v>
      </c>
      <c r="H4246" s="125">
        <v>4291.2139999999999</v>
      </c>
      <c r="I4246" s="266">
        <v>4215.1080000000002</v>
      </c>
      <c r="J4246" s="125">
        <v>4212.2539999999999</v>
      </c>
      <c r="K4246" s="125">
        <v>4098.9799999999996</v>
      </c>
      <c r="L4246" s="125">
        <v>4069.7489999999998</v>
      </c>
      <c r="M4246" s="271">
        <f t="shared" si="272"/>
        <v>1.3526305735638445E-2</v>
      </c>
      <c r="N4246" s="171">
        <f t="shared" si="273"/>
        <v>9.1040084144395055E-3</v>
      </c>
      <c r="O4246" s="269">
        <f t="shared" si="274"/>
        <v>1.2000009433228077E-2</v>
      </c>
      <c r="P4246" s="171">
        <f t="shared" si="275"/>
        <v>-6.7708822644645616E-4</v>
      </c>
      <c r="Q4246" s="172">
        <f t="shared" si="275"/>
        <v>-2.7550421009378788E-2</v>
      </c>
      <c r="R4246" s="172">
        <f t="shared" si="275"/>
        <v>-3.4485237388935316E-2</v>
      </c>
      <c r="S4246" s="168"/>
      <c r="V4246" s="284"/>
    </row>
    <row r="4247" spans="1:22">
      <c r="A4247" s="220" t="s">
        <v>1045</v>
      </c>
      <c r="B4247" s="220" t="s">
        <v>1046</v>
      </c>
      <c r="C4247" s="218">
        <f xml:space="preserve"> COUNTIF(gp_2526[LAD21],lad_growth_sex_age[[#This Row],[LAD21]])</f>
        <v>12</v>
      </c>
      <c r="D4247" s="222" t="s">
        <v>602</v>
      </c>
      <c r="E4247" s="266">
        <v>4818.5590000000002</v>
      </c>
      <c r="F4247" s="125">
        <v>4747.2960000000003</v>
      </c>
      <c r="G4247" s="125">
        <v>4697.8559999999998</v>
      </c>
      <c r="H4247" s="125">
        <v>4717.3850000000002</v>
      </c>
      <c r="I4247" s="266">
        <v>4982.4449999999997</v>
      </c>
      <c r="J4247" s="125">
        <v>4872.0959999999995</v>
      </c>
      <c r="K4247" s="125">
        <v>4801.0020000000004</v>
      </c>
      <c r="L4247" s="125">
        <v>4750.1000000000004</v>
      </c>
      <c r="M4247" s="271">
        <f t="shared" si="272"/>
        <v>-1.4789276213075303E-2</v>
      </c>
      <c r="N4247" s="171">
        <f t="shared" si="273"/>
        <v>-2.5049605079028901E-2</v>
      </c>
      <c r="O4247" s="269">
        <f t="shared" si="274"/>
        <v>-2.0996733670792446E-2</v>
      </c>
      <c r="P4247" s="171">
        <f t="shared" si="275"/>
        <v>-2.2147560083453036E-2</v>
      </c>
      <c r="Q4247" s="172">
        <f t="shared" si="275"/>
        <v>-3.6416458184686293E-2</v>
      </c>
      <c r="R4247" s="172">
        <f t="shared" si="275"/>
        <v>-4.6632727506274403E-2</v>
      </c>
      <c r="S4247" s="168"/>
      <c r="V4247" s="284"/>
    </row>
    <row r="4248" spans="1:22">
      <c r="A4248" s="220" t="s">
        <v>1045</v>
      </c>
      <c r="B4248" s="220" t="s">
        <v>1046</v>
      </c>
      <c r="C4248" s="218">
        <f xml:space="preserve"> COUNTIF(gp_2526[LAD21],lad_growth_sex_age[[#This Row],[LAD21]])</f>
        <v>12</v>
      </c>
      <c r="D4248" s="222" t="s">
        <v>605</v>
      </c>
      <c r="E4248" s="266">
        <v>5031.2370000000001</v>
      </c>
      <c r="F4248" s="125">
        <v>5061.4799999999996</v>
      </c>
      <c r="G4248" s="125">
        <v>5138.5770000000002</v>
      </c>
      <c r="H4248" s="125">
        <v>5081.4630000000006</v>
      </c>
      <c r="I4248" s="266">
        <v>5200.7150000000001</v>
      </c>
      <c r="J4248" s="125">
        <v>5192.1160000000009</v>
      </c>
      <c r="K4248" s="125">
        <v>5176.5019999999995</v>
      </c>
      <c r="L4248" s="125">
        <v>5130.7240000000002</v>
      </c>
      <c r="M4248" s="271">
        <f t="shared" si="272"/>
        <v>6.0110465875488437E-3</v>
      </c>
      <c r="N4248" s="171">
        <f t="shared" si="273"/>
        <v>2.1334713510812578E-2</v>
      </c>
      <c r="O4248" s="269">
        <f t="shared" si="274"/>
        <v>9.9828332475692498E-3</v>
      </c>
      <c r="P4248" s="171">
        <f t="shared" si="275"/>
        <v>-1.6534265000099507E-3</v>
      </c>
      <c r="Q4248" s="172">
        <f t="shared" si="275"/>
        <v>-4.6557059942720662E-3</v>
      </c>
      <c r="R4248" s="172">
        <f t="shared" si="275"/>
        <v>-1.3457957223189501E-2</v>
      </c>
      <c r="S4248" s="168"/>
      <c r="V4248" s="284"/>
    </row>
    <row r="4249" spans="1:22">
      <c r="A4249" s="220" t="s">
        <v>1045</v>
      </c>
      <c r="B4249" s="220" t="s">
        <v>1046</v>
      </c>
      <c r="C4249" s="218">
        <f xml:space="preserve"> COUNTIF(gp_2526[LAD21],lad_growth_sex_age[[#This Row],[LAD21]])</f>
        <v>12</v>
      </c>
      <c r="D4249" s="222" t="s">
        <v>608</v>
      </c>
      <c r="E4249" s="266">
        <v>4823.3220000000001</v>
      </c>
      <c r="F4249" s="125">
        <v>4798.3519999999999</v>
      </c>
      <c r="G4249" s="125">
        <v>4798.1260000000002</v>
      </c>
      <c r="H4249" s="125">
        <v>4850.1220000000003</v>
      </c>
      <c r="I4249" s="266">
        <v>4832.3909999999996</v>
      </c>
      <c r="J4249" s="125">
        <v>4816.5730000000003</v>
      </c>
      <c r="K4249" s="125">
        <v>4859.7820000000002</v>
      </c>
      <c r="L4249" s="125">
        <v>4898.53</v>
      </c>
      <c r="M4249" s="271">
        <f t="shared" si="272"/>
        <v>-5.1769299250600011E-3</v>
      </c>
      <c r="N4249" s="171">
        <f t="shared" si="273"/>
        <v>-5.223785598390469E-3</v>
      </c>
      <c r="O4249" s="269">
        <f t="shared" si="274"/>
        <v>5.5563364834444358E-3</v>
      </c>
      <c r="P4249" s="171">
        <f t="shared" si="275"/>
        <v>-3.2733278412279353E-3</v>
      </c>
      <c r="Q4249" s="172">
        <f t="shared" si="275"/>
        <v>5.6682085534884349E-3</v>
      </c>
      <c r="R4249" s="172">
        <f t="shared" si="275"/>
        <v>1.3686599449423718E-2</v>
      </c>
      <c r="S4249" s="168"/>
      <c r="V4249" s="284"/>
    </row>
    <row r="4250" spans="1:22">
      <c r="A4250" s="220" t="s">
        <v>1045</v>
      </c>
      <c r="B4250" s="220" t="s">
        <v>1046</v>
      </c>
      <c r="C4250" s="218">
        <f xml:space="preserve"> COUNTIF(gp_2526[LAD21],lad_growth_sex_age[[#This Row],[LAD21]])</f>
        <v>12</v>
      </c>
      <c r="D4250" s="222" t="s">
        <v>611</v>
      </c>
      <c r="E4250" s="266">
        <v>4330.3960000000006</v>
      </c>
      <c r="F4250" s="125">
        <v>4476.1620000000003</v>
      </c>
      <c r="G4250" s="125">
        <v>4574.6090000000004</v>
      </c>
      <c r="H4250" s="125">
        <v>4644.9439999999995</v>
      </c>
      <c r="I4250" s="266">
        <v>4243.4930000000004</v>
      </c>
      <c r="J4250" s="125">
        <v>4411.1539999999995</v>
      </c>
      <c r="K4250" s="125">
        <v>4535.6619999999994</v>
      </c>
      <c r="L4250" s="125">
        <v>4600.51</v>
      </c>
      <c r="M4250" s="271">
        <f t="shared" si="272"/>
        <v>3.3661124756257765E-2</v>
      </c>
      <c r="N4250" s="171">
        <f t="shared" si="273"/>
        <v>5.6395073337403713E-2</v>
      </c>
      <c r="O4250" s="269">
        <f t="shared" si="274"/>
        <v>7.2637236871639185E-2</v>
      </c>
      <c r="P4250" s="171">
        <f t="shared" si="275"/>
        <v>3.9510139406380339E-2</v>
      </c>
      <c r="Q4250" s="172">
        <f t="shared" si="275"/>
        <v>6.8851062084937797E-2</v>
      </c>
      <c r="R4250" s="172">
        <f t="shared" si="275"/>
        <v>8.4132812284596625E-2</v>
      </c>
      <c r="S4250" s="168"/>
      <c r="V4250" s="284"/>
    </row>
    <row r="4251" spans="1:22">
      <c r="A4251" s="220" t="s">
        <v>1045</v>
      </c>
      <c r="B4251" s="220" t="s">
        <v>1046</v>
      </c>
      <c r="C4251" s="218">
        <f xml:space="preserve"> COUNTIF(gp_2526[LAD21],lad_growth_sex_age[[#This Row],[LAD21]])</f>
        <v>12</v>
      </c>
      <c r="D4251" s="222" t="s">
        <v>614</v>
      </c>
      <c r="E4251" s="266">
        <v>3933.4470000000001</v>
      </c>
      <c r="F4251" s="125">
        <v>3908.7129999999997</v>
      </c>
      <c r="G4251" s="125">
        <v>3888.9370000000004</v>
      </c>
      <c r="H4251" s="125">
        <v>3925.223</v>
      </c>
      <c r="I4251" s="266">
        <v>3678.5600000000004</v>
      </c>
      <c r="J4251" s="125">
        <v>3612.4549999999999</v>
      </c>
      <c r="K4251" s="125">
        <v>3628.3009999999999</v>
      </c>
      <c r="L4251" s="125">
        <v>3695.2529999999997</v>
      </c>
      <c r="M4251" s="271">
        <f t="shared" si="272"/>
        <v>-6.2881233686383417E-3</v>
      </c>
      <c r="N4251" s="171">
        <f t="shared" si="273"/>
        <v>-1.1315774688205984E-2</v>
      </c>
      <c r="O4251" s="269">
        <f t="shared" si="274"/>
        <v>-2.0907870374254844E-3</v>
      </c>
      <c r="P4251" s="171">
        <f t="shared" si="275"/>
        <v>-1.7970347092340608E-2</v>
      </c>
      <c r="Q4251" s="172">
        <f t="shared" si="275"/>
        <v>-1.3662683223870336E-2</v>
      </c>
      <c r="R4251" s="172">
        <f t="shared" si="275"/>
        <v>4.5379170110041158E-3</v>
      </c>
      <c r="S4251" s="168"/>
      <c r="V4251" s="284"/>
    </row>
    <row r="4252" spans="1:22">
      <c r="A4252" s="220" t="s">
        <v>1045</v>
      </c>
      <c r="B4252" s="220" t="s">
        <v>1046</v>
      </c>
      <c r="C4252" s="218">
        <f xml:space="preserve"> COUNTIF(gp_2526[LAD21],lad_growth_sex_age[[#This Row],[LAD21]])</f>
        <v>12</v>
      </c>
      <c r="D4252" s="222" t="s">
        <v>617</v>
      </c>
      <c r="E4252" s="266">
        <v>3735.473</v>
      </c>
      <c r="F4252" s="125">
        <v>3720.924</v>
      </c>
      <c r="G4252" s="125">
        <v>3711.6120000000001</v>
      </c>
      <c r="H4252" s="125">
        <v>3691.8159999999998</v>
      </c>
      <c r="I4252" s="266">
        <v>3527.357</v>
      </c>
      <c r="J4252" s="125">
        <v>3592.183</v>
      </c>
      <c r="K4252" s="125">
        <v>3578.288</v>
      </c>
      <c r="L4252" s="125">
        <v>3507.0829999999996</v>
      </c>
      <c r="M4252" s="271">
        <f t="shared" si="272"/>
        <v>-3.8948213519412341E-3</v>
      </c>
      <c r="N4252" s="171">
        <f t="shared" si="273"/>
        <v>-6.3876783475613069E-3</v>
      </c>
      <c r="O4252" s="269">
        <f t="shared" si="274"/>
        <v>-1.1687141092975415E-2</v>
      </c>
      <c r="P4252" s="171">
        <f t="shared" si="275"/>
        <v>1.8378066070431777E-2</v>
      </c>
      <c r="Q4252" s="172">
        <f t="shared" si="275"/>
        <v>1.4438856061351328E-2</v>
      </c>
      <c r="R4252" s="172">
        <f t="shared" si="275"/>
        <v>-5.7476461838142107E-3</v>
      </c>
      <c r="S4252" s="168"/>
      <c r="V4252" s="284"/>
    </row>
    <row r="4253" spans="1:22">
      <c r="A4253" s="220" t="s">
        <v>1045</v>
      </c>
      <c r="B4253" s="220" t="s">
        <v>1046</v>
      </c>
      <c r="C4253" s="218">
        <f xml:space="preserve"> COUNTIF(gp_2526[LAD21],lad_growth_sex_age[[#This Row],[LAD21]])</f>
        <v>12</v>
      </c>
      <c r="D4253" s="222" t="s">
        <v>620</v>
      </c>
      <c r="E4253" s="266">
        <v>3311.549</v>
      </c>
      <c r="F4253" s="125">
        <v>3370.7190000000001</v>
      </c>
      <c r="G4253" s="125">
        <v>3421.2200000000003</v>
      </c>
      <c r="H4253" s="125">
        <v>3465.6369999999997</v>
      </c>
      <c r="I4253" s="266">
        <v>3263.2689999999998</v>
      </c>
      <c r="J4253" s="125">
        <v>3280.1869999999999</v>
      </c>
      <c r="K4253" s="125">
        <v>3290.5830000000001</v>
      </c>
      <c r="L4253" s="125">
        <v>3339.4500000000003</v>
      </c>
      <c r="M4253" s="271">
        <f t="shared" si="272"/>
        <v>1.7867771245420216E-2</v>
      </c>
      <c r="N4253" s="171">
        <f t="shared" si="273"/>
        <v>3.3117734329161451E-2</v>
      </c>
      <c r="O4253" s="269">
        <f t="shared" si="274"/>
        <v>4.6530490715976043E-2</v>
      </c>
      <c r="P4253" s="171">
        <f t="shared" si="275"/>
        <v>5.1843718675966101E-3</v>
      </c>
      <c r="Q4253" s="172">
        <f t="shared" si="275"/>
        <v>8.3701343652638829E-3</v>
      </c>
      <c r="R4253" s="172">
        <f t="shared" si="275"/>
        <v>2.3344995463138497E-2</v>
      </c>
      <c r="S4253" s="168"/>
      <c r="V4253" s="284"/>
    </row>
    <row r="4254" spans="1:22">
      <c r="A4254" s="220" t="s">
        <v>1045</v>
      </c>
      <c r="B4254" s="220" t="s">
        <v>1046</v>
      </c>
      <c r="C4254" s="218">
        <f xml:space="preserve"> COUNTIF(gp_2526[LAD21],lad_growth_sex_age[[#This Row],[LAD21]])</f>
        <v>12</v>
      </c>
      <c r="D4254" s="222" t="s">
        <v>623</v>
      </c>
      <c r="E4254" s="266">
        <v>2601.9410000000003</v>
      </c>
      <c r="F4254" s="125">
        <v>2664.6299999999997</v>
      </c>
      <c r="G4254" s="125">
        <v>2754.1389999999997</v>
      </c>
      <c r="H4254" s="125">
        <v>2784.2799999999997</v>
      </c>
      <c r="I4254" s="266">
        <v>2770.828</v>
      </c>
      <c r="J4254" s="125">
        <v>2816.8189999999995</v>
      </c>
      <c r="K4254" s="125">
        <v>2884.1299999999997</v>
      </c>
      <c r="L4254" s="125">
        <v>2881.6770000000001</v>
      </c>
      <c r="M4254" s="271">
        <f t="shared" si="272"/>
        <v>2.4093167370051585E-2</v>
      </c>
      <c r="N4254" s="171">
        <f t="shared" si="273"/>
        <v>5.8494024268805248E-2</v>
      </c>
      <c r="O4254" s="269">
        <f t="shared" si="274"/>
        <v>7.0078068641832955E-2</v>
      </c>
      <c r="P4254" s="171">
        <f t="shared" si="275"/>
        <v>1.6598287587681202E-2</v>
      </c>
      <c r="Q4254" s="172">
        <f t="shared" si="275"/>
        <v>4.0891026075959853E-2</v>
      </c>
      <c r="R4254" s="172">
        <f t="shared" si="275"/>
        <v>4.0005731138850975E-2</v>
      </c>
      <c r="S4254" s="168"/>
      <c r="V4254" s="284"/>
    </row>
    <row r="4255" spans="1:22">
      <c r="A4255" s="220" t="s">
        <v>1045</v>
      </c>
      <c r="B4255" s="220" t="s">
        <v>1046</v>
      </c>
      <c r="C4255" s="218">
        <f xml:space="preserve"> COUNTIF(gp_2526[LAD21],lad_growth_sex_age[[#This Row],[LAD21]])</f>
        <v>12</v>
      </c>
      <c r="D4255" s="222" t="s">
        <v>626</v>
      </c>
      <c r="E4255" s="266">
        <v>1872.4570000000003</v>
      </c>
      <c r="F4255" s="125">
        <v>1937.192</v>
      </c>
      <c r="G4255" s="125">
        <v>1980.5639999999999</v>
      </c>
      <c r="H4255" s="125">
        <v>2058.873</v>
      </c>
      <c r="I4255" s="266">
        <v>2134.4069999999997</v>
      </c>
      <c r="J4255" s="125">
        <v>2189.25</v>
      </c>
      <c r="K4255" s="125">
        <v>2242.2669999999998</v>
      </c>
      <c r="L4255" s="125">
        <v>2376.5480000000002</v>
      </c>
      <c r="M4255" s="271">
        <f t="shared" si="272"/>
        <v>3.4572222486283881E-2</v>
      </c>
      <c r="N4255" s="171">
        <f t="shared" si="273"/>
        <v>5.7735371226148045E-2</v>
      </c>
      <c r="O4255" s="269">
        <f t="shared" si="274"/>
        <v>9.9556892361212929E-2</v>
      </c>
      <c r="P4255" s="171">
        <f t="shared" si="275"/>
        <v>2.5694724576896678E-2</v>
      </c>
      <c r="Q4255" s="172">
        <f t="shared" si="275"/>
        <v>5.0533942214394979E-2</v>
      </c>
      <c r="R4255" s="172">
        <f t="shared" si="275"/>
        <v>0.1134464982545506</v>
      </c>
      <c r="S4255" s="168"/>
      <c r="V4255" s="284"/>
    </row>
    <row r="4256" spans="1:22">
      <c r="A4256" s="220" t="s">
        <v>1045</v>
      </c>
      <c r="B4256" s="220" t="s">
        <v>1046</v>
      </c>
      <c r="C4256" s="218">
        <f xml:space="preserve"> COUNTIF(gp_2526[LAD21],lad_growth_sex_age[[#This Row],[LAD21]])</f>
        <v>12</v>
      </c>
      <c r="D4256" s="222" t="s">
        <v>629</v>
      </c>
      <c r="E4256" s="266">
        <v>1539.7550000000001</v>
      </c>
      <c r="F4256" s="125">
        <v>1566.3529999999998</v>
      </c>
      <c r="G4256" s="125">
        <v>1500.6529999999998</v>
      </c>
      <c r="H4256" s="125">
        <v>1484.759</v>
      </c>
      <c r="I4256" s="266">
        <v>1913.9739999999997</v>
      </c>
      <c r="J4256" s="125">
        <v>1937.095</v>
      </c>
      <c r="K4256" s="125">
        <v>1830.145</v>
      </c>
      <c r="L4256" s="125">
        <v>1794.5439999999999</v>
      </c>
      <c r="M4256" s="271">
        <f t="shared" si="272"/>
        <v>1.7274176735909107E-2</v>
      </c>
      <c r="N4256" s="171">
        <f t="shared" si="273"/>
        <v>-2.5394949196463276E-2</v>
      </c>
      <c r="O4256" s="269">
        <f t="shared" si="274"/>
        <v>-3.5717370620650744E-2</v>
      </c>
      <c r="P4256" s="171">
        <f t="shared" si="275"/>
        <v>1.2080101401586607E-2</v>
      </c>
      <c r="Q4256" s="172">
        <f t="shared" si="275"/>
        <v>-4.3798400605232747E-2</v>
      </c>
      <c r="R4256" s="172">
        <f t="shared" si="275"/>
        <v>-6.2398966757124107E-2</v>
      </c>
      <c r="S4256" s="168"/>
      <c r="V4256" s="284"/>
    </row>
    <row r="4257" spans="1:22">
      <c r="A4257" s="220" t="s">
        <v>1045</v>
      </c>
      <c r="B4257" s="220" t="s">
        <v>1046</v>
      </c>
      <c r="C4257" s="218">
        <f xml:space="preserve"> COUNTIF(gp_2526[LAD21],lad_growth_sex_age[[#This Row],[LAD21]])</f>
        <v>12</v>
      </c>
      <c r="D4257" s="222" t="s">
        <v>632</v>
      </c>
      <c r="E4257" s="266">
        <v>870.15399999999988</v>
      </c>
      <c r="F4257" s="125">
        <v>896.48899999999992</v>
      </c>
      <c r="G4257" s="125">
        <v>1008.153</v>
      </c>
      <c r="H4257" s="125">
        <v>1073.2599999999998</v>
      </c>
      <c r="I4257" s="266">
        <v>1118.3430000000001</v>
      </c>
      <c r="J4257" s="125">
        <v>1190.1610000000001</v>
      </c>
      <c r="K4257" s="125">
        <v>1375.99</v>
      </c>
      <c r="L4257" s="125">
        <v>1467.213</v>
      </c>
      <c r="M4257" s="271">
        <f t="shared" si="272"/>
        <v>3.0264757732539345E-2</v>
      </c>
      <c r="N4257" s="171">
        <f t="shared" si="273"/>
        <v>0.15859146771720886</v>
      </c>
      <c r="O4257" s="269">
        <f t="shared" si="274"/>
        <v>0.23341385547845545</v>
      </c>
      <c r="P4257" s="171">
        <f t="shared" si="275"/>
        <v>6.4218222852917201E-2</v>
      </c>
      <c r="Q4257" s="172">
        <f t="shared" si="275"/>
        <v>0.23038280742133668</v>
      </c>
      <c r="R4257" s="172">
        <f t="shared" si="275"/>
        <v>0.31195259415045284</v>
      </c>
      <c r="S4257" s="168"/>
      <c r="V4257" s="284"/>
    </row>
    <row r="4258" spans="1:22">
      <c r="A4258" s="221" t="s">
        <v>1045</v>
      </c>
      <c r="B4258" s="221" t="s">
        <v>1046</v>
      </c>
      <c r="C4258" s="219">
        <f xml:space="preserve"> COUNTIF(gp_2526[LAD21],lad_growth_sex_age[[#This Row],[LAD21]])</f>
        <v>12</v>
      </c>
      <c r="D4258" s="223" t="s">
        <v>635</v>
      </c>
      <c r="E4258" s="267">
        <v>768.54700000000003</v>
      </c>
      <c r="F4258" s="132">
        <v>766.90499999999997</v>
      </c>
      <c r="G4258" s="132">
        <v>762.46399999999994</v>
      </c>
      <c r="H4258" s="132">
        <v>770.971</v>
      </c>
      <c r="I4258" s="267">
        <v>1356.3159999999998</v>
      </c>
      <c r="J4258" s="132">
        <v>1326.7309999999998</v>
      </c>
      <c r="K4258" s="132">
        <v>1302.009</v>
      </c>
      <c r="L4258" s="132">
        <v>1302.549</v>
      </c>
      <c r="M4258" s="272">
        <f t="shared" si="272"/>
        <v>-2.1364991340803523E-3</v>
      </c>
      <c r="N4258" s="173">
        <f t="shared" si="273"/>
        <v>-7.914935586242719E-3</v>
      </c>
      <c r="O4258" s="270">
        <f t="shared" si="274"/>
        <v>3.1540035937944956E-3</v>
      </c>
      <c r="P4258" s="173">
        <f t="shared" si="275"/>
        <v>-2.1812763397320419E-2</v>
      </c>
      <c r="Q4258" s="173">
        <f t="shared" si="275"/>
        <v>-4.0040079155594856E-2</v>
      </c>
      <c r="R4258" s="173">
        <f t="shared" si="275"/>
        <v>-3.9641941848359702E-2</v>
      </c>
      <c r="S4258" s="168"/>
      <c r="V4258" s="284"/>
    </row>
    <row r="4259" spans="1:22">
      <c r="A4259" s="220" t="s">
        <v>1047</v>
      </c>
      <c r="B4259" s="220" t="s">
        <v>1048</v>
      </c>
      <c r="C4259" s="218">
        <f xml:space="preserve"> COUNTIF(gp_2526[LAD21],lad_growth_sex_age[[#This Row],[LAD21]])</f>
        <v>13</v>
      </c>
      <c r="D4259" s="222" t="s">
        <v>583</v>
      </c>
      <c r="E4259" s="266">
        <v>683.952</v>
      </c>
      <c r="F4259" s="125">
        <v>691.13300000000004</v>
      </c>
      <c r="G4259" s="125">
        <v>697.39599999999996</v>
      </c>
      <c r="H4259" s="125">
        <v>696.64</v>
      </c>
      <c r="I4259" s="266">
        <v>654.29300000000001</v>
      </c>
      <c r="J4259" s="125">
        <v>661.20500000000004</v>
      </c>
      <c r="K4259" s="125">
        <v>667.34799999999996</v>
      </c>
      <c r="L4259" s="125">
        <v>666.47299999999996</v>
      </c>
      <c r="M4259" s="271">
        <f t="shared" si="272"/>
        <v>1.0499274802910205E-2</v>
      </c>
      <c r="N4259" s="171">
        <f t="shared" si="273"/>
        <v>1.9656350153227069E-2</v>
      </c>
      <c r="O4259" s="269">
        <f t="shared" si="274"/>
        <v>1.8551009427562153E-2</v>
      </c>
      <c r="P4259" s="171">
        <f t="shared" si="275"/>
        <v>1.056407450484727E-2</v>
      </c>
      <c r="Q4259" s="172">
        <f t="shared" si="275"/>
        <v>1.9952834586339681E-2</v>
      </c>
      <c r="R4259" s="172">
        <f t="shared" si="275"/>
        <v>1.861551323336785E-2</v>
      </c>
      <c r="S4259" s="168"/>
      <c r="V4259" s="284"/>
    </row>
    <row r="4260" spans="1:22">
      <c r="A4260" s="220" t="s">
        <v>1047</v>
      </c>
      <c r="B4260" s="220" t="s">
        <v>1048</v>
      </c>
      <c r="C4260" s="218">
        <f xml:space="preserve"> COUNTIF(gp_2526[LAD21],lad_growth_sex_age[[#This Row],[LAD21]])</f>
        <v>13</v>
      </c>
      <c r="D4260" s="222" t="s">
        <v>584</v>
      </c>
      <c r="E4260" s="266">
        <v>3073.3669999999997</v>
      </c>
      <c r="F4260" s="125">
        <v>3021.212</v>
      </c>
      <c r="G4260" s="125">
        <v>2992.3009999999999</v>
      </c>
      <c r="H4260" s="125">
        <v>3021.3989999999999</v>
      </c>
      <c r="I4260" s="266">
        <v>2877.1919999999996</v>
      </c>
      <c r="J4260" s="125">
        <v>2895.3770000000004</v>
      </c>
      <c r="K4260" s="125">
        <v>2850.8410000000003</v>
      </c>
      <c r="L4260" s="125">
        <v>2877.56</v>
      </c>
      <c r="M4260" s="271">
        <f t="shared" si="272"/>
        <v>-1.696998763896396E-2</v>
      </c>
      <c r="N4260" s="171">
        <f t="shared" si="273"/>
        <v>-2.6376934482604846E-2</v>
      </c>
      <c r="O4260" s="269">
        <f t="shared" si="274"/>
        <v>-1.6909142318506008E-2</v>
      </c>
      <c r="P4260" s="171">
        <f t="shared" si="275"/>
        <v>6.3203984996485661E-3</v>
      </c>
      <c r="Q4260" s="172">
        <f t="shared" si="275"/>
        <v>-9.1585823956132247E-3</v>
      </c>
      <c r="R4260" s="172">
        <f t="shared" si="275"/>
        <v>1.279024826985453E-4</v>
      </c>
      <c r="S4260" s="168"/>
      <c r="V4260" s="284"/>
    </row>
    <row r="4261" spans="1:22">
      <c r="A4261" s="220" t="s">
        <v>1047</v>
      </c>
      <c r="B4261" s="220" t="s">
        <v>1048</v>
      </c>
      <c r="C4261" s="218">
        <f xml:space="preserve"> COUNTIF(gp_2526[LAD21],lad_growth_sex_age[[#This Row],[LAD21]])</f>
        <v>13</v>
      </c>
      <c r="D4261" s="222" t="s">
        <v>587</v>
      </c>
      <c r="E4261" s="266">
        <v>4314.3500000000004</v>
      </c>
      <c r="F4261" s="125">
        <v>4309.6289999999999</v>
      </c>
      <c r="G4261" s="125">
        <v>4267.8730000000005</v>
      </c>
      <c r="H4261" s="125">
        <v>4216.7219999999998</v>
      </c>
      <c r="I4261" s="266">
        <v>4071.8630000000003</v>
      </c>
      <c r="J4261" s="125">
        <v>4042.6529999999998</v>
      </c>
      <c r="K4261" s="125">
        <v>4047.1410000000001</v>
      </c>
      <c r="L4261" s="125">
        <v>3997.9890000000005</v>
      </c>
      <c r="M4261" s="271">
        <f t="shared" si="272"/>
        <v>-1.0942552180514928E-3</v>
      </c>
      <c r="N4261" s="171">
        <f t="shared" si="273"/>
        <v>-1.077265404985684E-2</v>
      </c>
      <c r="O4261" s="269">
        <f t="shared" si="274"/>
        <v>-2.2628669440356162E-2</v>
      </c>
      <c r="P4261" s="171">
        <f t="shared" si="275"/>
        <v>-7.1736205270168689E-3</v>
      </c>
      <c r="Q4261" s="172">
        <f t="shared" si="275"/>
        <v>-6.0714223440229212E-3</v>
      </c>
      <c r="R4261" s="172">
        <f t="shared" si="275"/>
        <v>-1.8142555385581439E-2</v>
      </c>
      <c r="S4261" s="168"/>
      <c r="V4261" s="284"/>
    </row>
    <row r="4262" spans="1:22">
      <c r="A4262" s="220" t="s">
        <v>1047</v>
      </c>
      <c r="B4262" s="220" t="s">
        <v>1048</v>
      </c>
      <c r="C4262" s="218">
        <f xml:space="preserve"> COUNTIF(gp_2526[LAD21],lad_growth_sex_age[[#This Row],[LAD21]])</f>
        <v>13</v>
      </c>
      <c r="D4262" s="222" t="s">
        <v>590</v>
      </c>
      <c r="E4262" s="266">
        <v>4658.8429999999998</v>
      </c>
      <c r="F4262" s="125">
        <v>4704.6949999999997</v>
      </c>
      <c r="G4262" s="125">
        <v>4750.2209999999995</v>
      </c>
      <c r="H4262" s="125">
        <v>4737.9719999999998</v>
      </c>
      <c r="I4262" s="266">
        <v>4449.5770000000002</v>
      </c>
      <c r="J4262" s="125">
        <v>4444.1319999999996</v>
      </c>
      <c r="K4262" s="125">
        <v>4438.3949999999995</v>
      </c>
      <c r="L4262" s="125">
        <v>4472.9459999999999</v>
      </c>
      <c r="M4262" s="271">
        <f t="shared" si="272"/>
        <v>9.8419285646672069E-3</v>
      </c>
      <c r="N4262" s="171">
        <f t="shared" si="273"/>
        <v>1.9613882674303407E-2</v>
      </c>
      <c r="O4262" s="269">
        <f t="shared" si="274"/>
        <v>1.6984689117018947E-2</v>
      </c>
      <c r="P4262" s="171">
        <f t="shared" si="275"/>
        <v>-1.2237118269895358E-3</v>
      </c>
      <c r="Q4262" s="172">
        <f t="shared" si="275"/>
        <v>-2.5130478694942683E-3</v>
      </c>
      <c r="R4262" s="172">
        <f t="shared" si="275"/>
        <v>5.251959905402173E-3</v>
      </c>
      <c r="S4262" s="168"/>
      <c r="V4262" s="284"/>
    </row>
    <row r="4263" spans="1:22">
      <c r="A4263" s="220" t="s">
        <v>1047</v>
      </c>
      <c r="B4263" s="220" t="s">
        <v>1048</v>
      </c>
      <c r="C4263" s="218">
        <f xml:space="preserve"> COUNTIF(gp_2526[LAD21],lad_growth_sex_age[[#This Row],[LAD21]])</f>
        <v>13</v>
      </c>
      <c r="D4263" s="222" t="s">
        <v>593</v>
      </c>
      <c r="E4263" s="266">
        <v>4356.5380000000005</v>
      </c>
      <c r="F4263" s="125">
        <v>4366.5109999999995</v>
      </c>
      <c r="G4263" s="125">
        <v>4383.4769999999999</v>
      </c>
      <c r="H4263" s="125">
        <v>4395.2839999999997</v>
      </c>
      <c r="I4263" s="266">
        <v>3949.2359999999999</v>
      </c>
      <c r="J4263" s="125">
        <v>3987.8389999999999</v>
      </c>
      <c r="K4263" s="125">
        <v>4027.3410000000003</v>
      </c>
      <c r="L4263" s="125">
        <v>4010.4749999999999</v>
      </c>
      <c r="M4263" s="271">
        <f t="shared" si="272"/>
        <v>2.2892030323158081E-3</v>
      </c>
      <c r="N4263" s="171">
        <f t="shared" si="273"/>
        <v>6.1835797139837625E-3</v>
      </c>
      <c r="O4263" s="269">
        <f t="shared" si="274"/>
        <v>8.8937592189025274E-3</v>
      </c>
      <c r="P4263" s="171">
        <f t="shared" si="275"/>
        <v>9.7748020123386067E-3</v>
      </c>
      <c r="Q4263" s="172">
        <f t="shared" si="275"/>
        <v>1.9777242990796313E-2</v>
      </c>
      <c r="R4263" s="172">
        <f t="shared" si="275"/>
        <v>1.5506543544118415E-2</v>
      </c>
      <c r="S4263" s="168"/>
      <c r="V4263" s="284"/>
    </row>
    <row r="4264" spans="1:22">
      <c r="A4264" s="220" t="s">
        <v>1047</v>
      </c>
      <c r="B4264" s="220" t="s">
        <v>1048</v>
      </c>
      <c r="C4264" s="218">
        <f xml:space="preserve"> COUNTIF(gp_2526[LAD21],lad_growth_sex_age[[#This Row],[LAD21]])</f>
        <v>13</v>
      </c>
      <c r="D4264" s="222" t="s">
        <v>596</v>
      </c>
      <c r="E4264" s="266">
        <v>2991.6</v>
      </c>
      <c r="F4264" s="125">
        <v>2992.5519999999997</v>
      </c>
      <c r="G4264" s="125">
        <v>3029.9920000000002</v>
      </c>
      <c r="H4264" s="125">
        <v>3025.17</v>
      </c>
      <c r="I4264" s="266">
        <v>2599.221</v>
      </c>
      <c r="J4264" s="125">
        <v>2559.4750000000004</v>
      </c>
      <c r="K4264" s="125">
        <v>2550.5550000000003</v>
      </c>
      <c r="L4264" s="125">
        <v>2551.7690000000002</v>
      </c>
      <c r="M4264" s="271">
        <f t="shared" si="272"/>
        <v>3.1822436154558458E-4</v>
      </c>
      <c r="N4264" s="171">
        <f t="shared" si="273"/>
        <v>1.283326647947596E-2</v>
      </c>
      <c r="O4264" s="269">
        <f t="shared" si="274"/>
        <v>1.1221419975932666E-2</v>
      </c>
      <c r="P4264" s="171">
        <f t="shared" si="275"/>
        <v>-1.5291504646969089E-2</v>
      </c>
      <c r="Q4264" s="172">
        <f t="shared" si="275"/>
        <v>-1.8723302097051274E-2</v>
      </c>
      <c r="R4264" s="172">
        <f t="shared" si="275"/>
        <v>-1.8256239080862987E-2</v>
      </c>
      <c r="S4264" s="168"/>
      <c r="V4264" s="284"/>
    </row>
    <row r="4265" spans="1:22">
      <c r="A4265" s="220" t="s">
        <v>1047</v>
      </c>
      <c r="B4265" s="220" t="s">
        <v>1048</v>
      </c>
      <c r="C4265" s="218">
        <f xml:space="preserve"> COUNTIF(gp_2526[LAD21],lad_growth_sex_age[[#This Row],[LAD21]])</f>
        <v>13</v>
      </c>
      <c r="D4265" s="222" t="s">
        <v>599</v>
      </c>
      <c r="E4265" s="266">
        <v>3899.7089999999998</v>
      </c>
      <c r="F4265" s="125">
        <v>3936.34</v>
      </c>
      <c r="G4265" s="125">
        <v>3916.5899999999997</v>
      </c>
      <c r="H4265" s="125">
        <v>3936.558</v>
      </c>
      <c r="I4265" s="266">
        <v>3840.3500000000004</v>
      </c>
      <c r="J4265" s="125">
        <v>3810.7849999999999</v>
      </c>
      <c r="K4265" s="125">
        <v>3790.4350000000004</v>
      </c>
      <c r="L4265" s="125">
        <v>3757.0909999999999</v>
      </c>
      <c r="M4265" s="271">
        <f t="shared" si="272"/>
        <v>9.3932649846438059E-3</v>
      </c>
      <c r="N4265" s="171">
        <f t="shared" si="273"/>
        <v>4.3287845323843029E-3</v>
      </c>
      <c r="O4265" s="269">
        <f t="shared" si="274"/>
        <v>9.4491665916611109E-3</v>
      </c>
      <c r="P4265" s="171">
        <f t="shared" si="275"/>
        <v>-7.6985170622470627E-3</v>
      </c>
      <c r="Q4265" s="172">
        <f t="shared" si="275"/>
        <v>-1.2997513247490452E-2</v>
      </c>
      <c r="R4265" s="172">
        <f t="shared" si="275"/>
        <v>-2.1680055203301903E-2</v>
      </c>
      <c r="S4265" s="168"/>
      <c r="V4265" s="284"/>
    </row>
    <row r="4266" spans="1:22">
      <c r="A4266" s="220" t="s">
        <v>1047</v>
      </c>
      <c r="B4266" s="220" t="s">
        <v>1048</v>
      </c>
      <c r="C4266" s="218">
        <f xml:space="preserve"> COUNTIF(gp_2526[LAD21],lad_growth_sex_age[[#This Row],[LAD21]])</f>
        <v>13</v>
      </c>
      <c r="D4266" s="222" t="s">
        <v>602</v>
      </c>
      <c r="E4266" s="266">
        <v>4313.5519999999997</v>
      </c>
      <c r="F4266" s="125">
        <v>4296.1880000000001</v>
      </c>
      <c r="G4266" s="125">
        <v>4314.2969999999996</v>
      </c>
      <c r="H4266" s="125">
        <v>4334.7829999999994</v>
      </c>
      <c r="I4266" s="266">
        <v>4567.5569999999998</v>
      </c>
      <c r="J4266" s="125">
        <v>4604.2780000000002</v>
      </c>
      <c r="K4266" s="125">
        <v>4594.817</v>
      </c>
      <c r="L4266" s="125">
        <v>4599.0339999999997</v>
      </c>
      <c r="M4266" s="271">
        <f t="shared" si="272"/>
        <v>-4.025452805483643E-3</v>
      </c>
      <c r="N4266" s="171">
        <f t="shared" si="273"/>
        <v>1.7271149159669129E-4</v>
      </c>
      <c r="O4266" s="269">
        <f t="shared" si="274"/>
        <v>4.9219297692481203E-3</v>
      </c>
      <c r="P4266" s="171">
        <f t="shared" si="275"/>
        <v>8.0395274760666283E-3</v>
      </c>
      <c r="Q4266" s="172">
        <f t="shared" si="275"/>
        <v>5.9681794885099891E-3</v>
      </c>
      <c r="R4266" s="172">
        <f t="shared" si="275"/>
        <v>6.8914301452614301E-3</v>
      </c>
      <c r="S4266" s="168"/>
      <c r="V4266" s="284"/>
    </row>
    <row r="4267" spans="1:22">
      <c r="A4267" s="220" t="s">
        <v>1047</v>
      </c>
      <c r="B4267" s="220" t="s">
        <v>1048</v>
      </c>
      <c r="C4267" s="218">
        <f xml:space="preserve"> COUNTIF(gp_2526[LAD21],lad_growth_sex_age[[#This Row],[LAD21]])</f>
        <v>13</v>
      </c>
      <c r="D4267" s="222" t="s">
        <v>605</v>
      </c>
      <c r="E4267" s="266">
        <v>4835.165</v>
      </c>
      <c r="F4267" s="125">
        <v>4966.1679999999997</v>
      </c>
      <c r="G4267" s="125">
        <v>5029.8550000000005</v>
      </c>
      <c r="H4267" s="125">
        <v>5055.5740000000005</v>
      </c>
      <c r="I4267" s="266">
        <v>5149.2969999999996</v>
      </c>
      <c r="J4267" s="125">
        <v>5238.3729999999996</v>
      </c>
      <c r="K4267" s="125">
        <v>5360.5749999999998</v>
      </c>
      <c r="L4267" s="125">
        <v>5409.5929999999998</v>
      </c>
      <c r="M4267" s="271">
        <f t="shared" si="272"/>
        <v>2.7093801349074891E-2</v>
      </c>
      <c r="N4267" s="171">
        <f t="shared" si="273"/>
        <v>4.0265430445496797E-2</v>
      </c>
      <c r="O4267" s="269">
        <f t="shared" si="274"/>
        <v>4.5584587082343739E-2</v>
      </c>
      <c r="P4267" s="171">
        <f t="shared" si="275"/>
        <v>1.7298672032318205E-2</v>
      </c>
      <c r="Q4267" s="172">
        <f t="shared" si="275"/>
        <v>4.10304552252473E-2</v>
      </c>
      <c r="R4267" s="172">
        <f t="shared" si="275"/>
        <v>5.0549812916209788E-2</v>
      </c>
      <c r="S4267" s="168"/>
      <c r="V4267" s="284"/>
    </row>
    <row r="4268" spans="1:22">
      <c r="A4268" s="220" t="s">
        <v>1047</v>
      </c>
      <c r="B4268" s="220" t="s">
        <v>1048</v>
      </c>
      <c r="C4268" s="218">
        <f xml:space="preserve"> COUNTIF(gp_2526[LAD21],lad_growth_sex_age[[#This Row],[LAD21]])</f>
        <v>13</v>
      </c>
      <c r="D4268" s="222" t="s">
        <v>608</v>
      </c>
      <c r="E4268" s="266">
        <v>4827.6630000000005</v>
      </c>
      <c r="F4268" s="125">
        <v>4867.7950000000001</v>
      </c>
      <c r="G4268" s="125">
        <v>4995.8320000000003</v>
      </c>
      <c r="H4268" s="125">
        <v>5195.067</v>
      </c>
      <c r="I4268" s="266">
        <v>5002.665</v>
      </c>
      <c r="J4268" s="125">
        <v>5132.1790000000001</v>
      </c>
      <c r="K4268" s="125">
        <v>5260.628999999999</v>
      </c>
      <c r="L4268" s="125">
        <v>5434.1239999999998</v>
      </c>
      <c r="M4268" s="271">
        <f t="shared" si="272"/>
        <v>8.3129249079729895E-3</v>
      </c>
      <c r="N4268" s="171">
        <f t="shared" si="273"/>
        <v>3.4834453026236473E-2</v>
      </c>
      <c r="O4268" s="269">
        <f t="shared" si="274"/>
        <v>7.6103903690046201E-2</v>
      </c>
      <c r="P4268" s="171">
        <f t="shared" si="275"/>
        <v>2.5889001162380475E-2</v>
      </c>
      <c r="Q4268" s="172">
        <f t="shared" si="275"/>
        <v>5.1565315686738777E-2</v>
      </c>
      <c r="R4268" s="172">
        <f t="shared" si="275"/>
        <v>8.6245830972091847E-2</v>
      </c>
      <c r="S4268" s="168"/>
      <c r="V4268" s="284"/>
    </row>
    <row r="4269" spans="1:22">
      <c r="A4269" s="220" t="s">
        <v>1047</v>
      </c>
      <c r="B4269" s="220" t="s">
        <v>1048</v>
      </c>
      <c r="C4269" s="218">
        <f xml:space="preserve"> COUNTIF(gp_2526[LAD21],lad_growth_sex_age[[#This Row],[LAD21]])</f>
        <v>13</v>
      </c>
      <c r="D4269" s="222" t="s">
        <v>611</v>
      </c>
      <c r="E4269" s="266">
        <v>4628.125</v>
      </c>
      <c r="F4269" s="125">
        <v>4830.4849999999997</v>
      </c>
      <c r="G4269" s="125">
        <v>5021.4790000000003</v>
      </c>
      <c r="H4269" s="125">
        <v>5101.7710000000006</v>
      </c>
      <c r="I4269" s="266">
        <v>4885.9980000000005</v>
      </c>
      <c r="J4269" s="125">
        <v>5045.0150000000003</v>
      </c>
      <c r="K4269" s="125">
        <v>5172.5010000000002</v>
      </c>
      <c r="L4269" s="125">
        <v>5303.7239999999993</v>
      </c>
      <c r="M4269" s="271">
        <f t="shared" si="272"/>
        <v>4.3723970290344291E-2</v>
      </c>
      <c r="N4269" s="171">
        <f t="shared" si="273"/>
        <v>8.4992086428089184E-2</v>
      </c>
      <c r="O4269" s="269">
        <f t="shared" si="274"/>
        <v>0.10234079675894679</v>
      </c>
      <c r="P4269" s="171">
        <f t="shared" si="275"/>
        <v>3.2545449261338177E-2</v>
      </c>
      <c r="Q4269" s="172">
        <f t="shared" si="275"/>
        <v>5.8637559818894659E-2</v>
      </c>
      <c r="R4269" s="172">
        <f t="shared" si="275"/>
        <v>8.5494509003073413E-2</v>
      </c>
      <c r="S4269" s="168"/>
      <c r="V4269" s="284"/>
    </row>
    <row r="4270" spans="1:22">
      <c r="A4270" s="220" t="s">
        <v>1047</v>
      </c>
      <c r="B4270" s="220" t="s">
        <v>1048</v>
      </c>
      <c r="C4270" s="218">
        <f xml:space="preserve"> COUNTIF(gp_2526[LAD21],lad_growth_sex_age[[#This Row],[LAD21]])</f>
        <v>13</v>
      </c>
      <c r="D4270" s="222" t="s">
        <v>614</v>
      </c>
      <c r="E4270" s="266">
        <v>4961</v>
      </c>
      <c r="F4270" s="125">
        <v>4833.3820000000005</v>
      </c>
      <c r="G4270" s="125">
        <v>4654.5730000000003</v>
      </c>
      <c r="H4270" s="125">
        <v>4665.558</v>
      </c>
      <c r="I4270" s="266">
        <v>5302.8580000000002</v>
      </c>
      <c r="J4270" s="125">
        <v>5104.0920000000006</v>
      </c>
      <c r="K4270" s="125">
        <v>4952.424</v>
      </c>
      <c r="L4270" s="125">
        <v>4905.9470000000001</v>
      </c>
      <c r="M4270" s="271">
        <f t="shared" si="272"/>
        <v>-2.5724249143317775E-2</v>
      </c>
      <c r="N4270" s="171">
        <f t="shared" si="273"/>
        <v>-6.1767184035476652E-2</v>
      </c>
      <c r="O4270" s="269">
        <f t="shared" si="274"/>
        <v>-5.9552912719209837E-2</v>
      </c>
      <c r="P4270" s="171">
        <f t="shared" si="275"/>
        <v>-3.7482806441356646E-2</v>
      </c>
      <c r="Q4270" s="172">
        <f t="shared" si="275"/>
        <v>-6.6083987163148658E-2</v>
      </c>
      <c r="R4270" s="172">
        <f t="shared" si="275"/>
        <v>-7.4848506220607833E-2</v>
      </c>
      <c r="S4270" s="168"/>
      <c r="V4270" s="284"/>
    </row>
    <row r="4271" spans="1:22">
      <c r="A4271" s="220" t="s">
        <v>1047</v>
      </c>
      <c r="B4271" s="220" t="s">
        <v>1048</v>
      </c>
      <c r="C4271" s="218">
        <f xml:space="preserve"> COUNTIF(gp_2526[LAD21],lad_growth_sex_age[[#This Row],[LAD21]])</f>
        <v>13</v>
      </c>
      <c r="D4271" s="222" t="s">
        <v>617</v>
      </c>
      <c r="E4271" s="266">
        <v>5465.1750000000002</v>
      </c>
      <c r="F4271" s="125">
        <v>5360.1759999999995</v>
      </c>
      <c r="G4271" s="125">
        <v>5346.8370000000004</v>
      </c>
      <c r="H4271" s="125">
        <v>5238.1649999999991</v>
      </c>
      <c r="I4271" s="266">
        <v>5682.3310000000001</v>
      </c>
      <c r="J4271" s="125">
        <v>5647.6959999999999</v>
      </c>
      <c r="K4271" s="125">
        <v>5580.9120000000003</v>
      </c>
      <c r="L4271" s="125">
        <v>5499.2650000000012</v>
      </c>
      <c r="M4271" s="271">
        <f t="shared" si="272"/>
        <v>-1.9212376547869135E-2</v>
      </c>
      <c r="N4271" s="171">
        <f t="shared" si="273"/>
        <v>-2.1653103514526019E-2</v>
      </c>
      <c r="O4271" s="269">
        <f t="shared" si="274"/>
        <v>-4.1537553692242449E-2</v>
      </c>
      <c r="P4271" s="171">
        <f t="shared" si="275"/>
        <v>-6.0952098707379452E-3</v>
      </c>
      <c r="Q4271" s="172">
        <f t="shared" si="275"/>
        <v>-1.7848133098899002E-2</v>
      </c>
      <c r="R4271" s="172">
        <f t="shared" si="275"/>
        <v>-3.2216708248780104E-2</v>
      </c>
      <c r="S4271" s="168"/>
      <c r="V4271" s="284"/>
    </row>
    <row r="4272" spans="1:22">
      <c r="A4272" s="220" t="s">
        <v>1047</v>
      </c>
      <c r="B4272" s="220" t="s">
        <v>1048</v>
      </c>
      <c r="C4272" s="218">
        <f xml:space="preserve"> COUNTIF(gp_2526[LAD21],lad_growth_sex_age[[#This Row],[LAD21]])</f>
        <v>13</v>
      </c>
      <c r="D4272" s="222" t="s">
        <v>620</v>
      </c>
      <c r="E4272" s="266">
        <v>5406.027</v>
      </c>
      <c r="F4272" s="125">
        <v>5510.5360000000001</v>
      </c>
      <c r="G4272" s="125">
        <v>5543.0990000000002</v>
      </c>
      <c r="H4272" s="125">
        <v>5539.0419999999995</v>
      </c>
      <c r="I4272" s="266">
        <v>5664.0580000000009</v>
      </c>
      <c r="J4272" s="125">
        <v>5764.5060000000003</v>
      </c>
      <c r="K4272" s="125">
        <v>5856.36</v>
      </c>
      <c r="L4272" s="125">
        <v>5862.4279999999999</v>
      </c>
      <c r="M4272" s="271">
        <f t="shared" si="272"/>
        <v>1.9331941923338529E-2</v>
      </c>
      <c r="N4272" s="171">
        <f t="shared" si="273"/>
        <v>2.5355404255287685E-2</v>
      </c>
      <c r="O4272" s="269">
        <f t="shared" si="274"/>
        <v>2.4604945554285877E-2</v>
      </c>
      <c r="P4272" s="171">
        <f t="shared" si="275"/>
        <v>1.7734281675787819E-2</v>
      </c>
      <c r="Q4272" s="172">
        <f t="shared" si="275"/>
        <v>3.3951276628876106E-2</v>
      </c>
      <c r="R4272" s="172">
        <f t="shared" si="275"/>
        <v>3.5022593342087766E-2</v>
      </c>
      <c r="S4272" s="168"/>
      <c r="V4272" s="284"/>
    </row>
    <row r="4273" spans="1:22">
      <c r="A4273" s="220" t="s">
        <v>1047</v>
      </c>
      <c r="B4273" s="220" t="s">
        <v>1048</v>
      </c>
      <c r="C4273" s="218">
        <f xml:space="preserve"> COUNTIF(gp_2526[LAD21],lad_growth_sex_age[[#This Row],[LAD21]])</f>
        <v>13</v>
      </c>
      <c r="D4273" s="222" t="s">
        <v>623</v>
      </c>
      <c r="E4273" s="266">
        <v>4586.8519999999999</v>
      </c>
      <c r="F4273" s="125">
        <v>4763.6670000000004</v>
      </c>
      <c r="G4273" s="125">
        <v>4978.2060000000001</v>
      </c>
      <c r="H4273" s="125">
        <v>5116.6040000000003</v>
      </c>
      <c r="I4273" s="266">
        <v>4856.3290000000006</v>
      </c>
      <c r="J4273" s="125">
        <v>5077.1939999999995</v>
      </c>
      <c r="K4273" s="125">
        <v>5231.9740000000002</v>
      </c>
      <c r="L4273" s="125">
        <v>5383.893</v>
      </c>
      <c r="M4273" s="271">
        <f t="shared" si="272"/>
        <v>3.8548224359539071E-2</v>
      </c>
      <c r="N4273" s="171">
        <f t="shared" si="273"/>
        <v>8.5320825699194192E-2</v>
      </c>
      <c r="O4273" s="269">
        <f t="shared" si="274"/>
        <v>0.11549358906718604</v>
      </c>
      <c r="P4273" s="171">
        <f t="shared" si="275"/>
        <v>4.5479826428563394E-2</v>
      </c>
      <c r="Q4273" s="172">
        <f t="shared" si="275"/>
        <v>7.7351637419952282E-2</v>
      </c>
      <c r="R4273" s="172">
        <f t="shared" si="275"/>
        <v>0.10863432028596072</v>
      </c>
      <c r="S4273" s="168"/>
      <c r="V4273" s="284"/>
    </row>
    <row r="4274" spans="1:22">
      <c r="A4274" s="220" t="s">
        <v>1047</v>
      </c>
      <c r="B4274" s="220" t="s">
        <v>1048</v>
      </c>
      <c r="C4274" s="218">
        <f xml:space="preserve"> COUNTIF(gp_2526[LAD21],lad_growth_sex_age[[#This Row],[LAD21]])</f>
        <v>13</v>
      </c>
      <c r="D4274" s="222" t="s">
        <v>626</v>
      </c>
      <c r="E4274" s="266">
        <v>3855.5120000000006</v>
      </c>
      <c r="F4274" s="125">
        <v>3927.2919999999999</v>
      </c>
      <c r="G4274" s="125">
        <v>3997.41</v>
      </c>
      <c r="H4274" s="125">
        <v>4120.6409999999996</v>
      </c>
      <c r="I4274" s="266">
        <v>4329.3389999999999</v>
      </c>
      <c r="J4274" s="125">
        <v>4355.7280000000001</v>
      </c>
      <c r="K4274" s="125">
        <v>4446.5920000000006</v>
      </c>
      <c r="L4274" s="125">
        <v>4609.0209999999997</v>
      </c>
      <c r="M4274" s="271">
        <f t="shared" si="272"/>
        <v>1.8617501385029867E-2</v>
      </c>
      <c r="N4274" s="171">
        <f t="shared" si="273"/>
        <v>3.6803931617901645E-2</v>
      </c>
      <c r="O4274" s="269">
        <f t="shared" si="274"/>
        <v>6.876622352621363E-2</v>
      </c>
      <c r="P4274" s="171">
        <f t="shared" si="275"/>
        <v>6.0953877716667885E-3</v>
      </c>
      <c r="Q4274" s="172">
        <f t="shared" si="275"/>
        <v>2.7083349213355805E-2</v>
      </c>
      <c r="R4274" s="172">
        <f t="shared" si="275"/>
        <v>6.4601547718947341E-2</v>
      </c>
      <c r="S4274" s="168"/>
      <c r="V4274" s="284"/>
    </row>
    <row r="4275" spans="1:22">
      <c r="A4275" s="220" t="s">
        <v>1047</v>
      </c>
      <c r="B4275" s="220" t="s">
        <v>1048</v>
      </c>
      <c r="C4275" s="218">
        <f xml:space="preserve"> COUNTIF(gp_2526[LAD21],lad_growth_sex_age[[#This Row],[LAD21]])</f>
        <v>13</v>
      </c>
      <c r="D4275" s="222" t="s">
        <v>629</v>
      </c>
      <c r="E4275" s="266">
        <v>3861.3309999999997</v>
      </c>
      <c r="F4275" s="125">
        <v>3866.4780000000001</v>
      </c>
      <c r="G4275" s="125">
        <v>3661.8580000000002</v>
      </c>
      <c r="H4275" s="125">
        <v>3622.9030000000002</v>
      </c>
      <c r="I4275" s="266">
        <v>4521.2030000000004</v>
      </c>
      <c r="J4275" s="125">
        <v>4551.9849999999997</v>
      </c>
      <c r="K4275" s="125">
        <v>4390.1779999999999</v>
      </c>
      <c r="L4275" s="125">
        <v>4251.9390000000003</v>
      </c>
      <c r="M4275" s="271">
        <f t="shared" si="272"/>
        <v>1.3329600596272088E-3</v>
      </c>
      <c r="N4275" s="171">
        <f t="shared" si="273"/>
        <v>-5.1659129973576343E-2</v>
      </c>
      <c r="O4275" s="269">
        <f t="shared" si="274"/>
        <v>-6.1747620185889127E-2</v>
      </c>
      <c r="P4275" s="171">
        <f t="shared" si="275"/>
        <v>6.808364941808461E-3</v>
      </c>
      <c r="Q4275" s="172">
        <f t="shared" si="275"/>
        <v>-2.8980118786968986E-2</v>
      </c>
      <c r="R4275" s="172">
        <f t="shared" si="275"/>
        <v>-5.9555830605261498E-2</v>
      </c>
      <c r="S4275" s="168"/>
      <c r="V4275" s="284"/>
    </row>
    <row r="4276" spans="1:22">
      <c r="A4276" s="220" t="s">
        <v>1047</v>
      </c>
      <c r="B4276" s="220" t="s">
        <v>1048</v>
      </c>
      <c r="C4276" s="218">
        <f xml:space="preserve"> COUNTIF(gp_2526[LAD21],lad_growth_sex_age[[#This Row],[LAD21]])</f>
        <v>13</v>
      </c>
      <c r="D4276" s="222" t="s">
        <v>632</v>
      </c>
      <c r="E4276" s="266">
        <v>2495.1320000000001</v>
      </c>
      <c r="F4276" s="125">
        <v>2664.259</v>
      </c>
      <c r="G4276" s="125">
        <v>2970.7809999999999</v>
      </c>
      <c r="H4276" s="125">
        <v>3117.127</v>
      </c>
      <c r="I4276" s="266">
        <v>3144.9579999999996</v>
      </c>
      <c r="J4276" s="125">
        <v>3366.9009999999998</v>
      </c>
      <c r="K4276" s="125">
        <v>3754.8490000000002</v>
      </c>
      <c r="L4276" s="125">
        <v>3932.172</v>
      </c>
      <c r="M4276" s="271">
        <f t="shared" si="272"/>
        <v>6.7782786642149567E-2</v>
      </c>
      <c r="N4276" s="171">
        <f t="shared" si="273"/>
        <v>0.19063079628652907</v>
      </c>
      <c r="O4276" s="269">
        <f t="shared" si="274"/>
        <v>0.24928340464552573</v>
      </c>
      <c r="P4276" s="171">
        <f t="shared" si="275"/>
        <v>7.0571053731083286E-2</v>
      </c>
      <c r="Q4276" s="172">
        <f t="shared" si="275"/>
        <v>0.19392659615804109</v>
      </c>
      <c r="R4276" s="172">
        <f t="shared" si="275"/>
        <v>0.2503098610537885</v>
      </c>
      <c r="S4276" s="168"/>
      <c r="V4276" s="284"/>
    </row>
    <row r="4277" spans="1:22">
      <c r="A4277" s="221" t="s">
        <v>1047</v>
      </c>
      <c r="B4277" s="221" t="s">
        <v>1048</v>
      </c>
      <c r="C4277" s="219">
        <f xml:space="preserve"> COUNTIF(gp_2526[LAD21],lad_growth_sex_age[[#This Row],[LAD21]])</f>
        <v>13</v>
      </c>
      <c r="D4277" s="223" t="s">
        <v>635</v>
      </c>
      <c r="E4277" s="267">
        <v>2155.6109999999999</v>
      </c>
      <c r="F4277" s="132">
        <v>2212.3000000000002</v>
      </c>
      <c r="G4277" s="132">
        <v>2297.0280000000002</v>
      </c>
      <c r="H4277" s="132">
        <v>2406.431</v>
      </c>
      <c r="I4277" s="267">
        <v>3336.4940000000001</v>
      </c>
      <c r="J4277" s="132">
        <v>3381.8649999999998</v>
      </c>
      <c r="K4277" s="132">
        <v>3450.1709999999998</v>
      </c>
      <c r="L4277" s="132">
        <v>3661.5549999999998</v>
      </c>
      <c r="M4277" s="272">
        <f t="shared" si="272"/>
        <v>2.6298344181765777E-2</v>
      </c>
      <c r="N4277" s="173">
        <f t="shared" si="273"/>
        <v>6.5604137295643961E-2</v>
      </c>
      <c r="O4277" s="270">
        <f t="shared" si="274"/>
        <v>0.11635680092558452</v>
      </c>
      <c r="P4277" s="173">
        <f t="shared" si="275"/>
        <v>1.3598405991438809E-2</v>
      </c>
      <c r="Q4277" s="173">
        <f t="shared" si="275"/>
        <v>3.407079407305983E-2</v>
      </c>
      <c r="R4277" s="173">
        <f t="shared" si="275"/>
        <v>9.7425920741952388E-2</v>
      </c>
      <c r="S4277" s="168"/>
      <c r="V4277" s="284"/>
    </row>
    <row r="4278" spans="1:22">
      <c r="A4278" s="220" t="s">
        <v>1049</v>
      </c>
      <c r="B4278" s="220" t="s">
        <v>1050</v>
      </c>
      <c r="C4278" s="218">
        <f xml:space="preserve"> COUNTIF(gp_2526[LAD21],lad_growth_sex_age[[#This Row],[LAD21]])</f>
        <v>12</v>
      </c>
      <c r="D4278" s="222" t="s">
        <v>583</v>
      </c>
      <c r="E4278" s="266">
        <v>767.37</v>
      </c>
      <c r="F4278" s="125">
        <v>774.34100000000001</v>
      </c>
      <c r="G4278" s="125">
        <v>781.899</v>
      </c>
      <c r="H4278" s="125">
        <v>778.505</v>
      </c>
      <c r="I4278" s="266">
        <v>733.73699999999997</v>
      </c>
      <c r="J4278" s="125">
        <v>740.57299999999998</v>
      </c>
      <c r="K4278" s="125">
        <v>747.98199999999997</v>
      </c>
      <c r="L4278" s="125">
        <v>744.42100000000005</v>
      </c>
      <c r="M4278" s="271">
        <f t="shared" si="272"/>
        <v>9.084274860888494E-3</v>
      </c>
      <c r="N4278" s="171">
        <f t="shared" si="273"/>
        <v>1.893350013683099E-2</v>
      </c>
      <c r="O4278" s="269">
        <f t="shared" si="274"/>
        <v>1.451060114416773E-2</v>
      </c>
      <c r="P4278" s="171">
        <f t="shared" si="275"/>
        <v>9.3166897675870421E-3</v>
      </c>
      <c r="Q4278" s="172">
        <f t="shared" si="275"/>
        <v>1.9414313302995496E-2</v>
      </c>
      <c r="R4278" s="172">
        <f t="shared" si="275"/>
        <v>1.4561075698785918E-2</v>
      </c>
      <c r="S4278" s="168"/>
      <c r="V4278" s="284"/>
    </row>
    <row r="4279" spans="1:22">
      <c r="A4279" s="220" t="s">
        <v>1049</v>
      </c>
      <c r="B4279" s="220" t="s">
        <v>1050</v>
      </c>
      <c r="C4279" s="218">
        <f xml:space="preserve"> COUNTIF(gp_2526[LAD21],lad_growth_sex_age[[#This Row],[LAD21]])</f>
        <v>12</v>
      </c>
      <c r="D4279" s="222" t="s">
        <v>584</v>
      </c>
      <c r="E4279" s="266">
        <v>3376.1770000000001</v>
      </c>
      <c r="F4279" s="125">
        <v>3350.7660000000001</v>
      </c>
      <c r="G4279" s="125">
        <v>3283.7449999999999</v>
      </c>
      <c r="H4279" s="125">
        <v>3314.0940000000001</v>
      </c>
      <c r="I4279" s="266">
        <v>3273.4879999999998</v>
      </c>
      <c r="J4279" s="125">
        <v>3231.2909999999997</v>
      </c>
      <c r="K4279" s="125">
        <v>3162.2219999999998</v>
      </c>
      <c r="L4279" s="125">
        <v>3190.5159999999996</v>
      </c>
      <c r="M4279" s="271">
        <f t="shared" si="272"/>
        <v>-7.5265603669476032E-3</v>
      </c>
      <c r="N4279" s="171">
        <f t="shared" si="273"/>
        <v>-2.737771153585853E-2</v>
      </c>
      <c r="O4279" s="269">
        <f t="shared" si="274"/>
        <v>-1.8388550126370768E-2</v>
      </c>
      <c r="P4279" s="171">
        <f t="shared" si="275"/>
        <v>-1.2890531445357404E-2</v>
      </c>
      <c r="Q4279" s="172">
        <f t="shared" si="275"/>
        <v>-3.3990043647632154E-2</v>
      </c>
      <c r="R4279" s="172">
        <f t="shared" si="275"/>
        <v>-2.5346663864355148E-2</v>
      </c>
      <c r="S4279" s="168"/>
      <c r="V4279" s="284"/>
    </row>
    <row r="4280" spans="1:22">
      <c r="A4280" s="220" t="s">
        <v>1049</v>
      </c>
      <c r="B4280" s="220" t="s">
        <v>1050</v>
      </c>
      <c r="C4280" s="218">
        <f xml:space="preserve"> COUNTIF(gp_2526[LAD21],lad_growth_sex_age[[#This Row],[LAD21]])</f>
        <v>12</v>
      </c>
      <c r="D4280" s="222" t="s">
        <v>587</v>
      </c>
      <c r="E4280" s="266">
        <v>4756.0070000000005</v>
      </c>
      <c r="F4280" s="125">
        <v>4679.5140000000001</v>
      </c>
      <c r="G4280" s="125">
        <v>4681.5079999999998</v>
      </c>
      <c r="H4280" s="125">
        <v>4585.6570000000002</v>
      </c>
      <c r="I4280" s="266">
        <v>4701.1709999999994</v>
      </c>
      <c r="J4280" s="125">
        <v>4633.6660000000002</v>
      </c>
      <c r="K4280" s="125">
        <v>4628.5080000000007</v>
      </c>
      <c r="L4280" s="125">
        <v>4550.1000000000004</v>
      </c>
      <c r="M4280" s="271">
        <f t="shared" si="272"/>
        <v>-1.6083449835124379E-2</v>
      </c>
      <c r="N4280" s="171">
        <f t="shared" si="273"/>
        <v>-1.5664190569946744E-2</v>
      </c>
      <c r="O4280" s="269">
        <f t="shared" si="274"/>
        <v>-3.5817861495998714E-2</v>
      </c>
      <c r="P4280" s="171">
        <f t="shared" si="275"/>
        <v>-1.4359188380937263E-2</v>
      </c>
      <c r="Q4280" s="172">
        <f t="shared" si="275"/>
        <v>-1.5456361829850192E-2</v>
      </c>
      <c r="R4280" s="172">
        <f t="shared" si="275"/>
        <v>-3.2134759616274121E-2</v>
      </c>
      <c r="S4280" s="168"/>
      <c r="V4280" s="284"/>
    </row>
    <row r="4281" spans="1:22">
      <c r="A4281" s="220" t="s">
        <v>1049</v>
      </c>
      <c r="B4281" s="220" t="s">
        <v>1050</v>
      </c>
      <c r="C4281" s="218">
        <f xml:space="preserve"> COUNTIF(gp_2526[LAD21],lad_growth_sex_age[[#This Row],[LAD21]])</f>
        <v>12</v>
      </c>
      <c r="D4281" s="222" t="s">
        <v>590</v>
      </c>
      <c r="E4281" s="266">
        <v>5224.1899999999996</v>
      </c>
      <c r="F4281" s="125">
        <v>5224.0460000000003</v>
      </c>
      <c r="G4281" s="125">
        <v>5182.0600000000004</v>
      </c>
      <c r="H4281" s="125">
        <v>5164.5380000000005</v>
      </c>
      <c r="I4281" s="266">
        <v>4972.1480000000001</v>
      </c>
      <c r="J4281" s="125">
        <v>4932.32</v>
      </c>
      <c r="K4281" s="125">
        <v>4916.3550000000005</v>
      </c>
      <c r="L4281" s="125">
        <v>4935.51</v>
      </c>
      <c r="M4281" s="271">
        <f t="shared" si="272"/>
        <v>-2.7564081704402662E-5</v>
      </c>
      <c r="N4281" s="171">
        <f t="shared" si="273"/>
        <v>-8.0644080709161049E-3</v>
      </c>
      <c r="O4281" s="269">
        <f t="shared" si="274"/>
        <v>-1.1418420846102293E-2</v>
      </c>
      <c r="P4281" s="171">
        <f t="shared" si="275"/>
        <v>-8.010220130213427E-3</v>
      </c>
      <c r="Q4281" s="172">
        <f t="shared" si="275"/>
        <v>-1.1221106049136041E-2</v>
      </c>
      <c r="R4281" s="172">
        <f t="shared" si="275"/>
        <v>-7.3686463073906732E-3</v>
      </c>
      <c r="S4281" s="168"/>
      <c r="V4281" s="284"/>
    </row>
    <row r="4282" spans="1:22">
      <c r="A4282" s="220" t="s">
        <v>1049</v>
      </c>
      <c r="B4282" s="220" t="s">
        <v>1050</v>
      </c>
      <c r="C4282" s="218">
        <f xml:space="preserve"> COUNTIF(gp_2526[LAD21],lad_growth_sex_age[[#This Row],[LAD21]])</f>
        <v>12</v>
      </c>
      <c r="D4282" s="222" t="s">
        <v>593</v>
      </c>
      <c r="E4282" s="266">
        <v>4593.0560000000005</v>
      </c>
      <c r="F4282" s="125">
        <v>4673.835</v>
      </c>
      <c r="G4282" s="125">
        <v>4729.652</v>
      </c>
      <c r="H4282" s="125">
        <v>4765.0390000000007</v>
      </c>
      <c r="I4282" s="266">
        <v>4312.6050000000005</v>
      </c>
      <c r="J4282" s="125">
        <v>4437.6970000000001</v>
      </c>
      <c r="K4282" s="125">
        <v>4478.1440000000002</v>
      </c>
      <c r="L4282" s="125">
        <v>4450.2150000000001</v>
      </c>
      <c r="M4282" s="271">
        <f t="shared" si="272"/>
        <v>1.7587201201117411E-2</v>
      </c>
      <c r="N4282" s="171">
        <f t="shared" si="273"/>
        <v>2.9739676590052361E-2</v>
      </c>
      <c r="O4282" s="269">
        <f t="shared" si="274"/>
        <v>3.744413305650969E-2</v>
      </c>
      <c r="P4282" s="171">
        <f t="shared" si="275"/>
        <v>2.900613434339561E-2</v>
      </c>
      <c r="Q4282" s="172">
        <f t="shared" si="275"/>
        <v>3.8384920483095421E-2</v>
      </c>
      <c r="R4282" s="172">
        <f t="shared" si="275"/>
        <v>3.1908788307762864E-2</v>
      </c>
      <c r="S4282" s="168"/>
      <c r="V4282" s="284"/>
    </row>
    <row r="4283" spans="1:22">
      <c r="A4283" s="220" t="s">
        <v>1049</v>
      </c>
      <c r="B4283" s="220" t="s">
        <v>1050</v>
      </c>
      <c r="C4283" s="218">
        <f xml:space="preserve"> COUNTIF(gp_2526[LAD21],lad_growth_sex_age[[#This Row],[LAD21]])</f>
        <v>12</v>
      </c>
      <c r="D4283" s="222" t="s">
        <v>596</v>
      </c>
      <c r="E4283" s="266">
        <v>3194.0879999999997</v>
      </c>
      <c r="F4283" s="125">
        <v>3185.9080000000004</v>
      </c>
      <c r="G4283" s="125">
        <v>3201.9770000000003</v>
      </c>
      <c r="H4283" s="125">
        <v>3207.9629999999997</v>
      </c>
      <c r="I4283" s="266">
        <v>2702.7069999999999</v>
      </c>
      <c r="J4283" s="125">
        <v>2685.5039999999999</v>
      </c>
      <c r="K4283" s="125">
        <v>2693.2750000000001</v>
      </c>
      <c r="L4283" s="125">
        <v>2719.732</v>
      </c>
      <c r="M4283" s="271">
        <f t="shared" si="272"/>
        <v>-2.5609814131606211E-3</v>
      </c>
      <c r="N4283" s="171">
        <f t="shared" si="273"/>
        <v>2.4698755951622431E-3</v>
      </c>
      <c r="O4283" s="269">
        <f t="shared" si="274"/>
        <v>4.3439629715900131E-3</v>
      </c>
      <c r="P4283" s="171">
        <f t="shared" si="275"/>
        <v>-6.3650998794911821E-3</v>
      </c>
      <c r="Q4283" s="172">
        <f t="shared" si="275"/>
        <v>-3.4898344511631449E-3</v>
      </c>
      <c r="R4283" s="172">
        <f t="shared" si="275"/>
        <v>6.2992399842084594E-3</v>
      </c>
      <c r="S4283" s="168"/>
      <c r="V4283" s="284"/>
    </row>
    <row r="4284" spans="1:22">
      <c r="A4284" s="220" t="s">
        <v>1049</v>
      </c>
      <c r="B4284" s="220" t="s">
        <v>1050</v>
      </c>
      <c r="C4284" s="218">
        <f xml:space="preserve"> COUNTIF(gp_2526[LAD21],lad_growth_sex_age[[#This Row],[LAD21]])</f>
        <v>12</v>
      </c>
      <c r="D4284" s="222" t="s">
        <v>599</v>
      </c>
      <c r="E4284" s="266">
        <v>4017.3240000000001</v>
      </c>
      <c r="F4284" s="125">
        <v>4051.8050000000003</v>
      </c>
      <c r="G4284" s="125">
        <v>4059.8979999999997</v>
      </c>
      <c r="H4284" s="125">
        <v>4072.7</v>
      </c>
      <c r="I4284" s="266">
        <v>4020.9939999999997</v>
      </c>
      <c r="J4284" s="125">
        <v>4030.3290000000002</v>
      </c>
      <c r="K4284" s="125">
        <v>3997.6280000000006</v>
      </c>
      <c r="L4284" s="125">
        <v>3955.837</v>
      </c>
      <c r="M4284" s="271">
        <f t="shared" si="272"/>
        <v>8.5830766948347265E-3</v>
      </c>
      <c r="N4284" s="171">
        <f t="shared" si="273"/>
        <v>1.0597601786661871E-2</v>
      </c>
      <c r="O4284" s="269">
        <f t="shared" si="274"/>
        <v>1.3784300195851704E-2</v>
      </c>
      <c r="P4284" s="171">
        <f t="shared" si="275"/>
        <v>2.3215652647083015E-3</v>
      </c>
      <c r="Q4284" s="172">
        <f t="shared" si="275"/>
        <v>-5.8110009614535801E-3</v>
      </c>
      <c r="R4284" s="172">
        <f t="shared" si="275"/>
        <v>-1.6204202244519565E-2</v>
      </c>
      <c r="S4284" s="168"/>
      <c r="V4284" s="284"/>
    </row>
    <row r="4285" spans="1:22">
      <c r="A4285" s="220" t="s">
        <v>1049</v>
      </c>
      <c r="B4285" s="220" t="s">
        <v>1050</v>
      </c>
      <c r="C4285" s="218">
        <f xml:space="preserve"> COUNTIF(gp_2526[LAD21],lad_growth_sex_age[[#This Row],[LAD21]])</f>
        <v>12</v>
      </c>
      <c r="D4285" s="222" t="s">
        <v>602</v>
      </c>
      <c r="E4285" s="266">
        <v>4546.7430000000004</v>
      </c>
      <c r="F4285" s="125">
        <v>4537.8410000000003</v>
      </c>
      <c r="G4285" s="125">
        <v>4557.4839999999995</v>
      </c>
      <c r="H4285" s="125">
        <v>4633.8890000000001</v>
      </c>
      <c r="I4285" s="266">
        <v>4976.6120000000001</v>
      </c>
      <c r="J4285" s="125">
        <v>4970.4009999999998</v>
      </c>
      <c r="K4285" s="125">
        <v>4954.4539999999997</v>
      </c>
      <c r="L4285" s="125">
        <v>4968.74</v>
      </c>
      <c r="M4285" s="271">
        <f t="shared" si="272"/>
        <v>-1.9578850179128317E-3</v>
      </c>
      <c r="N4285" s="171">
        <f t="shared" si="273"/>
        <v>2.3623503681644365E-3</v>
      </c>
      <c r="O4285" s="269">
        <f t="shared" si="274"/>
        <v>1.9166687010899828E-2</v>
      </c>
      <c r="P4285" s="171">
        <f t="shared" si="275"/>
        <v>-1.2480378217149017E-3</v>
      </c>
      <c r="Q4285" s="172">
        <f t="shared" si="275"/>
        <v>-4.4524266709963234E-3</v>
      </c>
      <c r="R4285" s="172">
        <f t="shared" si="275"/>
        <v>-1.5817990231105617E-3</v>
      </c>
      <c r="S4285" s="168"/>
      <c r="V4285" s="284"/>
    </row>
    <row r="4286" spans="1:22">
      <c r="A4286" s="220" t="s">
        <v>1049</v>
      </c>
      <c r="B4286" s="220" t="s">
        <v>1050</v>
      </c>
      <c r="C4286" s="218">
        <f xml:space="preserve"> COUNTIF(gp_2526[LAD21],lad_growth_sex_age[[#This Row],[LAD21]])</f>
        <v>12</v>
      </c>
      <c r="D4286" s="222" t="s">
        <v>605</v>
      </c>
      <c r="E4286" s="266">
        <v>5235.8529999999992</v>
      </c>
      <c r="F4286" s="125">
        <v>5346.0010000000002</v>
      </c>
      <c r="G4286" s="125">
        <v>5422.2899999999991</v>
      </c>
      <c r="H4286" s="125">
        <v>5411.9779999999992</v>
      </c>
      <c r="I4286" s="266">
        <v>5964.3639999999996</v>
      </c>
      <c r="J4286" s="125">
        <v>6031.7790000000005</v>
      </c>
      <c r="K4286" s="125">
        <v>6104.5170000000007</v>
      </c>
      <c r="L4286" s="125">
        <v>6148.0539999999992</v>
      </c>
      <c r="M4286" s="271">
        <f t="shared" si="272"/>
        <v>2.1037259831397304E-2</v>
      </c>
      <c r="N4286" s="171">
        <f t="shared" si="273"/>
        <v>3.5607760569290221E-2</v>
      </c>
      <c r="O4286" s="269">
        <f t="shared" si="274"/>
        <v>3.3638262953524484E-2</v>
      </c>
      <c r="P4286" s="171">
        <f t="shared" si="275"/>
        <v>1.1302965412573893E-2</v>
      </c>
      <c r="Q4286" s="172">
        <f t="shared" si="275"/>
        <v>2.3498398152762168E-2</v>
      </c>
      <c r="R4286" s="172">
        <f t="shared" si="275"/>
        <v>3.0797919107552727E-2</v>
      </c>
      <c r="S4286" s="168"/>
      <c r="V4286" s="284"/>
    </row>
    <row r="4287" spans="1:22">
      <c r="A4287" s="220" t="s">
        <v>1049</v>
      </c>
      <c r="B4287" s="220" t="s">
        <v>1050</v>
      </c>
      <c r="C4287" s="218">
        <f xml:space="preserve"> COUNTIF(gp_2526[LAD21],lad_growth_sex_age[[#This Row],[LAD21]])</f>
        <v>12</v>
      </c>
      <c r="D4287" s="222" t="s">
        <v>608</v>
      </c>
      <c r="E4287" s="266">
        <v>5472.7519999999995</v>
      </c>
      <c r="F4287" s="125">
        <v>5534.17</v>
      </c>
      <c r="G4287" s="125">
        <v>5629.9160000000002</v>
      </c>
      <c r="H4287" s="125">
        <v>5765.027</v>
      </c>
      <c r="I4287" s="266">
        <v>5775.4450000000006</v>
      </c>
      <c r="J4287" s="125">
        <v>5893.6369999999997</v>
      </c>
      <c r="K4287" s="125">
        <v>5980.0020000000004</v>
      </c>
      <c r="L4287" s="125">
        <v>6120.1040000000003</v>
      </c>
      <c r="M4287" s="271">
        <f t="shared" si="272"/>
        <v>1.1222507433189113E-2</v>
      </c>
      <c r="N4287" s="171">
        <f t="shared" si="273"/>
        <v>2.8717544664914597E-2</v>
      </c>
      <c r="O4287" s="269">
        <f t="shared" si="274"/>
        <v>5.340548959645907E-2</v>
      </c>
      <c r="P4287" s="171">
        <f t="shared" si="275"/>
        <v>2.0464570262551038E-2</v>
      </c>
      <c r="Q4287" s="172">
        <f t="shared" si="275"/>
        <v>3.5418396331364906E-2</v>
      </c>
      <c r="R4287" s="172">
        <f t="shared" si="275"/>
        <v>5.967661366353582E-2</v>
      </c>
      <c r="S4287" s="168"/>
      <c r="V4287" s="284"/>
    </row>
    <row r="4288" spans="1:22">
      <c r="A4288" s="220" t="s">
        <v>1049</v>
      </c>
      <c r="B4288" s="220" t="s">
        <v>1050</v>
      </c>
      <c r="C4288" s="218">
        <f xml:space="preserve"> COUNTIF(gp_2526[LAD21],lad_growth_sex_age[[#This Row],[LAD21]])</f>
        <v>12</v>
      </c>
      <c r="D4288" s="222" t="s">
        <v>611</v>
      </c>
      <c r="E4288" s="266">
        <v>5519.3019999999997</v>
      </c>
      <c r="F4288" s="125">
        <v>5634.3189999999995</v>
      </c>
      <c r="G4288" s="125">
        <v>5730.67</v>
      </c>
      <c r="H4288" s="125">
        <v>5808.9089999999997</v>
      </c>
      <c r="I4288" s="266">
        <v>5565.6779999999999</v>
      </c>
      <c r="J4288" s="125">
        <v>5697.7320000000009</v>
      </c>
      <c r="K4288" s="125">
        <v>5926.4319999999998</v>
      </c>
      <c r="L4288" s="125">
        <v>6059.9509999999991</v>
      </c>
      <c r="M4288" s="271">
        <f t="shared" si="272"/>
        <v>2.0839048126013004E-2</v>
      </c>
      <c r="N4288" s="171">
        <f t="shared" si="273"/>
        <v>3.829614686784677E-2</v>
      </c>
      <c r="O4288" s="269">
        <f t="shared" si="274"/>
        <v>5.2471671236688985E-2</v>
      </c>
      <c r="P4288" s="171">
        <f t="shared" si="275"/>
        <v>2.3726489387276985E-2</v>
      </c>
      <c r="Q4288" s="172">
        <f t="shared" si="275"/>
        <v>6.4817619704194154E-2</v>
      </c>
      <c r="R4288" s="172">
        <f t="shared" si="275"/>
        <v>8.8807329493369766E-2</v>
      </c>
      <c r="S4288" s="168"/>
      <c r="V4288" s="284"/>
    </row>
    <row r="4289" spans="1:22">
      <c r="A4289" s="220" t="s">
        <v>1049</v>
      </c>
      <c r="B4289" s="220" t="s">
        <v>1050</v>
      </c>
      <c r="C4289" s="218">
        <f xml:space="preserve"> COUNTIF(gp_2526[LAD21],lad_growth_sex_age[[#This Row],[LAD21]])</f>
        <v>12</v>
      </c>
      <c r="D4289" s="222" t="s">
        <v>614</v>
      </c>
      <c r="E4289" s="266">
        <v>5560.3539999999994</v>
      </c>
      <c r="F4289" s="125">
        <v>5472.7210000000014</v>
      </c>
      <c r="G4289" s="125">
        <v>5423.7919999999995</v>
      </c>
      <c r="H4289" s="125">
        <v>5410.121000000001</v>
      </c>
      <c r="I4289" s="266">
        <v>5776.4939999999997</v>
      </c>
      <c r="J4289" s="125">
        <v>5613.4839999999995</v>
      </c>
      <c r="K4289" s="125">
        <v>5480.9239999999991</v>
      </c>
      <c r="L4289" s="125">
        <v>5408.0720000000001</v>
      </c>
      <c r="M4289" s="271">
        <f t="shared" si="272"/>
        <v>-1.5760327489940031E-2</v>
      </c>
      <c r="N4289" s="171">
        <f t="shared" si="273"/>
        <v>-2.4559947082505883E-2</v>
      </c>
      <c r="O4289" s="269">
        <f t="shared" si="274"/>
        <v>-2.7018603491791776E-2</v>
      </c>
      <c r="P4289" s="171">
        <f t="shared" si="275"/>
        <v>-2.8219539395349536E-2</v>
      </c>
      <c r="Q4289" s="172">
        <f t="shared" si="275"/>
        <v>-5.1167715226571799E-2</v>
      </c>
      <c r="R4289" s="172">
        <f t="shared" si="275"/>
        <v>-6.3779517472016697E-2</v>
      </c>
      <c r="S4289" s="168"/>
      <c r="V4289" s="284"/>
    </row>
    <row r="4290" spans="1:22">
      <c r="A4290" s="220" t="s">
        <v>1049</v>
      </c>
      <c r="B4290" s="220" t="s">
        <v>1050</v>
      </c>
      <c r="C4290" s="218">
        <f xml:space="preserve"> COUNTIF(gp_2526[LAD21],lad_growth_sex_age[[#This Row],[LAD21]])</f>
        <v>12</v>
      </c>
      <c r="D4290" s="222" t="s">
        <v>617</v>
      </c>
      <c r="E4290" s="266">
        <v>5365.7049999999999</v>
      </c>
      <c r="F4290" s="125">
        <v>5414.9350000000004</v>
      </c>
      <c r="G4290" s="125">
        <v>5407.4650000000001</v>
      </c>
      <c r="H4290" s="125">
        <v>5373.5290000000005</v>
      </c>
      <c r="I4290" s="266">
        <v>5545.6449999999995</v>
      </c>
      <c r="J4290" s="125">
        <v>5622.4469999999992</v>
      </c>
      <c r="K4290" s="125">
        <v>5575.7690000000002</v>
      </c>
      <c r="L4290" s="125">
        <v>5569.3009999999995</v>
      </c>
      <c r="M4290" s="271">
        <f t="shared" si="272"/>
        <v>9.1749360056135165E-3</v>
      </c>
      <c r="N4290" s="171">
        <f t="shared" si="273"/>
        <v>7.782761072403388E-3</v>
      </c>
      <c r="O4290" s="269">
        <f t="shared" si="274"/>
        <v>1.4581494882779662E-3</v>
      </c>
      <c r="P4290" s="171">
        <f t="shared" si="275"/>
        <v>1.3849065347673658E-2</v>
      </c>
      <c r="Q4290" s="172">
        <f t="shared" si="275"/>
        <v>5.4320101629297783E-3</v>
      </c>
      <c r="R4290" s="172">
        <f t="shared" si="275"/>
        <v>4.26568956361252E-3</v>
      </c>
      <c r="S4290" s="168"/>
      <c r="V4290" s="284"/>
    </row>
    <row r="4291" spans="1:22">
      <c r="A4291" s="220" t="s">
        <v>1049</v>
      </c>
      <c r="B4291" s="220" t="s">
        <v>1050</v>
      </c>
      <c r="C4291" s="218">
        <f xml:space="preserve"> COUNTIF(gp_2526[LAD21],lad_growth_sex_age[[#This Row],[LAD21]])</f>
        <v>12</v>
      </c>
      <c r="D4291" s="222" t="s">
        <v>620</v>
      </c>
      <c r="E4291" s="266">
        <v>4870.1409999999996</v>
      </c>
      <c r="F4291" s="125">
        <v>4930.8079999999991</v>
      </c>
      <c r="G4291" s="125">
        <v>5018.7330000000002</v>
      </c>
      <c r="H4291" s="125">
        <v>5105.2729999999992</v>
      </c>
      <c r="I4291" s="266">
        <v>5157.5169999999998</v>
      </c>
      <c r="J4291" s="125">
        <v>5248.8470000000007</v>
      </c>
      <c r="K4291" s="125">
        <v>5357.0329999999994</v>
      </c>
      <c r="L4291" s="125">
        <v>5363.16</v>
      </c>
      <c r="M4291" s="271">
        <f t="shared" ref="M4291:M4354" si="276">(F4291-$E4291)/$E4291</f>
        <v>1.2456928865098457E-2</v>
      </c>
      <c r="N4291" s="171">
        <f t="shared" ref="N4291:N4354" si="277">(G4291-$E4291)/$E4291</f>
        <v>3.0510820939270662E-2</v>
      </c>
      <c r="O4291" s="269">
        <f t="shared" ref="O4291:O4354" si="278">(H4291-$E4291)/$E4291</f>
        <v>4.828032699669263E-2</v>
      </c>
      <c r="P4291" s="171">
        <f t="shared" si="275"/>
        <v>1.770813358443624E-2</v>
      </c>
      <c r="Q4291" s="172">
        <f t="shared" si="275"/>
        <v>3.8684506517380285E-2</v>
      </c>
      <c r="R4291" s="172">
        <f t="shared" si="275"/>
        <v>3.987248127345E-2</v>
      </c>
      <c r="S4291" s="168"/>
      <c r="V4291" s="284"/>
    </row>
    <row r="4292" spans="1:22">
      <c r="A4292" s="220" t="s">
        <v>1049</v>
      </c>
      <c r="B4292" s="220" t="s">
        <v>1050</v>
      </c>
      <c r="C4292" s="218">
        <f xml:space="preserve"> COUNTIF(gp_2526[LAD21],lad_growth_sex_age[[#This Row],[LAD21]])</f>
        <v>12</v>
      </c>
      <c r="D4292" s="222" t="s">
        <v>623</v>
      </c>
      <c r="E4292" s="266">
        <v>3992.3429999999998</v>
      </c>
      <c r="F4292" s="125">
        <v>4074.2659999999996</v>
      </c>
      <c r="G4292" s="125">
        <v>4181.8069999999998</v>
      </c>
      <c r="H4292" s="125">
        <v>4258.4950000000008</v>
      </c>
      <c r="I4292" s="266">
        <v>4430.5480000000007</v>
      </c>
      <c r="J4292" s="125">
        <v>4493.9220000000005</v>
      </c>
      <c r="K4292" s="125">
        <v>4644.3809999999994</v>
      </c>
      <c r="L4292" s="125">
        <v>4750.8430000000008</v>
      </c>
      <c r="M4292" s="271">
        <f t="shared" si="276"/>
        <v>2.0520030468323933E-2</v>
      </c>
      <c r="N4292" s="171">
        <f t="shared" si="277"/>
        <v>4.7456844264132603E-2</v>
      </c>
      <c r="O4292" s="269">
        <f t="shared" si="278"/>
        <v>6.6665614652849453E-2</v>
      </c>
      <c r="P4292" s="171">
        <f t="shared" ref="P4292:R4355" si="279">(J4292-$I4292)/$I4292</f>
        <v>1.4303873922593725E-2</v>
      </c>
      <c r="Q4292" s="172">
        <f t="shared" si="279"/>
        <v>4.8263329953766143E-2</v>
      </c>
      <c r="R4292" s="172">
        <f t="shared" si="279"/>
        <v>7.2292411683611155E-2</v>
      </c>
      <c r="S4292" s="168"/>
      <c r="V4292" s="284"/>
    </row>
    <row r="4293" spans="1:22">
      <c r="A4293" s="220" t="s">
        <v>1049</v>
      </c>
      <c r="B4293" s="220" t="s">
        <v>1050</v>
      </c>
      <c r="C4293" s="218">
        <f xml:space="preserve"> COUNTIF(gp_2526[LAD21],lad_growth_sex_age[[#This Row],[LAD21]])</f>
        <v>12</v>
      </c>
      <c r="D4293" s="222" t="s">
        <v>626</v>
      </c>
      <c r="E4293" s="266">
        <v>3442.7849999999999</v>
      </c>
      <c r="F4293" s="125">
        <v>3488.3779999999997</v>
      </c>
      <c r="G4293" s="125">
        <v>3497.6970000000001</v>
      </c>
      <c r="H4293" s="125">
        <v>3623.0050000000006</v>
      </c>
      <c r="I4293" s="266">
        <v>3964.5929999999998</v>
      </c>
      <c r="J4293" s="125">
        <v>4017.6909999999998</v>
      </c>
      <c r="K4293" s="125">
        <v>4016.5660000000007</v>
      </c>
      <c r="L4293" s="125">
        <v>4135.2759999999998</v>
      </c>
      <c r="M4293" s="271">
        <f t="shared" si="276"/>
        <v>1.3243057582741835E-2</v>
      </c>
      <c r="N4293" s="171">
        <f t="shared" si="277"/>
        <v>1.5949877787895632E-2</v>
      </c>
      <c r="O4293" s="269">
        <f t="shared" si="278"/>
        <v>5.2347154992252121E-2</v>
      </c>
      <c r="P4293" s="171">
        <f t="shared" si="279"/>
        <v>1.3393051947576954E-2</v>
      </c>
      <c r="Q4293" s="172">
        <f t="shared" si="279"/>
        <v>1.310929015916662E-2</v>
      </c>
      <c r="R4293" s="172">
        <f t="shared" si="279"/>
        <v>4.305183407224903E-2</v>
      </c>
      <c r="S4293" s="168"/>
      <c r="V4293" s="284"/>
    </row>
    <row r="4294" spans="1:22">
      <c r="A4294" s="220" t="s">
        <v>1049</v>
      </c>
      <c r="B4294" s="220" t="s">
        <v>1050</v>
      </c>
      <c r="C4294" s="218">
        <f xml:space="preserve"> COUNTIF(gp_2526[LAD21],lad_growth_sex_age[[#This Row],[LAD21]])</f>
        <v>12</v>
      </c>
      <c r="D4294" s="222" t="s">
        <v>629</v>
      </c>
      <c r="E4294" s="266">
        <v>3485.8690000000001</v>
      </c>
      <c r="F4294" s="125">
        <v>3469.2929999999997</v>
      </c>
      <c r="G4294" s="125">
        <v>3273.652</v>
      </c>
      <c r="H4294" s="125">
        <v>3108.739</v>
      </c>
      <c r="I4294" s="266">
        <v>4202.7129999999997</v>
      </c>
      <c r="J4294" s="125">
        <v>4177.2439999999997</v>
      </c>
      <c r="K4294" s="125">
        <v>3974.9300000000003</v>
      </c>
      <c r="L4294" s="125">
        <v>3842.7719999999999</v>
      </c>
      <c r="M4294" s="271">
        <f t="shared" si="276"/>
        <v>-4.7551987753987534E-3</v>
      </c>
      <c r="N4294" s="171">
        <f t="shared" si="277"/>
        <v>-6.0879224090176681E-2</v>
      </c>
      <c r="O4294" s="269">
        <f t="shared" si="278"/>
        <v>-0.10818823082565641</v>
      </c>
      <c r="P4294" s="171">
        <f t="shared" si="279"/>
        <v>-6.0601330616675587E-3</v>
      </c>
      <c r="Q4294" s="172">
        <f t="shared" si="279"/>
        <v>-5.4199037621650459E-2</v>
      </c>
      <c r="R4294" s="172">
        <f t="shared" si="279"/>
        <v>-8.5644915558116819E-2</v>
      </c>
      <c r="S4294" s="168"/>
      <c r="V4294" s="284"/>
    </row>
    <row r="4295" spans="1:22">
      <c r="A4295" s="220" t="s">
        <v>1049</v>
      </c>
      <c r="B4295" s="220" t="s">
        <v>1050</v>
      </c>
      <c r="C4295" s="218">
        <f xml:space="preserve"> COUNTIF(gp_2526[LAD21],lad_growth_sex_age[[#This Row],[LAD21]])</f>
        <v>12</v>
      </c>
      <c r="D4295" s="222" t="s">
        <v>632</v>
      </c>
      <c r="E4295" s="266">
        <v>2334.3309999999997</v>
      </c>
      <c r="F4295" s="125">
        <v>2499.6990000000001</v>
      </c>
      <c r="G4295" s="125">
        <v>2790.7330000000002</v>
      </c>
      <c r="H4295" s="125">
        <v>2903.7719999999999</v>
      </c>
      <c r="I4295" s="266">
        <v>2986.0669999999996</v>
      </c>
      <c r="J4295" s="125">
        <v>3244.7280000000001</v>
      </c>
      <c r="K4295" s="125">
        <v>3580.2740000000003</v>
      </c>
      <c r="L4295" s="125">
        <v>3765.6950000000002</v>
      </c>
      <c r="M4295" s="271">
        <f t="shared" si="276"/>
        <v>7.0841710108806508E-2</v>
      </c>
      <c r="N4295" s="171">
        <f t="shared" si="277"/>
        <v>0.19551725954888169</v>
      </c>
      <c r="O4295" s="269">
        <f t="shared" si="278"/>
        <v>0.2439418402959993</v>
      </c>
      <c r="P4295" s="171">
        <f t="shared" si="279"/>
        <v>8.6622637737197639E-2</v>
      </c>
      <c r="Q4295" s="172">
        <f t="shared" si="279"/>
        <v>0.19899319070871513</v>
      </c>
      <c r="R4295" s="172">
        <f t="shared" si="279"/>
        <v>0.26108858240622218</v>
      </c>
      <c r="S4295" s="168"/>
      <c r="V4295" s="284"/>
    </row>
    <row r="4296" spans="1:22">
      <c r="A4296" s="221" t="s">
        <v>1049</v>
      </c>
      <c r="B4296" s="221" t="s">
        <v>1050</v>
      </c>
      <c r="C4296" s="219">
        <f xml:space="preserve"> COUNTIF(gp_2526[LAD21],lad_growth_sex_age[[#This Row],[LAD21]])</f>
        <v>12</v>
      </c>
      <c r="D4296" s="223" t="s">
        <v>635</v>
      </c>
      <c r="E4296" s="267">
        <v>1934.846</v>
      </c>
      <c r="F4296" s="132">
        <v>1944.8960000000002</v>
      </c>
      <c r="G4296" s="132">
        <v>2015.538</v>
      </c>
      <c r="H4296" s="132">
        <v>2166.8229999999999</v>
      </c>
      <c r="I4296" s="267">
        <v>3207.4</v>
      </c>
      <c r="J4296" s="132">
        <v>3205.1509999999998</v>
      </c>
      <c r="K4296" s="132">
        <v>3290.1400000000003</v>
      </c>
      <c r="L4296" s="132">
        <v>3432.2979999999998</v>
      </c>
      <c r="M4296" s="272">
        <f t="shared" si="276"/>
        <v>5.1942118390818611E-3</v>
      </c>
      <c r="N4296" s="173">
        <f t="shared" si="277"/>
        <v>4.1704611116336908E-2</v>
      </c>
      <c r="O4296" s="270">
        <f t="shared" si="278"/>
        <v>0.11989429649698212</v>
      </c>
      <c r="P4296" s="173">
        <f t="shared" si="279"/>
        <v>-7.0119099582223953E-4</v>
      </c>
      <c r="Q4296" s="173">
        <f t="shared" si="279"/>
        <v>2.579659537319955E-2</v>
      </c>
      <c r="R4296" s="173">
        <f t="shared" si="279"/>
        <v>7.0118476024193951E-2</v>
      </c>
      <c r="S4296" s="168"/>
      <c r="V4296" s="284"/>
    </row>
    <row r="4297" spans="1:22">
      <c r="A4297" s="220" t="s">
        <v>1051</v>
      </c>
      <c r="B4297" s="220" t="s">
        <v>1052</v>
      </c>
      <c r="C4297" s="218">
        <f xml:space="preserve"> COUNTIF(gp_2526[LAD21],lad_growth_sex_age[[#This Row],[LAD21]])</f>
        <v>8</v>
      </c>
      <c r="D4297" s="222" t="s">
        <v>583</v>
      </c>
      <c r="E4297" s="266">
        <v>491.95699999999999</v>
      </c>
      <c r="F4297" s="125">
        <v>489.03800000000001</v>
      </c>
      <c r="G4297" s="125">
        <v>488.59899999999999</v>
      </c>
      <c r="H4297" s="125">
        <v>492.60899999999998</v>
      </c>
      <c r="I4297" s="266">
        <v>465.99900000000002</v>
      </c>
      <c r="J4297" s="125">
        <v>463.23</v>
      </c>
      <c r="K4297" s="125">
        <v>462.74400000000003</v>
      </c>
      <c r="L4297" s="125">
        <v>466.53300000000002</v>
      </c>
      <c r="M4297" s="271">
        <f t="shared" si="276"/>
        <v>-5.9334454027485791E-3</v>
      </c>
      <c r="N4297" s="171">
        <f t="shared" si="277"/>
        <v>-6.8257998158375716E-3</v>
      </c>
      <c r="O4297" s="269">
        <f t="shared" si="278"/>
        <v>1.3253190827653368E-3</v>
      </c>
      <c r="P4297" s="171">
        <f t="shared" si="279"/>
        <v>-5.9420728370661851E-3</v>
      </c>
      <c r="Q4297" s="172">
        <f t="shared" si="279"/>
        <v>-6.9849935300290242E-3</v>
      </c>
      <c r="R4297" s="172">
        <f t="shared" si="279"/>
        <v>1.1459252058480635E-3</v>
      </c>
      <c r="S4297" s="168"/>
      <c r="V4297" s="284"/>
    </row>
    <row r="4298" spans="1:22">
      <c r="A4298" s="220" t="s">
        <v>1051</v>
      </c>
      <c r="B4298" s="220" t="s">
        <v>1052</v>
      </c>
      <c r="C4298" s="218">
        <f xml:space="preserve"> COUNTIF(gp_2526[LAD21],lad_growth_sex_age[[#This Row],[LAD21]])</f>
        <v>8</v>
      </c>
      <c r="D4298" s="222" t="s">
        <v>584</v>
      </c>
      <c r="E4298" s="266">
        <v>2004.662</v>
      </c>
      <c r="F4298" s="125">
        <v>1994.3670000000002</v>
      </c>
      <c r="G4298" s="125">
        <v>2010.6579999999999</v>
      </c>
      <c r="H4298" s="125">
        <v>1999.4580000000001</v>
      </c>
      <c r="I4298" s="266">
        <v>1962.3980000000001</v>
      </c>
      <c r="J4298" s="125">
        <v>1919.6290000000001</v>
      </c>
      <c r="K4298" s="125">
        <v>1893.3920000000001</v>
      </c>
      <c r="L4298" s="125">
        <v>1882.8890000000001</v>
      </c>
      <c r="M4298" s="271">
        <f t="shared" si="276"/>
        <v>-5.1355290817104559E-3</v>
      </c>
      <c r="N4298" s="171">
        <f t="shared" si="277"/>
        <v>2.9910279139325566E-3</v>
      </c>
      <c r="O4298" s="269">
        <f t="shared" si="278"/>
        <v>-2.595948843246368E-3</v>
      </c>
      <c r="P4298" s="171">
        <f t="shared" si="279"/>
        <v>-2.179425376503645E-2</v>
      </c>
      <c r="Q4298" s="172">
        <f t="shared" si="279"/>
        <v>-3.5164120632002319E-2</v>
      </c>
      <c r="R4298" s="172">
        <f t="shared" si="279"/>
        <v>-4.0516245939916373E-2</v>
      </c>
      <c r="S4298" s="168"/>
      <c r="V4298" s="284"/>
    </row>
    <row r="4299" spans="1:22">
      <c r="A4299" s="220" t="s">
        <v>1051</v>
      </c>
      <c r="B4299" s="220" t="s">
        <v>1052</v>
      </c>
      <c r="C4299" s="218">
        <f xml:space="preserve"> COUNTIF(gp_2526[LAD21],lad_growth_sex_age[[#This Row],[LAD21]])</f>
        <v>8</v>
      </c>
      <c r="D4299" s="222" t="s">
        <v>587</v>
      </c>
      <c r="E4299" s="266">
        <v>2923.4100000000003</v>
      </c>
      <c r="F4299" s="125">
        <v>2863.875</v>
      </c>
      <c r="G4299" s="125">
        <v>2753.2919999999999</v>
      </c>
      <c r="H4299" s="125">
        <v>2682.6349999999998</v>
      </c>
      <c r="I4299" s="266">
        <v>2836.7020000000002</v>
      </c>
      <c r="J4299" s="125">
        <v>2738.076</v>
      </c>
      <c r="K4299" s="125">
        <v>2693.1880000000001</v>
      </c>
      <c r="L4299" s="125">
        <v>2640.9960000000005</v>
      </c>
      <c r="M4299" s="271">
        <f t="shared" si="276"/>
        <v>-2.036491631348333E-2</v>
      </c>
      <c r="N4299" s="171">
        <f t="shared" si="277"/>
        <v>-5.8191632374521664E-2</v>
      </c>
      <c r="O4299" s="269">
        <f t="shared" si="278"/>
        <v>-8.2361009916501804E-2</v>
      </c>
      <c r="P4299" s="171">
        <f t="shared" si="279"/>
        <v>-3.4767839554525004E-2</v>
      </c>
      <c r="Q4299" s="172">
        <f t="shared" si="279"/>
        <v>-5.0591849267212455E-2</v>
      </c>
      <c r="R4299" s="172">
        <f t="shared" si="279"/>
        <v>-6.8990680022081863E-2</v>
      </c>
      <c r="S4299" s="168"/>
      <c r="V4299" s="284"/>
    </row>
    <row r="4300" spans="1:22">
      <c r="A4300" s="220" t="s">
        <v>1051</v>
      </c>
      <c r="B4300" s="220" t="s">
        <v>1052</v>
      </c>
      <c r="C4300" s="218">
        <f xml:space="preserve"> COUNTIF(gp_2526[LAD21],lad_growth_sex_age[[#This Row],[LAD21]])</f>
        <v>8</v>
      </c>
      <c r="D4300" s="222" t="s">
        <v>590</v>
      </c>
      <c r="E4300" s="266">
        <v>3210.7049999999999</v>
      </c>
      <c r="F4300" s="125">
        <v>3090.192</v>
      </c>
      <c r="G4300" s="125">
        <v>3069.085</v>
      </c>
      <c r="H4300" s="125">
        <v>3015.9400000000005</v>
      </c>
      <c r="I4300" s="266">
        <v>3031.4009999999998</v>
      </c>
      <c r="J4300" s="125">
        <v>3049.1110000000003</v>
      </c>
      <c r="K4300" s="125">
        <v>2948.982</v>
      </c>
      <c r="L4300" s="125">
        <v>2903.2759999999998</v>
      </c>
      <c r="M4300" s="271">
        <f t="shared" si="276"/>
        <v>-3.7534747041537579E-2</v>
      </c>
      <c r="N4300" s="171">
        <f t="shared" si="277"/>
        <v>-4.4108692639155539E-2</v>
      </c>
      <c r="O4300" s="269">
        <f t="shared" si="278"/>
        <v>-6.0661132056666504E-2</v>
      </c>
      <c r="P4300" s="171">
        <f t="shared" si="279"/>
        <v>5.8421832017606689E-3</v>
      </c>
      <c r="Q4300" s="172">
        <f t="shared" si="279"/>
        <v>-2.718841882020883E-2</v>
      </c>
      <c r="R4300" s="172">
        <f t="shared" si="279"/>
        <v>-4.2265935783487571E-2</v>
      </c>
      <c r="S4300" s="168"/>
      <c r="V4300" s="284"/>
    </row>
    <row r="4301" spans="1:22">
      <c r="A4301" s="220" t="s">
        <v>1051</v>
      </c>
      <c r="B4301" s="220" t="s">
        <v>1052</v>
      </c>
      <c r="C4301" s="218">
        <f xml:space="preserve"> COUNTIF(gp_2526[LAD21],lad_growth_sex_age[[#This Row],[LAD21]])</f>
        <v>8</v>
      </c>
      <c r="D4301" s="222" t="s">
        <v>593</v>
      </c>
      <c r="E4301" s="266">
        <v>3099.8620000000001</v>
      </c>
      <c r="F4301" s="125">
        <v>3194.0889999999999</v>
      </c>
      <c r="G4301" s="125">
        <v>3191.1170000000002</v>
      </c>
      <c r="H4301" s="125">
        <v>3191.1929999999998</v>
      </c>
      <c r="I4301" s="266">
        <v>2850.9279999999999</v>
      </c>
      <c r="J4301" s="125">
        <v>2892.1419999999998</v>
      </c>
      <c r="K4301" s="125">
        <v>2951.0909999999999</v>
      </c>
      <c r="L4301" s="125">
        <v>2932.82</v>
      </c>
      <c r="M4301" s="271">
        <f t="shared" si="276"/>
        <v>3.0397159615492515E-2</v>
      </c>
      <c r="N4301" s="171">
        <f t="shared" si="277"/>
        <v>2.943840725812959E-2</v>
      </c>
      <c r="O4301" s="269">
        <f t="shared" si="278"/>
        <v>2.9462924478573457E-2</v>
      </c>
      <c r="P4301" s="171">
        <f t="shared" si="279"/>
        <v>1.4456345442606738E-2</v>
      </c>
      <c r="Q4301" s="172">
        <f t="shared" si="279"/>
        <v>3.5133472329010068E-2</v>
      </c>
      <c r="R4301" s="172">
        <f t="shared" si="279"/>
        <v>2.8724681928130168E-2</v>
      </c>
      <c r="S4301" s="168"/>
      <c r="V4301" s="284"/>
    </row>
    <row r="4302" spans="1:22">
      <c r="A4302" s="220" t="s">
        <v>1051</v>
      </c>
      <c r="B4302" s="220" t="s">
        <v>1052</v>
      </c>
      <c r="C4302" s="218">
        <f xml:space="preserve"> COUNTIF(gp_2526[LAD21],lad_growth_sex_age[[#This Row],[LAD21]])</f>
        <v>8</v>
      </c>
      <c r="D4302" s="222" t="s">
        <v>596</v>
      </c>
      <c r="E4302" s="266">
        <v>2662.1400000000003</v>
      </c>
      <c r="F4302" s="125">
        <v>2660.6710000000003</v>
      </c>
      <c r="G4302" s="125">
        <v>2684.884</v>
      </c>
      <c r="H4302" s="125">
        <v>2731.6769999999997</v>
      </c>
      <c r="I4302" s="266">
        <v>2426.0709999999999</v>
      </c>
      <c r="J4302" s="125">
        <v>2436.9079999999999</v>
      </c>
      <c r="K4302" s="125">
        <v>2471.819</v>
      </c>
      <c r="L4302" s="125">
        <v>2530.9139999999998</v>
      </c>
      <c r="M4302" s="271">
        <f t="shared" si="276"/>
        <v>-5.5181170036138253E-4</v>
      </c>
      <c r="N4302" s="171">
        <f t="shared" si="277"/>
        <v>8.5435025956560069E-3</v>
      </c>
      <c r="O4302" s="269">
        <f t="shared" si="278"/>
        <v>2.6120714913565532E-2</v>
      </c>
      <c r="P4302" s="171">
        <f t="shared" si="279"/>
        <v>4.4668931783117599E-3</v>
      </c>
      <c r="Q4302" s="172">
        <f t="shared" si="279"/>
        <v>1.8856826531457673E-2</v>
      </c>
      <c r="R4302" s="172">
        <f t="shared" si="279"/>
        <v>4.3215140859438922E-2</v>
      </c>
      <c r="S4302" s="168"/>
      <c r="V4302" s="284"/>
    </row>
    <row r="4303" spans="1:22">
      <c r="A4303" s="220" t="s">
        <v>1051</v>
      </c>
      <c r="B4303" s="220" t="s">
        <v>1052</v>
      </c>
      <c r="C4303" s="218">
        <f xml:space="preserve"> COUNTIF(gp_2526[LAD21],lad_growth_sex_age[[#This Row],[LAD21]])</f>
        <v>8</v>
      </c>
      <c r="D4303" s="222" t="s">
        <v>599</v>
      </c>
      <c r="E4303" s="266">
        <v>2997.0179999999996</v>
      </c>
      <c r="F4303" s="125">
        <v>3016.223</v>
      </c>
      <c r="G4303" s="125">
        <v>3026.0839999999998</v>
      </c>
      <c r="H4303" s="125">
        <v>3029.8830000000003</v>
      </c>
      <c r="I4303" s="266">
        <v>3269.3530000000001</v>
      </c>
      <c r="J4303" s="125">
        <v>3244.502</v>
      </c>
      <c r="K4303" s="125">
        <v>3195.7069999999994</v>
      </c>
      <c r="L4303" s="125">
        <v>3135.1660000000002</v>
      </c>
      <c r="M4303" s="271">
        <f t="shared" si="276"/>
        <v>6.4080362547039704E-3</v>
      </c>
      <c r="N4303" s="171">
        <f t="shared" si="277"/>
        <v>9.6983067836096618E-3</v>
      </c>
      <c r="O4303" s="269">
        <f t="shared" si="278"/>
        <v>1.0965900104704308E-2</v>
      </c>
      <c r="P4303" s="171">
        <f t="shared" si="279"/>
        <v>-7.6011981575559787E-3</v>
      </c>
      <c r="Q4303" s="172">
        <f t="shared" si="279"/>
        <v>-2.2526169550978629E-2</v>
      </c>
      <c r="R4303" s="172">
        <f t="shared" si="279"/>
        <v>-4.1043900735099545E-2</v>
      </c>
      <c r="S4303" s="168"/>
      <c r="V4303" s="284"/>
    </row>
    <row r="4304" spans="1:22">
      <c r="A4304" s="220" t="s">
        <v>1051</v>
      </c>
      <c r="B4304" s="220" t="s">
        <v>1052</v>
      </c>
      <c r="C4304" s="218">
        <f xml:space="preserve"> COUNTIF(gp_2526[LAD21],lad_growth_sex_age[[#This Row],[LAD21]])</f>
        <v>8</v>
      </c>
      <c r="D4304" s="222" t="s">
        <v>602</v>
      </c>
      <c r="E4304" s="266">
        <v>3422.692</v>
      </c>
      <c r="F4304" s="125">
        <v>3394.0129999999999</v>
      </c>
      <c r="G4304" s="125">
        <v>3388.683</v>
      </c>
      <c r="H4304" s="125">
        <v>3347.6330000000003</v>
      </c>
      <c r="I4304" s="266">
        <v>3694.4609999999993</v>
      </c>
      <c r="J4304" s="125">
        <v>3651.2759999999998</v>
      </c>
      <c r="K4304" s="125">
        <v>3631.0150000000003</v>
      </c>
      <c r="L4304" s="125">
        <v>3627.4930000000004</v>
      </c>
      <c r="M4304" s="271">
        <f t="shared" si="276"/>
        <v>-8.3790770539680717E-3</v>
      </c>
      <c r="N4304" s="171">
        <f t="shared" si="277"/>
        <v>-9.936330817964344E-3</v>
      </c>
      <c r="O4304" s="269">
        <f t="shared" si="278"/>
        <v>-2.1929814309905694E-2</v>
      </c>
      <c r="P4304" s="171">
        <f t="shared" si="279"/>
        <v>-1.1689120551008523E-2</v>
      </c>
      <c r="Q4304" s="172">
        <f t="shared" si="279"/>
        <v>-1.7173276426520407E-2</v>
      </c>
      <c r="R4304" s="172">
        <f t="shared" si="279"/>
        <v>-1.8126595462774935E-2</v>
      </c>
      <c r="S4304" s="168"/>
      <c r="V4304" s="284"/>
    </row>
    <row r="4305" spans="1:22">
      <c r="A4305" s="220" t="s">
        <v>1051</v>
      </c>
      <c r="B4305" s="220" t="s">
        <v>1052</v>
      </c>
      <c r="C4305" s="218">
        <f xml:space="preserve"> COUNTIF(gp_2526[LAD21],lad_growth_sex_age[[#This Row],[LAD21]])</f>
        <v>8</v>
      </c>
      <c r="D4305" s="222" t="s">
        <v>605</v>
      </c>
      <c r="E4305" s="266">
        <v>3732.1600000000003</v>
      </c>
      <c r="F4305" s="125">
        <v>3810.069</v>
      </c>
      <c r="G4305" s="125">
        <v>3805.3860000000004</v>
      </c>
      <c r="H4305" s="125">
        <v>3812.1340000000005</v>
      </c>
      <c r="I4305" s="266">
        <v>4014.5639999999999</v>
      </c>
      <c r="J4305" s="125">
        <v>4071.1730000000002</v>
      </c>
      <c r="K4305" s="125">
        <v>4131.7240000000002</v>
      </c>
      <c r="L4305" s="125">
        <v>4141.3220000000001</v>
      </c>
      <c r="M4305" s="271">
        <f t="shared" si="276"/>
        <v>2.0875042870616384E-2</v>
      </c>
      <c r="N4305" s="171">
        <f t="shared" si="277"/>
        <v>1.9620273514533167E-2</v>
      </c>
      <c r="O4305" s="269">
        <f t="shared" si="278"/>
        <v>2.1428341764554614E-2</v>
      </c>
      <c r="P4305" s="171">
        <f t="shared" si="279"/>
        <v>1.4100908591817288E-2</v>
      </c>
      <c r="Q4305" s="172">
        <f t="shared" si="279"/>
        <v>2.9183741995394846E-2</v>
      </c>
      <c r="R4305" s="172">
        <f t="shared" si="279"/>
        <v>3.1574537110381169E-2</v>
      </c>
      <c r="S4305" s="168"/>
      <c r="V4305" s="284"/>
    </row>
    <row r="4306" spans="1:22">
      <c r="A4306" s="220" t="s">
        <v>1051</v>
      </c>
      <c r="B4306" s="220" t="s">
        <v>1052</v>
      </c>
      <c r="C4306" s="218">
        <f xml:space="preserve"> COUNTIF(gp_2526[LAD21],lad_growth_sex_age[[#This Row],[LAD21]])</f>
        <v>8</v>
      </c>
      <c r="D4306" s="222" t="s">
        <v>608</v>
      </c>
      <c r="E4306" s="266">
        <v>3673.2620000000006</v>
      </c>
      <c r="F4306" s="125">
        <v>3678.951</v>
      </c>
      <c r="G4306" s="125">
        <v>3730.9489999999996</v>
      </c>
      <c r="H4306" s="125">
        <v>3839.9359999999997</v>
      </c>
      <c r="I4306" s="266">
        <v>3797.0310000000004</v>
      </c>
      <c r="J4306" s="125">
        <v>3880.7719999999999</v>
      </c>
      <c r="K4306" s="125">
        <v>3908.6810000000005</v>
      </c>
      <c r="L4306" s="125">
        <v>3975.3409999999994</v>
      </c>
      <c r="M4306" s="271">
        <f t="shared" si="276"/>
        <v>1.5487596583089894E-3</v>
      </c>
      <c r="N4306" s="171">
        <f t="shared" si="277"/>
        <v>1.570456994355398E-2</v>
      </c>
      <c r="O4306" s="269">
        <f t="shared" si="278"/>
        <v>4.5374928333453766E-2</v>
      </c>
      <c r="P4306" s="171">
        <f t="shared" si="279"/>
        <v>2.2054336664620203E-2</v>
      </c>
      <c r="Q4306" s="172">
        <f t="shared" si="279"/>
        <v>2.9404553189057471E-2</v>
      </c>
      <c r="R4306" s="172">
        <f t="shared" si="279"/>
        <v>4.6960375093065873E-2</v>
      </c>
      <c r="S4306" s="168"/>
      <c r="V4306" s="284"/>
    </row>
    <row r="4307" spans="1:22">
      <c r="A4307" s="220" t="s">
        <v>1051</v>
      </c>
      <c r="B4307" s="220" t="s">
        <v>1052</v>
      </c>
      <c r="C4307" s="218">
        <f xml:space="preserve"> COUNTIF(gp_2526[LAD21],lad_growth_sex_age[[#This Row],[LAD21]])</f>
        <v>8</v>
      </c>
      <c r="D4307" s="222" t="s">
        <v>611</v>
      </c>
      <c r="E4307" s="266">
        <v>3543.2719999999999</v>
      </c>
      <c r="F4307" s="125">
        <v>3589.576</v>
      </c>
      <c r="G4307" s="125">
        <v>3660.5059999999999</v>
      </c>
      <c r="H4307" s="125">
        <v>3725.3380000000002</v>
      </c>
      <c r="I4307" s="266">
        <v>3831.8530000000001</v>
      </c>
      <c r="J4307" s="125">
        <v>3851.6109999999999</v>
      </c>
      <c r="K4307" s="125">
        <v>3963.98</v>
      </c>
      <c r="L4307" s="125">
        <v>4025.444</v>
      </c>
      <c r="M4307" s="271">
        <f t="shared" si="276"/>
        <v>1.3068147181475226E-2</v>
      </c>
      <c r="N4307" s="171">
        <f t="shared" si="277"/>
        <v>3.3086367628564761E-2</v>
      </c>
      <c r="O4307" s="269">
        <f t="shared" si="278"/>
        <v>5.1383579922738155E-2</v>
      </c>
      <c r="P4307" s="171">
        <f t="shared" si="279"/>
        <v>5.1562520796073884E-3</v>
      </c>
      <c r="Q4307" s="172">
        <f t="shared" si="279"/>
        <v>3.4481228794528376E-2</v>
      </c>
      <c r="R4307" s="172">
        <f t="shared" si="279"/>
        <v>5.0521510089244E-2</v>
      </c>
      <c r="S4307" s="168"/>
      <c r="V4307" s="284"/>
    </row>
    <row r="4308" spans="1:22">
      <c r="A4308" s="220" t="s">
        <v>1051</v>
      </c>
      <c r="B4308" s="220" t="s">
        <v>1052</v>
      </c>
      <c r="C4308" s="218">
        <f xml:space="preserve"> COUNTIF(gp_2526[LAD21],lad_growth_sex_age[[#This Row],[LAD21]])</f>
        <v>8</v>
      </c>
      <c r="D4308" s="222" t="s">
        <v>614</v>
      </c>
      <c r="E4308" s="266">
        <v>3847.6619999999998</v>
      </c>
      <c r="F4308" s="125">
        <v>3745.0319999999997</v>
      </c>
      <c r="G4308" s="125">
        <v>3635.6040000000003</v>
      </c>
      <c r="H4308" s="125">
        <v>3577.4210000000003</v>
      </c>
      <c r="I4308" s="266">
        <v>3996.3089999999997</v>
      </c>
      <c r="J4308" s="125">
        <v>3904.6009999999997</v>
      </c>
      <c r="K4308" s="125">
        <v>3786.2419999999997</v>
      </c>
      <c r="L4308" s="125">
        <v>3738.6229999999996</v>
      </c>
      <c r="M4308" s="271">
        <f t="shared" si="276"/>
        <v>-2.6673340849586089E-2</v>
      </c>
      <c r="N4308" s="171">
        <f t="shared" si="277"/>
        <v>-5.511346890657224E-2</v>
      </c>
      <c r="O4308" s="269">
        <f t="shared" si="278"/>
        <v>-7.0235119404978799E-2</v>
      </c>
      <c r="P4308" s="171">
        <f t="shared" si="279"/>
        <v>-2.2948175428877018E-2</v>
      </c>
      <c r="Q4308" s="172">
        <f t="shared" si="279"/>
        <v>-5.25652545886717E-2</v>
      </c>
      <c r="R4308" s="172">
        <f t="shared" si="279"/>
        <v>-6.4480999842604803E-2</v>
      </c>
      <c r="S4308" s="168"/>
      <c r="V4308" s="284"/>
    </row>
    <row r="4309" spans="1:22">
      <c r="A4309" s="220" t="s">
        <v>1051</v>
      </c>
      <c r="B4309" s="220" t="s">
        <v>1052</v>
      </c>
      <c r="C4309" s="218">
        <f xml:space="preserve"> COUNTIF(gp_2526[LAD21],lad_growth_sex_age[[#This Row],[LAD21]])</f>
        <v>8</v>
      </c>
      <c r="D4309" s="222" t="s">
        <v>617</v>
      </c>
      <c r="E4309" s="266">
        <v>4074.8220000000006</v>
      </c>
      <c r="F4309" s="125">
        <v>4062.1990000000001</v>
      </c>
      <c r="G4309" s="125">
        <v>4013.5009999999997</v>
      </c>
      <c r="H4309" s="125">
        <v>3945.0680000000002</v>
      </c>
      <c r="I4309" s="266">
        <v>4142.3320000000003</v>
      </c>
      <c r="J4309" s="125">
        <v>4172.143</v>
      </c>
      <c r="K4309" s="125">
        <v>4194.7709999999997</v>
      </c>
      <c r="L4309" s="125">
        <v>4140.308</v>
      </c>
      <c r="M4309" s="271">
        <f t="shared" si="276"/>
        <v>-3.0978040267772432E-3</v>
      </c>
      <c r="N4309" s="171">
        <f t="shared" si="277"/>
        <v>-1.5048755503921598E-2</v>
      </c>
      <c r="O4309" s="269">
        <f t="shared" si="278"/>
        <v>-3.1842863320164741E-2</v>
      </c>
      <c r="P4309" s="171">
        <f t="shared" si="279"/>
        <v>7.1966708607614487E-3</v>
      </c>
      <c r="Q4309" s="172">
        <f t="shared" si="279"/>
        <v>1.2659294329860425E-2</v>
      </c>
      <c r="R4309" s="172">
        <f t="shared" si="279"/>
        <v>-4.8861366013162194E-4</v>
      </c>
      <c r="S4309" s="168"/>
      <c r="V4309" s="284"/>
    </row>
    <row r="4310" spans="1:22">
      <c r="A4310" s="220" t="s">
        <v>1051</v>
      </c>
      <c r="B4310" s="220" t="s">
        <v>1052</v>
      </c>
      <c r="C4310" s="218">
        <f xml:space="preserve"> COUNTIF(gp_2526[LAD21],lad_growth_sex_age[[#This Row],[LAD21]])</f>
        <v>8</v>
      </c>
      <c r="D4310" s="222" t="s">
        <v>620</v>
      </c>
      <c r="E4310" s="266">
        <v>3773.8270000000002</v>
      </c>
      <c r="F4310" s="125">
        <v>3884.6730000000002</v>
      </c>
      <c r="G4310" s="125">
        <v>4040.0169999999998</v>
      </c>
      <c r="H4310" s="125">
        <v>4093.8910000000005</v>
      </c>
      <c r="I4310" s="266">
        <v>4029.6529999999998</v>
      </c>
      <c r="J4310" s="125">
        <v>4064.6479999999992</v>
      </c>
      <c r="K4310" s="125">
        <v>4096.567</v>
      </c>
      <c r="L4310" s="125">
        <v>4155.8560000000007</v>
      </c>
      <c r="M4310" s="271">
        <f t="shared" si="276"/>
        <v>2.9372305619732964E-2</v>
      </c>
      <c r="N4310" s="171">
        <f t="shared" si="277"/>
        <v>7.053582477416151E-2</v>
      </c>
      <c r="O4310" s="269">
        <f t="shared" si="278"/>
        <v>8.4811518917003961E-2</v>
      </c>
      <c r="P4310" s="171">
        <f t="shared" si="279"/>
        <v>8.6843705897255759E-3</v>
      </c>
      <c r="Q4310" s="172">
        <f t="shared" si="279"/>
        <v>1.6605400018314287E-2</v>
      </c>
      <c r="R4310" s="172">
        <f t="shared" si="279"/>
        <v>3.1318577554941059E-2</v>
      </c>
      <c r="S4310" s="168"/>
      <c r="V4310" s="284"/>
    </row>
    <row r="4311" spans="1:22">
      <c r="A4311" s="220" t="s">
        <v>1051</v>
      </c>
      <c r="B4311" s="220" t="s">
        <v>1052</v>
      </c>
      <c r="C4311" s="218">
        <f xml:space="preserve"> COUNTIF(gp_2526[LAD21],lad_growth_sex_age[[#This Row],[LAD21]])</f>
        <v>8</v>
      </c>
      <c r="D4311" s="222" t="s">
        <v>623</v>
      </c>
      <c r="E4311" s="266">
        <v>3085.3969999999999</v>
      </c>
      <c r="F4311" s="125">
        <v>3201.6330000000003</v>
      </c>
      <c r="G4311" s="125">
        <v>3290.2129999999997</v>
      </c>
      <c r="H4311" s="125">
        <v>3381.4320000000002</v>
      </c>
      <c r="I4311" s="266">
        <v>3291.7429999999999</v>
      </c>
      <c r="J4311" s="125">
        <v>3443.5909999999994</v>
      </c>
      <c r="K4311" s="125">
        <v>3585.7250000000004</v>
      </c>
      <c r="L4311" s="125">
        <v>3736.319</v>
      </c>
      <c r="M4311" s="271">
        <f t="shared" si="276"/>
        <v>3.7672947760045247E-2</v>
      </c>
      <c r="N4311" s="171">
        <f t="shared" si="277"/>
        <v>6.638238126244364E-2</v>
      </c>
      <c r="O4311" s="269">
        <f t="shared" si="278"/>
        <v>9.5947134193752157E-2</v>
      </c>
      <c r="P4311" s="171">
        <f t="shared" si="279"/>
        <v>4.6129968226559459E-2</v>
      </c>
      <c r="Q4311" s="172">
        <f t="shared" si="279"/>
        <v>8.9308916279308689E-2</v>
      </c>
      <c r="R4311" s="172">
        <f t="shared" si="279"/>
        <v>0.13505793131480801</v>
      </c>
      <c r="S4311" s="168"/>
      <c r="V4311" s="284"/>
    </row>
    <row r="4312" spans="1:22">
      <c r="A4312" s="220" t="s">
        <v>1051</v>
      </c>
      <c r="B4312" s="220" t="s">
        <v>1052</v>
      </c>
      <c r="C4312" s="218">
        <f xml:space="preserve"> COUNTIF(gp_2526[LAD21],lad_growth_sex_age[[#This Row],[LAD21]])</f>
        <v>8</v>
      </c>
      <c r="D4312" s="222" t="s">
        <v>626</v>
      </c>
      <c r="E4312" s="266">
        <v>2611.2819999999997</v>
      </c>
      <c r="F4312" s="125">
        <v>2649.8219999999997</v>
      </c>
      <c r="G4312" s="125">
        <v>2701.904</v>
      </c>
      <c r="H4312" s="125">
        <v>2786.4130000000005</v>
      </c>
      <c r="I4312" s="266">
        <v>3056.2830000000004</v>
      </c>
      <c r="J4312" s="125">
        <v>3051.489</v>
      </c>
      <c r="K4312" s="125">
        <v>3087.3960000000002</v>
      </c>
      <c r="L4312" s="125">
        <v>3124.2499999999995</v>
      </c>
      <c r="M4312" s="271">
        <f t="shared" si="276"/>
        <v>1.4759034068323516E-2</v>
      </c>
      <c r="N4312" s="171">
        <f t="shared" si="277"/>
        <v>3.4704026604556806E-2</v>
      </c>
      <c r="O4312" s="269">
        <f t="shared" si="278"/>
        <v>6.7067057483642431E-2</v>
      </c>
      <c r="P4312" s="171">
        <f t="shared" si="279"/>
        <v>-1.5685720203267575E-3</v>
      </c>
      <c r="Q4312" s="172">
        <f t="shared" si="279"/>
        <v>1.0180012780230046E-2</v>
      </c>
      <c r="R4312" s="172">
        <f t="shared" si="279"/>
        <v>2.2238451085844858E-2</v>
      </c>
      <c r="S4312" s="168"/>
      <c r="V4312" s="284"/>
    </row>
    <row r="4313" spans="1:22">
      <c r="A4313" s="220" t="s">
        <v>1051</v>
      </c>
      <c r="B4313" s="220" t="s">
        <v>1052</v>
      </c>
      <c r="C4313" s="218">
        <f xml:space="preserve"> COUNTIF(gp_2526[LAD21],lad_growth_sex_age[[#This Row],[LAD21]])</f>
        <v>8</v>
      </c>
      <c r="D4313" s="222" t="s">
        <v>629</v>
      </c>
      <c r="E4313" s="266">
        <v>2811.4569999999999</v>
      </c>
      <c r="F4313" s="125">
        <v>2724.002</v>
      </c>
      <c r="G4313" s="125">
        <v>2536.5100000000002</v>
      </c>
      <c r="H4313" s="125">
        <v>2437.7220000000002</v>
      </c>
      <c r="I4313" s="266">
        <v>3345.0619999999999</v>
      </c>
      <c r="J4313" s="125">
        <v>3336.252</v>
      </c>
      <c r="K4313" s="125">
        <v>3121.3130000000001</v>
      </c>
      <c r="L4313" s="125">
        <v>3033.299</v>
      </c>
      <c r="M4313" s="271">
        <f t="shared" si="276"/>
        <v>-3.1106646838276356E-2</v>
      </c>
      <c r="N4313" s="171">
        <f t="shared" si="277"/>
        <v>-9.779520013999847E-2</v>
      </c>
      <c r="O4313" s="269">
        <f t="shared" si="278"/>
        <v>-0.13293285296556187</v>
      </c>
      <c r="P4313" s="171">
        <f t="shared" si="279"/>
        <v>-2.6337329472517837E-3</v>
      </c>
      <c r="Q4313" s="172">
        <f t="shared" si="279"/>
        <v>-6.688934315716713E-2</v>
      </c>
      <c r="R4313" s="172">
        <f t="shared" si="279"/>
        <v>-9.3200963091267047E-2</v>
      </c>
      <c r="S4313" s="168"/>
      <c r="V4313" s="284"/>
    </row>
    <row r="4314" spans="1:22">
      <c r="A4314" s="220" t="s">
        <v>1051</v>
      </c>
      <c r="B4314" s="220" t="s">
        <v>1052</v>
      </c>
      <c r="C4314" s="218">
        <f xml:space="preserve"> COUNTIF(gp_2526[LAD21],lad_growth_sex_age[[#This Row],[LAD21]])</f>
        <v>8</v>
      </c>
      <c r="D4314" s="222" t="s">
        <v>632</v>
      </c>
      <c r="E4314" s="266">
        <v>1697.403</v>
      </c>
      <c r="F4314" s="125">
        <v>1864.0259999999998</v>
      </c>
      <c r="G4314" s="125">
        <v>2106.69</v>
      </c>
      <c r="H4314" s="125">
        <v>2219.1419999999998</v>
      </c>
      <c r="I4314" s="266">
        <v>2329.9759999999997</v>
      </c>
      <c r="J4314" s="125">
        <v>2505.107</v>
      </c>
      <c r="K4314" s="125">
        <v>2798.7339999999995</v>
      </c>
      <c r="L4314" s="125">
        <v>2924.2250000000004</v>
      </c>
      <c r="M4314" s="271">
        <f t="shared" si="276"/>
        <v>9.8163488576372152E-2</v>
      </c>
      <c r="N4314" s="171">
        <f t="shared" si="277"/>
        <v>0.24112541335204429</v>
      </c>
      <c r="O4314" s="269">
        <f t="shared" si="278"/>
        <v>0.30737485440994261</v>
      </c>
      <c r="P4314" s="171">
        <f t="shared" si="279"/>
        <v>7.5164293537787655E-2</v>
      </c>
      <c r="Q4314" s="172">
        <f t="shared" si="279"/>
        <v>0.20118576328683208</v>
      </c>
      <c r="R4314" s="172">
        <f t="shared" si="279"/>
        <v>0.25504511634454635</v>
      </c>
      <c r="S4314" s="168"/>
      <c r="V4314" s="284"/>
    </row>
    <row r="4315" spans="1:22">
      <c r="A4315" s="221" t="s">
        <v>1051</v>
      </c>
      <c r="B4315" s="221" t="s">
        <v>1052</v>
      </c>
      <c r="C4315" s="219">
        <f xml:space="preserve"> COUNTIF(gp_2526[LAD21],lad_growth_sex_age[[#This Row],[LAD21]])</f>
        <v>8</v>
      </c>
      <c r="D4315" s="223" t="s">
        <v>635</v>
      </c>
      <c r="E4315" s="267">
        <v>1551.4549999999999</v>
      </c>
      <c r="F4315" s="132">
        <v>1558.2069999999999</v>
      </c>
      <c r="G4315" s="132">
        <v>1576.4390000000001</v>
      </c>
      <c r="H4315" s="132">
        <v>1660.6819999999998</v>
      </c>
      <c r="I4315" s="267">
        <v>2736.6950000000002</v>
      </c>
      <c r="J4315" s="132">
        <v>2728.1149999999998</v>
      </c>
      <c r="K4315" s="132">
        <v>2772.518</v>
      </c>
      <c r="L4315" s="132">
        <v>2883.6869999999999</v>
      </c>
      <c r="M4315" s="272">
        <f t="shared" si="276"/>
        <v>4.3520437266952334E-3</v>
      </c>
      <c r="N4315" s="173">
        <f t="shared" si="277"/>
        <v>1.6103593078755203E-2</v>
      </c>
      <c r="O4315" s="270">
        <f t="shared" si="278"/>
        <v>7.0402944332900327E-2</v>
      </c>
      <c r="P4315" s="173">
        <f t="shared" si="279"/>
        <v>-3.135168515307837E-3</v>
      </c>
      <c r="Q4315" s="173">
        <f t="shared" si="279"/>
        <v>1.3089876657793383E-2</v>
      </c>
      <c r="R4315" s="173">
        <f t="shared" si="279"/>
        <v>5.3711502377868092E-2</v>
      </c>
      <c r="S4315" s="168"/>
      <c r="V4315" s="284"/>
    </row>
    <row r="4316" spans="1:22">
      <c r="A4316" s="220" t="s">
        <v>1053</v>
      </c>
      <c r="B4316" s="220" t="s">
        <v>1054</v>
      </c>
      <c r="C4316" s="218">
        <f xml:space="preserve"> COUNTIF(gp_2526[LAD21],lad_growth_sex_age[[#This Row],[LAD21]])</f>
        <v>12</v>
      </c>
      <c r="D4316" s="222" t="s">
        <v>583</v>
      </c>
      <c r="E4316" s="266">
        <v>457.19299999999998</v>
      </c>
      <c r="F4316" s="125">
        <v>456.923</v>
      </c>
      <c r="G4316" s="125">
        <v>460.18200000000002</v>
      </c>
      <c r="H4316" s="125">
        <v>466.32299999999998</v>
      </c>
      <c r="I4316" s="266">
        <v>436.61200000000002</v>
      </c>
      <c r="J4316" s="125">
        <v>436.464</v>
      </c>
      <c r="K4316" s="125">
        <v>439.45100000000002</v>
      </c>
      <c r="L4316" s="125">
        <v>445.47399999999999</v>
      </c>
      <c r="M4316" s="271">
        <f t="shared" si="276"/>
        <v>-5.9056022292550809E-4</v>
      </c>
      <c r="N4316" s="171">
        <f t="shared" si="277"/>
        <v>6.5377203937943777E-3</v>
      </c>
      <c r="O4316" s="269">
        <f t="shared" si="278"/>
        <v>1.9969684575223145E-2</v>
      </c>
      <c r="P4316" s="171">
        <f t="shared" si="279"/>
        <v>-3.3897373411638835E-4</v>
      </c>
      <c r="Q4316" s="172">
        <f t="shared" si="279"/>
        <v>6.5023407510558535E-3</v>
      </c>
      <c r="R4316" s="172">
        <f t="shared" si="279"/>
        <v>2.0297197511749486E-2</v>
      </c>
      <c r="S4316" s="168"/>
      <c r="V4316" s="284"/>
    </row>
    <row r="4317" spans="1:22">
      <c r="A4317" s="220" t="s">
        <v>1053</v>
      </c>
      <c r="B4317" s="220" t="s">
        <v>1054</v>
      </c>
      <c r="C4317" s="218">
        <f xml:space="preserve"> COUNTIF(gp_2526[LAD21],lad_growth_sex_age[[#This Row],[LAD21]])</f>
        <v>12</v>
      </c>
      <c r="D4317" s="222" t="s">
        <v>584</v>
      </c>
      <c r="E4317" s="266">
        <v>2028.105</v>
      </c>
      <c r="F4317" s="125">
        <v>2030.69</v>
      </c>
      <c r="G4317" s="125">
        <v>2043.5840000000001</v>
      </c>
      <c r="H4317" s="125">
        <v>2048.25</v>
      </c>
      <c r="I4317" s="266">
        <v>2000.0920000000001</v>
      </c>
      <c r="J4317" s="125">
        <v>1982.9169999999999</v>
      </c>
      <c r="K4317" s="125">
        <v>1960.1960000000001</v>
      </c>
      <c r="L4317" s="125">
        <v>1964.5540000000001</v>
      </c>
      <c r="M4317" s="271">
        <f t="shared" si="276"/>
        <v>1.2745888403214018E-3</v>
      </c>
      <c r="N4317" s="171">
        <f t="shared" si="277"/>
        <v>7.6322478372668288E-3</v>
      </c>
      <c r="O4317" s="269">
        <f t="shared" si="278"/>
        <v>9.9329176743807555E-3</v>
      </c>
      <c r="P4317" s="171">
        <f t="shared" si="279"/>
        <v>-8.5871049931704052E-3</v>
      </c>
      <c r="Q4317" s="172">
        <f t="shared" si="279"/>
        <v>-1.9947082434208004E-2</v>
      </c>
      <c r="R4317" s="172">
        <f t="shared" si="279"/>
        <v>-1.7768182663597479E-2</v>
      </c>
      <c r="S4317" s="168"/>
      <c r="V4317" s="284"/>
    </row>
    <row r="4318" spans="1:22">
      <c r="A4318" s="220" t="s">
        <v>1053</v>
      </c>
      <c r="B4318" s="220" t="s">
        <v>1054</v>
      </c>
      <c r="C4318" s="218">
        <f xml:space="preserve"> COUNTIF(gp_2526[LAD21],lad_growth_sex_age[[#This Row],[LAD21]])</f>
        <v>12</v>
      </c>
      <c r="D4318" s="222" t="s">
        <v>587</v>
      </c>
      <c r="E4318" s="266">
        <v>3018.6239999999998</v>
      </c>
      <c r="F4318" s="125">
        <v>2999.2129999999997</v>
      </c>
      <c r="G4318" s="125">
        <v>2961.6869999999999</v>
      </c>
      <c r="H4318" s="125">
        <v>2903.652</v>
      </c>
      <c r="I4318" s="266">
        <v>3017.0169999999998</v>
      </c>
      <c r="J4318" s="125">
        <v>3006.2260000000001</v>
      </c>
      <c r="K4318" s="125">
        <v>2976.4519999999998</v>
      </c>
      <c r="L4318" s="125">
        <v>2921.0739999999996</v>
      </c>
      <c r="M4318" s="271">
        <f t="shared" si="276"/>
        <v>-6.4304133273968738E-3</v>
      </c>
      <c r="N4318" s="171">
        <f t="shared" si="277"/>
        <v>-1.8861905291947558E-2</v>
      </c>
      <c r="O4318" s="269">
        <f t="shared" si="278"/>
        <v>-3.8087552474239839E-2</v>
      </c>
      <c r="P4318" s="171">
        <f t="shared" si="279"/>
        <v>-3.5767116990059098E-3</v>
      </c>
      <c r="Q4318" s="172">
        <f t="shared" si="279"/>
        <v>-1.3445399876765712E-2</v>
      </c>
      <c r="R4318" s="172">
        <f t="shared" si="279"/>
        <v>-3.1800616304117679E-2</v>
      </c>
      <c r="S4318" s="168"/>
      <c r="V4318" s="284"/>
    </row>
    <row r="4319" spans="1:22">
      <c r="A4319" s="220" t="s">
        <v>1053</v>
      </c>
      <c r="B4319" s="220" t="s">
        <v>1054</v>
      </c>
      <c r="C4319" s="218">
        <f xml:space="preserve"> COUNTIF(gp_2526[LAD21],lad_growth_sex_age[[#This Row],[LAD21]])</f>
        <v>12</v>
      </c>
      <c r="D4319" s="222" t="s">
        <v>590</v>
      </c>
      <c r="E4319" s="266">
        <v>3293.0629999999996</v>
      </c>
      <c r="F4319" s="125">
        <v>3294.5149999999999</v>
      </c>
      <c r="G4319" s="125">
        <v>3280.645</v>
      </c>
      <c r="H4319" s="125">
        <v>3300.6459999999997</v>
      </c>
      <c r="I4319" s="266">
        <v>3129.2039999999997</v>
      </c>
      <c r="J4319" s="125">
        <v>3157.2089999999998</v>
      </c>
      <c r="K4319" s="125">
        <v>3180.6909999999998</v>
      </c>
      <c r="L4319" s="125">
        <v>3246.8450000000003</v>
      </c>
      <c r="M4319" s="271">
        <f t="shared" si="276"/>
        <v>4.4092688175119204E-4</v>
      </c>
      <c r="N4319" s="171">
        <f t="shared" si="277"/>
        <v>-3.7709573123865733E-3</v>
      </c>
      <c r="O4319" s="269">
        <f t="shared" si="278"/>
        <v>2.302719383139674E-3</v>
      </c>
      <c r="P4319" s="171">
        <f t="shared" si="279"/>
        <v>8.949560335471932E-3</v>
      </c>
      <c r="Q4319" s="172">
        <f t="shared" si="279"/>
        <v>1.6453705159523022E-2</v>
      </c>
      <c r="R4319" s="172">
        <f t="shared" si="279"/>
        <v>3.7594544810757156E-2</v>
      </c>
      <c r="S4319" s="168"/>
      <c r="V4319" s="284"/>
    </row>
    <row r="4320" spans="1:22">
      <c r="A4320" s="220" t="s">
        <v>1053</v>
      </c>
      <c r="B4320" s="220" t="s">
        <v>1054</v>
      </c>
      <c r="C4320" s="218">
        <f xml:space="preserve"> COUNTIF(gp_2526[LAD21],lad_growth_sex_age[[#This Row],[LAD21]])</f>
        <v>12</v>
      </c>
      <c r="D4320" s="222" t="s">
        <v>593</v>
      </c>
      <c r="E4320" s="266">
        <v>3076.4169999999999</v>
      </c>
      <c r="F4320" s="125">
        <v>3142.03</v>
      </c>
      <c r="G4320" s="125">
        <v>3187.0619999999999</v>
      </c>
      <c r="H4320" s="125">
        <v>3208.556</v>
      </c>
      <c r="I4320" s="266">
        <v>2616.3580000000002</v>
      </c>
      <c r="J4320" s="125">
        <v>2667.991</v>
      </c>
      <c r="K4320" s="125">
        <v>2729.5970000000002</v>
      </c>
      <c r="L4320" s="125">
        <v>2737.6010000000001</v>
      </c>
      <c r="M4320" s="271">
        <f t="shared" si="276"/>
        <v>2.1327732878865344E-2</v>
      </c>
      <c r="N4320" s="171">
        <f t="shared" si="277"/>
        <v>3.5965540432262591E-2</v>
      </c>
      <c r="O4320" s="269">
        <f t="shared" si="278"/>
        <v>4.295223956960325E-2</v>
      </c>
      <c r="P4320" s="171">
        <f t="shared" si="279"/>
        <v>1.9734684626492173E-2</v>
      </c>
      <c r="Q4320" s="172">
        <f t="shared" si="279"/>
        <v>4.3281156477821471E-2</v>
      </c>
      <c r="R4320" s="172">
        <f t="shared" si="279"/>
        <v>4.6340370851389576E-2</v>
      </c>
      <c r="S4320" s="168"/>
      <c r="V4320" s="284"/>
    </row>
    <row r="4321" spans="1:22">
      <c r="A4321" s="220" t="s">
        <v>1053</v>
      </c>
      <c r="B4321" s="220" t="s">
        <v>1054</v>
      </c>
      <c r="C4321" s="218">
        <f xml:space="preserve"> COUNTIF(gp_2526[LAD21],lad_growth_sex_age[[#This Row],[LAD21]])</f>
        <v>12</v>
      </c>
      <c r="D4321" s="222" t="s">
        <v>596</v>
      </c>
      <c r="E4321" s="266">
        <v>2219.9970000000003</v>
      </c>
      <c r="F4321" s="125">
        <v>2205.7240000000002</v>
      </c>
      <c r="G4321" s="125">
        <v>2221.4470000000001</v>
      </c>
      <c r="H4321" s="125">
        <v>2250.6929999999998</v>
      </c>
      <c r="I4321" s="266">
        <v>1957.8029999999999</v>
      </c>
      <c r="J4321" s="125">
        <v>1941.9370000000001</v>
      </c>
      <c r="K4321" s="125">
        <v>1925.8139999999999</v>
      </c>
      <c r="L4321" s="125">
        <v>1939.2429999999999</v>
      </c>
      <c r="M4321" s="271">
        <f t="shared" si="276"/>
        <v>-6.4292879675063239E-3</v>
      </c>
      <c r="N4321" s="171">
        <f t="shared" si="277"/>
        <v>6.5315403579366E-4</v>
      </c>
      <c r="O4321" s="269">
        <f t="shared" si="278"/>
        <v>1.3827045712223689E-2</v>
      </c>
      <c r="P4321" s="171">
        <f t="shared" si="279"/>
        <v>-8.1039818613005288E-3</v>
      </c>
      <c r="Q4321" s="172">
        <f t="shared" si="279"/>
        <v>-1.6339233314077072E-2</v>
      </c>
      <c r="R4321" s="172">
        <f t="shared" si="279"/>
        <v>-9.4800140770036345E-3</v>
      </c>
      <c r="S4321" s="168"/>
      <c r="V4321" s="284"/>
    </row>
    <row r="4322" spans="1:22">
      <c r="A4322" s="220" t="s">
        <v>1053</v>
      </c>
      <c r="B4322" s="220" t="s">
        <v>1054</v>
      </c>
      <c r="C4322" s="218">
        <f xml:space="preserve"> COUNTIF(gp_2526[LAD21],lad_growth_sex_age[[#This Row],[LAD21]])</f>
        <v>12</v>
      </c>
      <c r="D4322" s="222" t="s">
        <v>599</v>
      </c>
      <c r="E4322" s="266">
        <v>2664.9430000000002</v>
      </c>
      <c r="F4322" s="125">
        <v>2730.2550000000001</v>
      </c>
      <c r="G4322" s="125">
        <v>2764.529</v>
      </c>
      <c r="H4322" s="125">
        <v>2779.2869999999998</v>
      </c>
      <c r="I4322" s="266">
        <v>2507.9789999999998</v>
      </c>
      <c r="J4322" s="125">
        <v>2546.2539999999999</v>
      </c>
      <c r="K4322" s="125">
        <v>2563.67</v>
      </c>
      <c r="L4322" s="125">
        <v>2558.165</v>
      </c>
      <c r="M4322" s="271">
        <f t="shared" si="276"/>
        <v>2.4507841255891737E-2</v>
      </c>
      <c r="N4322" s="171">
        <f t="shared" si="277"/>
        <v>3.7368904325533331E-2</v>
      </c>
      <c r="O4322" s="269">
        <f t="shared" si="278"/>
        <v>4.2906733840085733E-2</v>
      </c>
      <c r="P4322" s="171">
        <f t="shared" si="279"/>
        <v>1.5261292060260509E-2</v>
      </c>
      <c r="Q4322" s="172">
        <f t="shared" si="279"/>
        <v>2.2205528834172959E-2</v>
      </c>
      <c r="R4322" s="172">
        <f t="shared" si="279"/>
        <v>2.0010534378477711E-2</v>
      </c>
      <c r="S4322" s="168"/>
      <c r="V4322" s="284"/>
    </row>
    <row r="4323" spans="1:22">
      <c r="A4323" s="220" t="s">
        <v>1053</v>
      </c>
      <c r="B4323" s="220" t="s">
        <v>1054</v>
      </c>
      <c r="C4323" s="218">
        <f xml:space="preserve"> COUNTIF(gp_2526[LAD21],lad_growth_sex_age[[#This Row],[LAD21]])</f>
        <v>12</v>
      </c>
      <c r="D4323" s="222" t="s">
        <v>602</v>
      </c>
      <c r="E4323" s="266">
        <v>2772.7020000000002</v>
      </c>
      <c r="F4323" s="125">
        <v>2783.5219999999999</v>
      </c>
      <c r="G4323" s="125">
        <v>2809.9949999999999</v>
      </c>
      <c r="H4323" s="125">
        <v>2858.2950000000005</v>
      </c>
      <c r="I4323" s="266">
        <v>2956.1880000000001</v>
      </c>
      <c r="J4323" s="125">
        <v>2906.2080000000005</v>
      </c>
      <c r="K4323" s="125">
        <v>2899.5210000000002</v>
      </c>
      <c r="L4323" s="125">
        <v>2919.951</v>
      </c>
      <c r="M4323" s="271">
        <f t="shared" si="276"/>
        <v>3.9023306507514001E-3</v>
      </c>
      <c r="N4323" s="171">
        <f t="shared" si="277"/>
        <v>1.3450057020191735E-2</v>
      </c>
      <c r="O4323" s="269">
        <f t="shared" si="278"/>
        <v>3.086988792881467E-2</v>
      </c>
      <c r="P4323" s="171">
        <f t="shared" si="279"/>
        <v>-1.6906908491611347E-2</v>
      </c>
      <c r="Q4323" s="172">
        <f t="shared" si="279"/>
        <v>-1.9168943247181814E-2</v>
      </c>
      <c r="R4323" s="172">
        <f t="shared" si="279"/>
        <v>-1.2258016066637196E-2</v>
      </c>
      <c r="S4323" s="168"/>
      <c r="V4323" s="284"/>
    </row>
    <row r="4324" spans="1:22">
      <c r="A4324" s="220" t="s">
        <v>1053</v>
      </c>
      <c r="B4324" s="220" t="s">
        <v>1054</v>
      </c>
      <c r="C4324" s="218">
        <f xml:space="preserve"> COUNTIF(gp_2526[LAD21],lad_growth_sex_age[[#This Row],[LAD21]])</f>
        <v>12</v>
      </c>
      <c r="D4324" s="222" t="s">
        <v>605</v>
      </c>
      <c r="E4324" s="266">
        <v>3201.2280000000001</v>
      </c>
      <c r="F4324" s="125">
        <v>3222.7880000000005</v>
      </c>
      <c r="G4324" s="125">
        <v>3254.7440000000001</v>
      </c>
      <c r="H4324" s="125">
        <v>3288.9839999999999</v>
      </c>
      <c r="I4324" s="266">
        <v>3352.6129999999998</v>
      </c>
      <c r="J4324" s="125">
        <v>3469.0960000000005</v>
      </c>
      <c r="K4324" s="125">
        <v>3518.509</v>
      </c>
      <c r="L4324" s="125">
        <v>3523.7209999999995</v>
      </c>
      <c r="M4324" s="271">
        <f t="shared" si="276"/>
        <v>6.7349154761861384E-3</v>
      </c>
      <c r="N4324" s="171">
        <f t="shared" si="277"/>
        <v>1.671733472280015E-2</v>
      </c>
      <c r="O4324" s="269">
        <f t="shared" si="278"/>
        <v>2.7413230172921098E-2</v>
      </c>
      <c r="P4324" s="171">
        <f t="shared" si="279"/>
        <v>3.4743944499410054E-2</v>
      </c>
      <c r="Q4324" s="172">
        <f t="shared" si="279"/>
        <v>4.9482597603719904E-2</v>
      </c>
      <c r="R4324" s="172">
        <f t="shared" si="279"/>
        <v>5.1037205904767333E-2</v>
      </c>
      <c r="S4324" s="168"/>
      <c r="V4324" s="284"/>
    </row>
    <row r="4325" spans="1:22">
      <c r="A4325" s="220" t="s">
        <v>1053</v>
      </c>
      <c r="B4325" s="220" t="s">
        <v>1054</v>
      </c>
      <c r="C4325" s="218">
        <f xml:space="preserve"> COUNTIF(gp_2526[LAD21],lad_growth_sex_age[[#This Row],[LAD21]])</f>
        <v>12</v>
      </c>
      <c r="D4325" s="222" t="s">
        <v>608</v>
      </c>
      <c r="E4325" s="266">
        <v>3176.8769999999995</v>
      </c>
      <c r="F4325" s="125">
        <v>3249.0249999999996</v>
      </c>
      <c r="G4325" s="125">
        <v>3328.808</v>
      </c>
      <c r="H4325" s="125">
        <v>3376.308</v>
      </c>
      <c r="I4325" s="266">
        <v>3357.6210000000001</v>
      </c>
      <c r="J4325" s="125">
        <v>3437.2760000000003</v>
      </c>
      <c r="K4325" s="125">
        <v>3548.5219999999999</v>
      </c>
      <c r="L4325" s="125">
        <v>3659.7080000000005</v>
      </c>
      <c r="M4325" s="271">
        <f t="shared" si="276"/>
        <v>2.2710353595685368E-2</v>
      </c>
      <c r="N4325" s="171">
        <f t="shared" si="277"/>
        <v>4.7824010813135198E-2</v>
      </c>
      <c r="O4325" s="269">
        <f t="shared" si="278"/>
        <v>6.2775801518283686E-2</v>
      </c>
      <c r="P4325" s="171">
        <f t="shared" si="279"/>
        <v>2.3723642424204577E-2</v>
      </c>
      <c r="Q4325" s="172">
        <f t="shared" si="279"/>
        <v>5.6856029909272021E-2</v>
      </c>
      <c r="R4325" s="172">
        <f t="shared" si="279"/>
        <v>8.9970547599029324E-2</v>
      </c>
      <c r="S4325" s="168"/>
      <c r="V4325" s="284"/>
    </row>
    <row r="4326" spans="1:22">
      <c r="A4326" s="220" t="s">
        <v>1053</v>
      </c>
      <c r="B4326" s="220" t="s">
        <v>1054</v>
      </c>
      <c r="C4326" s="218">
        <f xml:space="preserve"> COUNTIF(gp_2526[LAD21],lad_growth_sex_age[[#This Row],[LAD21]])</f>
        <v>12</v>
      </c>
      <c r="D4326" s="222" t="s">
        <v>611</v>
      </c>
      <c r="E4326" s="266">
        <v>3028.2190000000001</v>
      </c>
      <c r="F4326" s="125">
        <v>3082.79</v>
      </c>
      <c r="G4326" s="125">
        <v>3183.2049999999999</v>
      </c>
      <c r="H4326" s="125">
        <v>3298.547</v>
      </c>
      <c r="I4326" s="266">
        <v>3202.2869999999998</v>
      </c>
      <c r="J4326" s="125">
        <v>3295.933</v>
      </c>
      <c r="K4326" s="125">
        <v>3360.0150000000003</v>
      </c>
      <c r="L4326" s="125">
        <v>3469.2969999999996</v>
      </c>
      <c r="M4326" s="271">
        <f t="shared" si="276"/>
        <v>1.8020823460918749E-2</v>
      </c>
      <c r="N4326" s="171">
        <f t="shared" si="277"/>
        <v>5.1180578419196189E-2</v>
      </c>
      <c r="O4326" s="269">
        <f t="shared" si="278"/>
        <v>8.9269633404981605E-2</v>
      </c>
      <c r="P4326" s="171">
        <f t="shared" si="279"/>
        <v>2.9243475053922458E-2</v>
      </c>
      <c r="Q4326" s="172">
        <f t="shared" si="279"/>
        <v>4.9254798211403453E-2</v>
      </c>
      <c r="R4326" s="172">
        <f t="shared" si="279"/>
        <v>8.3381033617536404E-2</v>
      </c>
      <c r="S4326" s="168"/>
      <c r="V4326" s="284"/>
    </row>
    <row r="4327" spans="1:22">
      <c r="A4327" s="220" t="s">
        <v>1053</v>
      </c>
      <c r="B4327" s="220" t="s">
        <v>1054</v>
      </c>
      <c r="C4327" s="218">
        <f xml:space="preserve"> COUNTIF(gp_2526[LAD21],lad_growth_sex_age[[#This Row],[LAD21]])</f>
        <v>12</v>
      </c>
      <c r="D4327" s="222" t="s">
        <v>614</v>
      </c>
      <c r="E4327" s="266">
        <v>3257.241</v>
      </c>
      <c r="F4327" s="125">
        <v>3169.0810000000001</v>
      </c>
      <c r="G4327" s="125">
        <v>3091.5200000000004</v>
      </c>
      <c r="H4327" s="125">
        <v>2998.54</v>
      </c>
      <c r="I4327" s="266">
        <v>3504.3829999999998</v>
      </c>
      <c r="J4327" s="125">
        <v>3359.605</v>
      </c>
      <c r="K4327" s="125">
        <v>3268.2060000000001</v>
      </c>
      <c r="L4327" s="125">
        <v>3177.8629999999998</v>
      </c>
      <c r="M4327" s="271">
        <f t="shared" si="276"/>
        <v>-2.7065851129836525E-2</v>
      </c>
      <c r="N4327" s="171">
        <f t="shared" si="277"/>
        <v>-5.0877721359886954E-2</v>
      </c>
      <c r="O4327" s="269">
        <f t="shared" si="278"/>
        <v>-7.9423352463020097E-2</v>
      </c>
      <c r="P4327" s="171">
        <f t="shared" si="279"/>
        <v>-4.1313406668163785E-2</v>
      </c>
      <c r="Q4327" s="172">
        <f t="shared" si="279"/>
        <v>-6.7394745380285115E-2</v>
      </c>
      <c r="R4327" s="172">
        <f t="shared" si="279"/>
        <v>-9.3174747166619637E-2</v>
      </c>
      <c r="S4327" s="168"/>
      <c r="V4327" s="284"/>
    </row>
    <row r="4328" spans="1:22">
      <c r="A4328" s="220" t="s">
        <v>1053</v>
      </c>
      <c r="B4328" s="220" t="s">
        <v>1054</v>
      </c>
      <c r="C4328" s="218">
        <f xml:space="preserve"> COUNTIF(gp_2526[LAD21],lad_growth_sex_age[[#This Row],[LAD21]])</f>
        <v>12</v>
      </c>
      <c r="D4328" s="222" t="s">
        <v>617</v>
      </c>
      <c r="E4328" s="266">
        <v>3574.7059999999997</v>
      </c>
      <c r="F4328" s="125">
        <v>3526.3360000000002</v>
      </c>
      <c r="G4328" s="125">
        <v>3383.7889999999998</v>
      </c>
      <c r="H4328" s="125">
        <v>3300.0230000000001</v>
      </c>
      <c r="I4328" s="266">
        <v>3889.42</v>
      </c>
      <c r="J4328" s="125">
        <v>3821.777</v>
      </c>
      <c r="K4328" s="125">
        <v>3767.4229999999998</v>
      </c>
      <c r="L4328" s="125">
        <v>3643.6189999999997</v>
      </c>
      <c r="M4328" s="271">
        <f t="shared" si="276"/>
        <v>-1.3531182704255802E-2</v>
      </c>
      <c r="N4328" s="171">
        <f t="shared" si="277"/>
        <v>-5.3407748777102207E-2</v>
      </c>
      <c r="O4328" s="269">
        <f t="shared" si="278"/>
        <v>-7.6840724803662053E-2</v>
      </c>
      <c r="P4328" s="171">
        <f t="shared" si="279"/>
        <v>-1.7391539098374573E-2</v>
      </c>
      <c r="Q4328" s="172">
        <f t="shared" si="279"/>
        <v>-3.1366373392433908E-2</v>
      </c>
      <c r="R4328" s="172">
        <f t="shared" si="279"/>
        <v>-6.3197340477500599E-2</v>
      </c>
      <c r="S4328" s="168"/>
      <c r="V4328" s="284"/>
    </row>
    <row r="4329" spans="1:22">
      <c r="A4329" s="220" t="s">
        <v>1053</v>
      </c>
      <c r="B4329" s="220" t="s">
        <v>1054</v>
      </c>
      <c r="C4329" s="218">
        <f xml:space="preserve"> COUNTIF(gp_2526[LAD21],lad_growth_sex_age[[#This Row],[LAD21]])</f>
        <v>12</v>
      </c>
      <c r="D4329" s="222" t="s">
        <v>620</v>
      </c>
      <c r="E4329" s="266">
        <v>3423.5930000000003</v>
      </c>
      <c r="F4329" s="125">
        <v>3491.05</v>
      </c>
      <c r="G4329" s="125">
        <v>3556.8340000000003</v>
      </c>
      <c r="H4329" s="125">
        <v>3574.8769999999995</v>
      </c>
      <c r="I4329" s="266">
        <v>3538.6839999999997</v>
      </c>
      <c r="J4329" s="125">
        <v>3643.4739999999997</v>
      </c>
      <c r="K4329" s="125">
        <v>3688.7580000000003</v>
      </c>
      <c r="L4329" s="125">
        <v>3763.0240000000003</v>
      </c>
      <c r="M4329" s="271">
        <f t="shared" si="276"/>
        <v>1.9703568736120173E-2</v>
      </c>
      <c r="N4329" s="171">
        <f t="shared" si="277"/>
        <v>3.8918469572755868E-2</v>
      </c>
      <c r="O4329" s="269">
        <f t="shared" si="278"/>
        <v>4.4188663781004105E-2</v>
      </c>
      <c r="P4329" s="171">
        <f t="shared" si="279"/>
        <v>2.9612703479598622E-2</v>
      </c>
      <c r="Q4329" s="172">
        <f t="shared" si="279"/>
        <v>4.240955112126444E-2</v>
      </c>
      <c r="R4329" s="172">
        <f t="shared" si="279"/>
        <v>6.3396449075419178E-2</v>
      </c>
      <c r="S4329" s="168"/>
      <c r="V4329" s="284"/>
    </row>
    <row r="4330" spans="1:22">
      <c r="A4330" s="220" t="s">
        <v>1053</v>
      </c>
      <c r="B4330" s="220" t="s">
        <v>1054</v>
      </c>
      <c r="C4330" s="218">
        <f xml:space="preserve"> COUNTIF(gp_2526[LAD21],lad_growth_sex_age[[#This Row],[LAD21]])</f>
        <v>12</v>
      </c>
      <c r="D4330" s="222" t="s">
        <v>623</v>
      </c>
      <c r="E4330" s="266">
        <v>2817.5950000000003</v>
      </c>
      <c r="F4330" s="125">
        <v>2889.02</v>
      </c>
      <c r="G4330" s="125">
        <v>2979.8589999999999</v>
      </c>
      <c r="H4330" s="125">
        <v>3036.25</v>
      </c>
      <c r="I4330" s="266">
        <v>3037.931</v>
      </c>
      <c r="J4330" s="125">
        <v>3107.567</v>
      </c>
      <c r="K4330" s="125">
        <v>3206.6789999999996</v>
      </c>
      <c r="L4330" s="125">
        <v>3291.5970000000007</v>
      </c>
      <c r="M4330" s="271">
        <f t="shared" si="276"/>
        <v>2.534963328654392E-2</v>
      </c>
      <c r="N4330" s="171">
        <f t="shared" si="277"/>
        <v>5.758954001550956E-2</v>
      </c>
      <c r="O4330" s="269">
        <f t="shared" si="278"/>
        <v>7.7603417098624797E-2</v>
      </c>
      <c r="P4330" s="171">
        <f t="shared" si="279"/>
        <v>2.2922179601840845E-2</v>
      </c>
      <c r="Q4330" s="172">
        <f t="shared" si="279"/>
        <v>5.5547015386458606E-2</v>
      </c>
      <c r="R4330" s="172">
        <f t="shared" si="279"/>
        <v>8.349959232122145E-2</v>
      </c>
      <c r="S4330" s="168"/>
      <c r="V4330" s="284"/>
    </row>
    <row r="4331" spans="1:22">
      <c r="A4331" s="220" t="s">
        <v>1053</v>
      </c>
      <c r="B4331" s="220" t="s">
        <v>1054</v>
      </c>
      <c r="C4331" s="218">
        <f xml:space="preserve"> COUNTIF(gp_2526[LAD21],lad_growth_sex_age[[#This Row],[LAD21]])</f>
        <v>12</v>
      </c>
      <c r="D4331" s="222" t="s">
        <v>626</v>
      </c>
      <c r="E4331" s="266">
        <v>2522.5239999999999</v>
      </c>
      <c r="F4331" s="125">
        <v>2511.826</v>
      </c>
      <c r="G4331" s="125">
        <v>2508.52</v>
      </c>
      <c r="H4331" s="125">
        <v>2536.3589999999999</v>
      </c>
      <c r="I4331" s="266">
        <v>2809.0650000000001</v>
      </c>
      <c r="J4331" s="125">
        <v>2825.2529999999997</v>
      </c>
      <c r="K4331" s="125">
        <v>2840.9639999999999</v>
      </c>
      <c r="L4331" s="125">
        <v>2839.9260000000004</v>
      </c>
      <c r="M4331" s="271">
        <f t="shared" si="276"/>
        <v>-4.2409903731341564E-3</v>
      </c>
      <c r="N4331" s="171">
        <f t="shared" si="277"/>
        <v>-5.5515824626445201E-3</v>
      </c>
      <c r="O4331" s="269">
        <f t="shared" si="278"/>
        <v>5.4845860733138858E-3</v>
      </c>
      <c r="P4331" s="171">
        <f t="shared" si="279"/>
        <v>5.7627715983786946E-3</v>
      </c>
      <c r="Q4331" s="172">
        <f t="shared" si="279"/>
        <v>1.1355735805330202E-2</v>
      </c>
      <c r="R4331" s="172">
        <f t="shared" si="279"/>
        <v>1.0986217834048101E-2</v>
      </c>
      <c r="S4331" s="168"/>
      <c r="V4331" s="284"/>
    </row>
    <row r="4332" spans="1:22">
      <c r="A4332" s="220" t="s">
        <v>1053</v>
      </c>
      <c r="B4332" s="220" t="s">
        <v>1054</v>
      </c>
      <c r="C4332" s="218">
        <f xml:space="preserve"> COUNTIF(gp_2526[LAD21],lad_growth_sex_age[[#This Row],[LAD21]])</f>
        <v>12</v>
      </c>
      <c r="D4332" s="222" t="s">
        <v>629</v>
      </c>
      <c r="E4332" s="266">
        <v>2426</v>
      </c>
      <c r="F4332" s="125">
        <v>2399.6950000000002</v>
      </c>
      <c r="G4332" s="125">
        <v>2315.0099999999998</v>
      </c>
      <c r="H4332" s="125">
        <v>2258.5369999999998</v>
      </c>
      <c r="I4332" s="266">
        <v>2785.194</v>
      </c>
      <c r="J4332" s="125">
        <v>2758.2379999999998</v>
      </c>
      <c r="K4332" s="125">
        <v>2667.1940000000004</v>
      </c>
      <c r="L4332" s="125">
        <v>2663.9270000000001</v>
      </c>
      <c r="M4332" s="271">
        <f t="shared" si="276"/>
        <v>-1.0842951360263741E-2</v>
      </c>
      <c r="N4332" s="171">
        <f t="shared" si="277"/>
        <v>-4.575020610057718E-2</v>
      </c>
      <c r="O4332" s="269">
        <f t="shared" si="278"/>
        <v>-6.9028441879637345E-2</v>
      </c>
      <c r="P4332" s="171">
        <f t="shared" si="279"/>
        <v>-9.6783204329752726E-3</v>
      </c>
      <c r="Q4332" s="172">
        <f t="shared" si="279"/>
        <v>-4.2366887189904744E-2</v>
      </c>
      <c r="R4332" s="172">
        <f t="shared" si="279"/>
        <v>-4.3539875498798224E-2</v>
      </c>
      <c r="S4332" s="168"/>
      <c r="V4332" s="284"/>
    </row>
    <row r="4333" spans="1:22">
      <c r="A4333" s="220" t="s">
        <v>1053</v>
      </c>
      <c r="B4333" s="220" t="s">
        <v>1054</v>
      </c>
      <c r="C4333" s="218">
        <f xml:space="preserve"> COUNTIF(gp_2526[LAD21],lad_growth_sex_age[[#This Row],[LAD21]])</f>
        <v>12</v>
      </c>
      <c r="D4333" s="222" t="s">
        <v>632</v>
      </c>
      <c r="E4333" s="266">
        <v>1582.3329999999999</v>
      </c>
      <c r="F4333" s="125">
        <v>1686.057</v>
      </c>
      <c r="G4333" s="125">
        <v>1808.1949999999997</v>
      </c>
      <c r="H4333" s="125">
        <v>1894.194</v>
      </c>
      <c r="I4333" s="266">
        <v>2141.5440000000003</v>
      </c>
      <c r="J4333" s="125">
        <v>2246.4809999999998</v>
      </c>
      <c r="K4333" s="125">
        <v>2400.0770000000002</v>
      </c>
      <c r="L4333" s="125">
        <v>2441.4070000000002</v>
      </c>
      <c r="M4333" s="271">
        <f t="shared" si="276"/>
        <v>6.5551309364084653E-2</v>
      </c>
      <c r="N4333" s="171">
        <f t="shared" si="277"/>
        <v>0.14273986575518546</v>
      </c>
      <c r="O4333" s="269">
        <f t="shared" si="278"/>
        <v>0.1970893610889744</v>
      </c>
      <c r="P4333" s="171">
        <f t="shared" si="279"/>
        <v>4.9000627584583567E-2</v>
      </c>
      <c r="Q4333" s="172">
        <f t="shared" si="279"/>
        <v>0.1207227122113764</v>
      </c>
      <c r="R4333" s="172">
        <f t="shared" si="279"/>
        <v>0.14002187206987099</v>
      </c>
      <c r="S4333" s="168"/>
      <c r="V4333" s="284"/>
    </row>
    <row r="4334" spans="1:22">
      <c r="A4334" s="221" t="s">
        <v>1053</v>
      </c>
      <c r="B4334" s="221" t="s">
        <v>1054</v>
      </c>
      <c r="C4334" s="219">
        <f xml:space="preserve"> COUNTIF(gp_2526[LAD21],lad_growth_sex_age[[#This Row],[LAD21]])</f>
        <v>12</v>
      </c>
      <c r="D4334" s="223" t="s">
        <v>635</v>
      </c>
      <c r="E4334" s="267">
        <v>1447.9580000000001</v>
      </c>
      <c r="F4334" s="132">
        <v>1450.3229999999999</v>
      </c>
      <c r="G4334" s="132">
        <v>1491.595</v>
      </c>
      <c r="H4334" s="132">
        <v>1552.5070000000001</v>
      </c>
      <c r="I4334" s="267">
        <v>2291.2920000000004</v>
      </c>
      <c r="J4334" s="132">
        <v>2321.4899999999998</v>
      </c>
      <c r="K4334" s="132">
        <v>2354.8070000000002</v>
      </c>
      <c r="L4334" s="132">
        <v>2459.779</v>
      </c>
      <c r="M4334" s="272">
        <f t="shared" si="276"/>
        <v>1.633334668546865E-3</v>
      </c>
      <c r="N4334" s="173">
        <f t="shared" si="277"/>
        <v>3.0136923861051178E-2</v>
      </c>
      <c r="O4334" s="270">
        <f t="shared" si="278"/>
        <v>7.2204442394047316E-2</v>
      </c>
      <c r="P4334" s="173">
        <f t="shared" si="279"/>
        <v>1.3179463813429019E-2</v>
      </c>
      <c r="Q4334" s="173">
        <f t="shared" si="279"/>
        <v>2.7720168359161496E-2</v>
      </c>
      <c r="R4334" s="173">
        <f t="shared" si="279"/>
        <v>7.3533622078722216E-2</v>
      </c>
      <c r="S4334" s="168"/>
      <c r="V4334" s="284"/>
    </row>
    <row r="4335" spans="1:22">
      <c r="A4335" s="220" t="s">
        <v>1055</v>
      </c>
      <c r="B4335" s="220" t="s">
        <v>1056</v>
      </c>
      <c r="C4335" s="218">
        <f xml:space="preserve"> COUNTIF(gp_2526[LAD21],lad_growth_sex_age[[#This Row],[LAD21]])</f>
        <v>8</v>
      </c>
      <c r="D4335" s="222" t="s">
        <v>583</v>
      </c>
      <c r="E4335" s="266">
        <v>283.64</v>
      </c>
      <c r="F4335" s="125">
        <v>284.14600000000002</v>
      </c>
      <c r="G4335" s="125">
        <v>289.327</v>
      </c>
      <c r="H4335" s="125">
        <v>286.89400000000001</v>
      </c>
      <c r="I4335" s="266">
        <v>271.21199999999999</v>
      </c>
      <c r="J4335" s="125">
        <v>271.87099999999998</v>
      </c>
      <c r="K4335" s="125">
        <v>276.88799999999998</v>
      </c>
      <c r="L4335" s="125">
        <v>274.47399999999999</v>
      </c>
      <c r="M4335" s="271">
        <f t="shared" si="276"/>
        <v>1.7839514878015396E-3</v>
      </c>
      <c r="N4335" s="171">
        <f t="shared" si="277"/>
        <v>2.0050063460724906E-2</v>
      </c>
      <c r="O4335" s="269">
        <f t="shared" si="278"/>
        <v>1.1472288816810108E-2</v>
      </c>
      <c r="P4335" s="171">
        <f t="shared" si="279"/>
        <v>2.4298334881937078E-3</v>
      </c>
      <c r="Q4335" s="172">
        <f t="shared" si="279"/>
        <v>2.0928277509844651E-2</v>
      </c>
      <c r="R4335" s="172">
        <f t="shared" si="279"/>
        <v>1.202749140893471E-2</v>
      </c>
      <c r="S4335" s="168"/>
      <c r="V4335" s="284"/>
    </row>
    <row r="4336" spans="1:22">
      <c r="A4336" s="220" t="s">
        <v>1055</v>
      </c>
      <c r="B4336" s="220" t="s">
        <v>1056</v>
      </c>
      <c r="C4336" s="218">
        <f xml:space="preserve"> COUNTIF(gp_2526[LAD21],lad_growth_sex_age[[#This Row],[LAD21]])</f>
        <v>8</v>
      </c>
      <c r="D4336" s="222" t="s">
        <v>584</v>
      </c>
      <c r="E4336" s="266">
        <v>1327.2439999999999</v>
      </c>
      <c r="F4336" s="125">
        <v>1314.183</v>
      </c>
      <c r="G4336" s="125">
        <v>1260.8780000000002</v>
      </c>
      <c r="H4336" s="125">
        <v>1265.4180000000001</v>
      </c>
      <c r="I4336" s="266">
        <v>1207.904</v>
      </c>
      <c r="J4336" s="125">
        <v>1222.501</v>
      </c>
      <c r="K4336" s="125">
        <v>1219.3599999999999</v>
      </c>
      <c r="L4336" s="125">
        <v>1224.5039999999999</v>
      </c>
      <c r="M4336" s="271">
        <f t="shared" si="276"/>
        <v>-9.8406924423843113E-3</v>
      </c>
      <c r="N4336" s="171">
        <f t="shared" si="277"/>
        <v>-5.0002863075666391E-2</v>
      </c>
      <c r="O4336" s="269">
        <f t="shared" si="278"/>
        <v>-4.6582241095081085E-2</v>
      </c>
      <c r="P4336" s="171">
        <f t="shared" si="279"/>
        <v>1.2084569634672937E-2</v>
      </c>
      <c r="Q4336" s="172">
        <f t="shared" si="279"/>
        <v>9.4841974196624105E-3</v>
      </c>
      <c r="R4336" s="172">
        <f t="shared" si="279"/>
        <v>1.3742813998463379E-2</v>
      </c>
      <c r="S4336" s="168"/>
      <c r="V4336" s="284"/>
    </row>
    <row r="4337" spans="1:22">
      <c r="A4337" s="220" t="s">
        <v>1055</v>
      </c>
      <c r="B4337" s="220" t="s">
        <v>1056</v>
      </c>
      <c r="C4337" s="218">
        <f xml:space="preserve"> COUNTIF(gp_2526[LAD21],lad_growth_sex_age[[#This Row],[LAD21]])</f>
        <v>8</v>
      </c>
      <c r="D4337" s="222" t="s">
        <v>587</v>
      </c>
      <c r="E4337" s="266">
        <v>1897.3620000000001</v>
      </c>
      <c r="F4337" s="125">
        <v>1883.819</v>
      </c>
      <c r="G4337" s="125">
        <v>1930.8109999999999</v>
      </c>
      <c r="H4337" s="125">
        <v>1912.2920000000001</v>
      </c>
      <c r="I4337" s="266">
        <v>1930.4349999999997</v>
      </c>
      <c r="J4337" s="125">
        <v>1904.1930000000002</v>
      </c>
      <c r="K4337" s="125">
        <v>1862.7750000000001</v>
      </c>
      <c r="L4337" s="125">
        <v>1835.8519999999999</v>
      </c>
      <c r="M4337" s="271">
        <f t="shared" si="276"/>
        <v>-7.1378050155954005E-3</v>
      </c>
      <c r="N4337" s="171">
        <f t="shared" si="277"/>
        <v>1.76292136134274E-2</v>
      </c>
      <c r="O4337" s="269">
        <f t="shared" si="278"/>
        <v>7.8688199721508399E-3</v>
      </c>
      <c r="P4337" s="171">
        <f t="shared" si="279"/>
        <v>-1.3593827297992168E-2</v>
      </c>
      <c r="Q4337" s="172">
        <f t="shared" si="279"/>
        <v>-3.5049095152128736E-2</v>
      </c>
      <c r="R4337" s="172">
        <f t="shared" si="279"/>
        <v>-4.899569268066517E-2</v>
      </c>
      <c r="S4337" s="168"/>
      <c r="V4337" s="284"/>
    </row>
    <row r="4338" spans="1:22">
      <c r="A4338" s="220" t="s">
        <v>1055</v>
      </c>
      <c r="B4338" s="220" t="s">
        <v>1056</v>
      </c>
      <c r="C4338" s="218">
        <f xml:space="preserve"> COUNTIF(gp_2526[LAD21],lad_growth_sex_age[[#This Row],[LAD21]])</f>
        <v>8</v>
      </c>
      <c r="D4338" s="222" t="s">
        <v>590</v>
      </c>
      <c r="E4338" s="266">
        <v>2383.4759999999997</v>
      </c>
      <c r="F4338" s="125">
        <v>2359.953</v>
      </c>
      <c r="G4338" s="125">
        <v>2326.2919999999999</v>
      </c>
      <c r="H4338" s="125">
        <v>2284.1379999999999</v>
      </c>
      <c r="I4338" s="266">
        <v>2306.4769999999999</v>
      </c>
      <c r="J4338" s="125">
        <v>2298.2399999999998</v>
      </c>
      <c r="K4338" s="125">
        <v>2280.0049999999997</v>
      </c>
      <c r="L4338" s="125">
        <v>2270.8919999999998</v>
      </c>
      <c r="M4338" s="271">
        <f t="shared" si="276"/>
        <v>-9.8691994381314048E-3</v>
      </c>
      <c r="N4338" s="171">
        <f t="shared" si="277"/>
        <v>-2.3991850557756718E-2</v>
      </c>
      <c r="O4338" s="269">
        <f t="shared" si="278"/>
        <v>-4.1677784882247507E-2</v>
      </c>
      <c r="P4338" s="171">
        <f t="shared" si="279"/>
        <v>-3.5712474045915396E-3</v>
      </c>
      <c r="Q4338" s="172">
        <f t="shared" si="279"/>
        <v>-1.1477244299422977E-2</v>
      </c>
      <c r="R4338" s="172">
        <f t="shared" si="279"/>
        <v>-1.542829171936249E-2</v>
      </c>
      <c r="S4338" s="168"/>
      <c r="V4338" s="284"/>
    </row>
    <row r="4339" spans="1:22">
      <c r="A4339" s="220" t="s">
        <v>1055</v>
      </c>
      <c r="B4339" s="220" t="s">
        <v>1056</v>
      </c>
      <c r="C4339" s="218">
        <f xml:space="preserve"> COUNTIF(gp_2526[LAD21],lad_growth_sex_age[[#This Row],[LAD21]])</f>
        <v>8</v>
      </c>
      <c r="D4339" s="222" t="s">
        <v>593</v>
      </c>
      <c r="E4339" s="266">
        <v>2251.0619999999999</v>
      </c>
      <c r="F4339" s="125">
        <v>2286.7429999999999</v>
      </c>
      <c r="G4339" s="125">
        <v>2302.31</v>
      </c>
      <c r="H4339" s="125">
        <v>2335.5059999999999</v>
      </c>
      <c r="I4339" s="266">
        <v>2165.7960000000003</v>
      </c>
      <c r="J4339" s="125">
        <v>2172.268</v>
      </c>
      <c r="K4339" s="125">
        <v>2217.674</v>
      </c>
      <c r="L4339" s="125">
        <v>2217.9780000000001</v>
      </c>
      <c r="M4339" s="271">
        <f t="shared" si="276"/>
        <v>1.5850740672624763E-2</v>
      </c>
      <c r="N4339" s="171">
        <f t="shared" si="277"/>
        <v>2.2766143269265817E-2</v>
      </c>
      <c r="O4339" s="269">
        <f t="shared" si="278"/>
        <v>3.7512960549287384E-2</v>
      </c>
      <c r="P4339" s="171">
        <f t="shared" si="279"/>
        <v>2.9882777509976709E-3</v>
      </c>
      <c r="Q4339" s="172">
        <f t="shared" si="279"/>
        <v>2.3953317856344594E-2</v>
      </c>
      <c r="R4339" s="172">
        <f t="shared" si="279"/>
        <v>2.4093681953424876E-2</v>
      </c>
      <c r="S4339" s="168"/>
      <c r="V4339" s="284"/>
    </row>
    <row r="4340" spans="1:22">
      <c r="A4340" s="220" t="s">
        <v>1055</v>
      </c>
      <c r="B4340" s="220" t="s">
        <v>1056</v>
      </c>
      <c r="C4340" s="218">
        <f xml:space="preserve"> COUNTIF(gp_2526[LAD21],lad_growth_sex_age[[#This Row],[LAD21]])</f>
        <v>8</v>
      </c>
      <c r="D4340" s="222" t="s">
        <v>596</v>
      </c>
      <c r="E4340" s="266">
        <v>1643.6970000000001</v>
      </c>
      <c r="F4340" s="125">
        <v>1647.72</v>
      </c>
      <c r="G4340" s="125">
        <v>1647.2170000000001</v>
      </c>
      <c r="H4340" s="125">
        <v>1648.27</v>
      </c>
      <c r="I4340" s="266">
        <v>1343.8430000000001</v>
      </c>
      <c r="J4340" s="125">
        <v>1326.9159999999999</v>
      </c>
      <c r="K4340" s="125">
        <v>1311.0140000000001</v>
      </c>
      <c r="L4340" s="125">
        <v>1313.829</v>
      </c>
      <c r="M4340" s="271">
        <f t="shared" si="276"/>
        <v>2.4475313880842459E-3</v>
      </c>
      <c r="N4340" s="171">
        <f t="shared" si="277"/>
        <v>2.1415139164943304E-3</v>
      </c>
      <c r="O4340" s="269">
        <f t="shared" si="278"/>
        <v>2.7821429375364591E-3</v>
      </c>
      <c r="P4340" s="171">
        <f t="shared" si="279"/>
        <v>-1.2595965451321422E-2</v>
      </c>
      <c r="Q4340" s="172">
        <f t="shared" si="279"/>
        <v>-2.4429192993526735E-2</v>
      </c>
      <c r="R4340" s="172">
        <f t="shared" si="279"/>
        <v>-2.2334454248003763E-2</v>
      </c>
      <c r="S4340" s="168"/>
      <c r="V4340" s="284"/>
    </row>
    <row r="4341" spans="1:22">
      <c r="A4341" s="220" t="s">
        <v>1055</v>
      </c>
      <c r="B4341" s="220" t="s">
        <v>1056</v>
      </c>
      <c r="C4341" s="218">
        <f xml:space="preserve"> COUNTIF(gp_2526[LAD21],lad_growth_sex_age[[#This Row],[LAD21]])</f>
        <v>8</v>
      </c>
      <c r="D4341" s="222" t="s">
        <v>599</v>
      </c>
      <c r="E4341" s="266">
        <v>1958.7090000000003</v>
      </c>
      <c r="F4341" s="125">
        <v>1973.9480000000001</v>
      </c>
      <c r="G4341" s="125">
        <v>1971.0070000000001</v>
      </c>
      <c r="H4341" s="125">
        <v>1948.2849999999999</v>
      </c>
      <c r="I4341" s="266">
        <v>1801.0370000000003</v>
      </c>
      <c r="J4341" s="125">
        <v>1794.577</v>
      </c>
      <c r="K4341" s="125">
        <v>1783.732</v>
      </c>
      <c r="L4341" s="125">
        <v>1765.8420000000001</v>
      </c>
      <c r="M4341" s="271">
        <f t="shared" si="276"/>
        <v>7.7801245616371823E-3</v>
      </c>
      <c r="N4341" s="171">
        <f t="shared" si="277"/>
        <v>6.2786253598670211E-3</v>
      </c>
      <c r="O4341" s="269">
        <f t="shared" si="278"/>
        <v>-5.3218727233092979E-3</v>
      </c>
      <c r="P4341" s="171">
        <f t="shared" si="279"/>
        <v>-3.5868224806043757E-3</v>
      </c>
      <c r="Q4341" s="172">
        <f t="shared" si="279"/>
        <v>-9.608353409730222E-3</v>
      </c>
      <c r="R4341" s="172">
        <f t="shared" si="279"/>
        <v>-1.9541519691155796E-2</v>
      </c>
      <c r="S4341" s="168"/>
      <c r="V4341" s="284"/>
    </row>
    <row r="4342" spans="1:22">
      <c r="A4342" s="220" t="s">
        <v>1055</v>
      </c>
      <c r="B4342" s="220" t="s">
        <v>1056</v>
      </c>
      <c r="C4342" s="218">
        <f xml:space="preserve"> COUNTIF(gp_2526[LAD21],lad_growth_sex_age[[#This Row],[LAD21]])</f>
        <v>8</v>
      </c>
      <c r="D4342" s="222" t="s">
        <v>602</v>
      </c>
      <c r="E4342" s="266">
        <v>1885.348</v>
      </c>
      <c r="F4342" s="125">
        <v>1876.3029999999999</v>
      </c>
      <c r="G4342" s="125">
        <v>1899.6380000000001</v>
      </c>
      <c r="H4342" s="125">
        <v>1953.6669999999999</v>
      </c>
      <c r="I4342" s="266">
        <v>2057.8029999999999</v>
      </c>
      <c r="J4342" s="125">
        <v>2056.1469999999999</v>
      </c>
      <c r="K4342" s="125">
        <v>2047.7380000000003</v>
      </c>
      <c r="L4342" s="125">
        <v>2053.1440000000002</v>
      </c>
      <c r="M4342" s="271">
        <f t="shared" si="276"/>
        <v>-4.7975227915483367E-3</v>
      </c>
      <c r="N4342" s="171">
        <f t="shared" si="277"/>
        <v>7.5795025639829846E-3</v>
      </c>
      <c r="O4342" s="269">
        <f t="shared" si="278"/>
        <v>3.6236811453376226E-2</v>
      </c>
      <c r="P4342" s="171">
        <f t="shared" si="279"/>
        <v>-8.0474175613503781E-4</v>
      </c>
      <c r="Q4342" s="172">
        <f t="shared" si="279"/>
        <v>-4.8911387533207016E-3</v>
      </c>
      <c r="R4342" s="172">
        <f t="shared" si="279"/>
        <v>-2.2640651218798161E-3</v>
      </c>
      <c r="S4342" s="168"/>
      <c r="V4342" s="284"/>
    </row>
    <row r="4343" spans="1:22">
      <c r="A4343" s="220" t="s">
        <v>1055</v>
      </c>
      <c r="B4343" s="220" t="s">
        <v>1056</v>
      </c>
      <c r="C4343" s="218">
        <f xml:space="preserve"> COUNTIF(gp_2526[LAD21],lad_growth_sex_age[[#This Row],[LAD21]])</f>
        <v>8</v>
      </c>
      <c r="D4343" s="222" t="s">
        <v>605</v>
      </c>
      <c r="E4343" s="266">
        <v>1999.068</v>
      </c>
      <c r="F4343" s="125">
        <v>2068.9340000000002</v>
      </c>
      <c r="G4343" s="125">
        <v>2097.3339999999998</v>
      </c>
      <c r="H4343" s="125">
        <v>2110.83</v>
      </c>
      <c r="I4343" s="266">
        <v>2335.0100000000002</v>
      </c>
      <c r="J4343" s="125">
        <v>2395.0529999999999</v>
      </c>
      <c r="K4343" s="125">
        <v>2476.1460000000002</v>
      </c>
      <c r="L4343" s="125">
        <v>2512.6099999999997</v>
      </c>
      <c r="M4343" s="271">
        <f t="shared" si="276"/>
        <v>3.4949286367447339E-2</v>
      </c>
      <c r="N4343" s="171">
        <f t="shared" si="277"/>
        <v>4.9155906652499991E-2</v>
      </c>
      <c r="O4343" s="269">
        <f t="shared" si="278"/>
        <v>5.5907052686551904E-2</v>
      </c>
      <c r="P4343" s="171">
        <f t="shared" si="279"/>
        <v>2.5714236769863796E-2</v>
      </c>
      <c r="Q4343" s="172">
        <f t="shared" si="279"/>
        <v>6.0443424225163897E-2</v>
      </c>
      <c r="R4343" s="172">
        <f t="shared" si="279"/>
        <v>7.6059631436267691E-2</v>
      </c>
      <c r="S4343" s="168"/>
      <c r="V4343" s="284"/>
    </row>
    <row r="4344" spans="1:22">
      <c r="A4344" s="220" t="s">
        <v>1055</v>
      </c>
      <c r="B4344" s="220" t="s">
        <v>1056</v>
      </c>
      <c r="C4344" s="218">
        <f xml:space="preserve"> COUNTIF(gp_2526[LAD21],lad_growth_sex_age[[#This Row],[LAD21]])</f>
        <v>8</v>
      </c>
      <c r="D4344" s="222" t="s">
        <v>608</v>
      </c>
      <c r="E4344" s="266">
        <v>2134.5830000000001</v>
      </c>
      <c r="F4344" s="125">
        <v>2124.3850000000002</v>
      </c>
      <c r="G4344" s="125">
        <v>2164.7490000000003</v>
      </c>
      <c r="H4344" s="125">
        <v>2258.8070000000002</v>
      </c>
      <c r="I4344" s="266">
        <v>2263.4759999999997</v>
      </c>
      <c r="J4344" s="125">
        <v>2360.6589999999997</v>
      </c>
      <c r="K4344" s="125">
        <v>2441.4720000000002</v>
      </c>
      <c r="L4344" s="125">
        <v>2505.6660000000002</v>
      </c>
      <c r="M4344" s="271">
        <f t="shared" si="276"/>
        <v>-4.7775139219228607E-3</v>
      </c>
      <c r="N4344" s="171">
        <f t="shared" si="277"/>
        <v>1.4132034219330037E-2</v>
      </c>
      <c r="O4344" s="269">
        <f t="shared" si="278"/>
        <v>5.8195909927138065E-2</v>
      </c>
      <c r="P4344" s="171">
        <f t="shared" si="279"/>
        <v>4.2935290676817429E-2</v>
      </c>
      <c r="Q4344" s="172">
        <f t="shared" si="279"/>
        <v>7.8638342089777213E-2</v>
      </c>
      <c r="R4344" s="172">
        <f t="shared" si="279"/>
        <v>0.10699914644555567</v>
      </c>
      <c r="S4344" s="168"/>
      <c r="V4344" s="284"/>
    </row>
    <row r="4345" spans="1:22">
      <c r="A4345" s="220" t="s">
        <v>1055</v>
      </c>
      <c r="B4345" s="220" t="s">
        <v>1056</v>
      </c>
      <c r="C4345" s="218">
        <f xml:space="preserve"> COUNTIF(gp_2526[LAD21],lad_growth_sex_age[[#This Row],[LAD21]])</f>
        <v>8</v>
      </c>
      <c r="D4345" s="222" t="s">
        <v>611</v>
      </c>
      <c r="E4345" s="266">
        <v>2196.6860000000001</v>
      </c>
      <c r="F4345" s="125">
        <v>2287.3429999999998</v>
      </c>
      <c r="G4345" s="125">
        <v>2376.8679999999999</v>
      </c>
      <c r="H4345" s="125">
        <v>2422.183</v>
      </c>
      <c r="I4345" s="266">
        <v>2424.5549999999998</v>
      </c>
      <c r="J4345" s="125">
        <v>2455.11</v>
      </c>
      <c r="K4345" s="125">
        <v>2477.3649999999998</v>
      </c>
      <c r="L4345" s="125">
        <v>2567.5100000000002</v>
      </c>
      <c r="M4345" s="271">
        <f t="shared" si="276"/>
        <v>4.1269894741442194E-2</v>
      </c>
      <c r="N4345" s="171">
        <f t="shared" si="277"/>
        <v>8.2024467766444439E-2</v>
      </c>
      <c r="O4345" s="269">
        <f t="shared" si="278"/>
        <v>0.10265326951598901</v>
      </c>
      <c r="P4345" s="171">
        <f t="shared" si="279"/>
        <v>1.2602312589320635E-2</v>
      </c>
      <c r="Q4345" s="172">
        <f t="shared" si="279"/>
        <v>2.1781316571494541E-2</v>
      </c>
      <c r="R4345" s="172">
        <f t="shared" si="279"/>
        <v>5.896133517284631E-2</v>
      </c>
      <c r="S4345" s="168"/>
      <c r="V4345" s="284"/>
    </row>
    <row r="4346" spans="1:22">
      <c r="A4346" s="220" t="s">
        <v>1055</v>
      </c>
      <c r="B4346" s="220" t="s">
        <v>1056</v>
      </c>
      <c r="C4346" s="218">
        <f xml:space="preserve"> COUNTIF(gp_2526[LAD21],lad_growth_sex_age[[#This Row],[LAD21]])</f>
        <v>8</v>
      </c>
      <c r="D4346" s="222" t="s">
        <v>614</v>
      </c>
      <c r="E4346" s="266">
        <v>2617.924</v>
      </c>
      <c r="F4346" s="125">
        <v>2498.1690000000003</v>
      </c>
      <c r="G4346" s="125">
        <v>2388.9870000000001</v>
      </c>
      <c r="H4346" s="125">
        <v>2355.8409999999999</v>
      </c>
      <c r="I4346" s="266">
        <v>2838.038</v>
      </c>
      <c r="J4346" s="125">
        <v>2744.8789999999999</v>
      </c>
      <c r="K4346" s="125">
        <v>2681.2339999999999</v>
      </c>
      <c r="L4346" s="125">
        <v>2604.9629999999997</v>
      </c>
      <c r="M4346" s="271">
        <f t="shared" si="276"/>
        <v>-4.5744261483526512E-2</v>
      </c>
      <c r="N4346" s="171">
        <f t="shared" si="277"/>
        <v>-8.7449826656541552E-2</v>
      </c>
      <c r="O4346" s="269">
        <f t="shared" si="278"/>
        <v>-0.1001110039863648</v>
      </c>
      <c r="P4346" s="171">
        <f t="shared" si="279"/>
        <v>-3.282514187618351E-2</v>
      </c>
      <c r="Q4346" s="172">
        <f t="shared" si="279"/>
        <v>-5.5250845830816957E-2</v>
      </c>
      <c r="R4346" s="172">
        <f t="shared" si="279"/>
        <v>-8.2125397898125493E-2</v>
      </c>
      <c r="S4346" s="168"/>
      <c r="V4346" s="284"/>
    </row>
    <row r="4347" spans="1:22">
      <c r="A4347" s="220" t="s">
        <v>1055</v>
      </c>
      <c r="B4347" s="220" t="s">
        <v>1056</v>
      </c>
      <c r="C4347" s="218">
        <f xml:space="preserve"> COUNTIF(gp_2526[LAD21],lad_growth_sex_age[[#This Row],[LAD21]])</f>
        <v>8</v>
      </c>
      <c r="D4347" s="222" t="s">
        <v>617</v>
      </c>
      <c r="E4347" s="266">
        <v>3212.3890000000001</v>
      </c>
      <c r="F4347" s="125">
        <v>3198.6819999999998</v>
      </c>
      <c r="G4347" s="125">
        <v>3132.7580000000003</v>
      </c>
      <c r="H4347" s="125">
        <v>3056.701</v>
      </c>
      <c r="I4347" s="266">
        <v>3453.942</v>
      </c>
      <c r="J4347" s="125">
        <v>3420.7339999999999</v>
      </c>
      <c r="K4347" s="125">
        <v>3369.6949999999997</v>
      </c>
      <c r="L4347" s="125">
        <v>3267.4459999999999</v>
      </c>
      <c r="M4347" s="271">
        <f t="shared" si="276"/>
        <v>-4.2669178608195748E-3</v>
      </c>
      <c r="N4347" s="171">
        <f t="shared" si="277"/>
        <v>-2.4788716435026972E-2</v>
      </c>
      <c r="O4347" s="269">
        <f t="shared" si="278"/>
        <v>-4.8464865245149355E-2</v>
      </c>
      <c r="P4347" s="171">
        <f t="shared" si="279"/>
        <v>-9.6145216103802802E-3</v>
      </c>
      <c r="Q4347" s="172">
        <f t="shared" si="279"/>
        <v>-2.4391550292390637E-2</v>
      </c>
      <c r="R4347" s="172">
        <f t="shared" si="279"/>
        <v>-5.3995116304790321E-2</v>
      </c>
      <c r="S4347" s="168"/>
      <c r="V4347" s="284"/>
    </row>
    <row r="4348" spans="1:22">
      <c r="A4348" s="220" t="s">
        <v>1055</v>
      </c>
      <c r="B4348" s="220" t="s">
        <v>1056</v>
      </c>
      <c r="C4348" s="218">
        <f xml:space="preserve"> COUNTIF(gp_2526[LAD21],lad_growth_sex_age[[#This Row],[LAD21]])</f>
        <v>8</v>
      </c>
      <c r="D4348" s="222" t="s">
        <v>620</v>
      </c>
      <c r="E4348" s="266">
        <v>3408.5730000000003</v>
      </c>
      <c r="F4348" s="125">
        <v>3468.806</v>
      </c>
      <c r="G4348" s="125">
        <v>3543.4460000000004</v>
      </c>
      <c r="H4348" s="125">
        <v>3517.5479999999998</v>
      </c>
      <c r="I4348" s="266">
        <v>3530.7569999999996</v>
      </c>
      <c r="J4348" s="125">
        <v>3644.8700000000003</v>
      </c>
      <c r="K4348" s="125">
        <v>3741.9750000000004</v>
      </c>
      <c r="L4348" s="125">
        <v>3775.7319999999995</v>
      </c>
      <c r="M4348" s="271">
        <f t="shared" si="276"/>
        <v>1.7671031249734043E-2</v>
      </c>
      <c r="N4348" s="171">
        <f t="shared" si="277"/>
        <v>3.95687579523748E-2</v>
      </c>
      <c r="O4348" s="269">
        <f t="shared" si="278"/>
        <v>3.1970857012597192E-2</v>
      </c>
      <c r="P4348" s="171">
        <f t="shared" si="279"/>
        <v>3.2319698013768931E-2</v>
      </c>
      <c r="Q4348" s="172">
        <f t="shared" si="279"/>
        <v>5.9822298730838962E-2</v>
      </c>
      <c r="R4348" s="172">
        <f t="shared" si="279"/>
        <v>6.9383137950303556E-2</v>
      </c>
      <c r="S4348" s="168"/>
      <c r="V4348" s="284"/>
    </row>
    <row r="4349" spans="1:22">
      <c r="A4349" s="220" t="s">
        <v>1055</v>
      </c>
      <c r="B4349" s="220" t="s">
        <v>1056</v>
      </c>
      <c r="C4349" s="218">
        <f xml:space="preserve"> COUNTIF(gp_2526[LAD21],lad_growth_sex_age[[#This Row],[LAD21]])</f>
        <v>8</v>
      </c>
      <c r="D4349" s="222" t="s">
        <v>623</v>
      </c>
      <c r="E4349" s="266">
        <v>2986.3209999999999</v>
      </c>
      <c r="F4349" s="125">
        <v>3130.9960000000001</v>
      </c>
      <c r="G4349" s="125">
        <v>3257.098</v>
      </c>
      <c r="H4349" s="125">
        <v>3350.3019999999997</v>
      </c>
      <c r="I4349" s="266">
        <v>3185.8710000000001</v>
      </c>
      <c r="J4349" s="125">
        <v>3258.2089999999998</v>
      </c>
      <c r="K4349" s="125">
        <v>3303.346</v>
      </c>
      <c r="L4349" s="125">
        <v>3465.3809999999999</v>
      </c>
      <c r="M4349" s="271">
        <f t="shared" si="276"/>
        <v>4.8445897142336734E-2</v>
      </c>
      <c r="N4349" s="171">
        <f t="shared" si="277"/>
        <v>9.0672436084399524E-2</v>
      </c>
      <c r="O4349" s="269">
        <f t="shared" si="278"/>
        <v>0.12188274468819654</v>
      </c>
      <c r="P4349" s="171">
        <f t="shared" si="279"/>
        <v>2.2705878549382486E-2</v>
      </c>
      <c r="Q4349" s="172">
        <f t="shared" si="279"/>
        <v>3.6873746614348134E-2</v>
      </c>
      <c r="R4349" s="172">
        <f t="shared" si="279"/>
        <v>8.773424912684781E-2</v>
      </c>
      <c r="S4349" s="168"/>
      <c r="V4349" s="284"/>
    </row>
    <row r="4350" spans="1:22">
      <c r="A4350" s="220" t="s">
        <v>1055</v>
      </c>
      <c r="B4350" s="220" t="s">
        <v>1056</v>
      </c>
      <c r="C4350" s="218">
        <f xml:space="preserve"> COUNTIF(gp_2526[LAD21],lad_growth_sex_age[[#This Row],[LAD21]])</f>
        <v>8</v>
      </c>
      <c r="D4350" s="222" t="s">
        <v>626</v>
      </c>
      <c r="E4350" s="266">
        <v>2618.5320000000002</v>
      </c>
      <c r="F4350" s="125">
        <v>2610.0759999999996</v>
      </c>
      <c r="G4350" s="125">
        <v>2650.1950000000002</v>
      </c>
      <c r="H4350" s="125">
        <v>2741.29</v>
      </c>
      <c r="I4350" s="266">
        <v>2805.4470000000001</v>
      </c>
      <c r="J4350" s="125">
        <v>2829.0450000000001</v>
      </c>
      <c r="K4350" s="125">
        <v>2931.857</v>
      </c>
      <c r="L4350" s="125">
        <v>2974.8489999999997</v>
      </c>
      <c r="M4350" s="271">
        <f t="shared" si="276"/>
        <v>-3.2292903046441997E-3</v>
      </c>
      <c r="N4350" s="171">
        <f t="shared" si="277"/>
        <v>1.2091889654203198E-2</v>
      </c>
      <c r="O4350" s="269">
        <f t="shared" si="278"/>
        <v>4.688046584880376E-2</v>
      </c>
      <c r="P4350" s="171">
        <f t="shared" si="279"/>
        <v>8.4114937833436008E-3</v>
      </c>
      <c r="Q4350" s="172">
        <f t="shared" si="279"/>
        <v>4.5058773165203209E-2</v>
      </c>
      <c r="R4350" s="172">
        <f t="shared" si="279"/>
        <v>6.0383247304261881E-2</v>
      </c>
      <c r="S4350" s="168"/>
      <c r="V4350" s="284"/>
    </row>
    <row r="4351" spans="1:22">
      <c r="A4351" s="220" t="s">
        <v>1055</v>
      </c>
      <c r="B4351" s="220" t="s">
        <v>1056</v>
      </c>
      <c r="C4351" s="218">
        <f xml:space="preserve"> COUNTIF(gp_2526[LAD21],lad_growth_sex_age[[#This Row],[LAD21]])</f>
        <v>8</v>
      </c>
      <c r="D4351" s="222" t="s">
        <v>629</v>
      </c>
      <c r="E4351" s="266">
        <v>2589.848</v>
      </c>
      <c r="F4351" s="125">
        <v>2620.1570000000002</v>
      </c>
      <c r="G4351" s="125">
        <v>2506.2350000000001</v>
      </c>
      <c r="H4351" s="125">
        <v>2455.1940000000004</v>
      </c>
      <c r="I4351" s="266">
        <v>2874.4260000000004</v>
      </c>
      <c r="J4351" s="125">
        <v>2902.9030000000002</v>
      </c>
      <c r="K4351" s="125">
        <v>2788.3760000000002</v>
      </c>
      <c r="L4351" s="125">
        <v>2764.6989999999996</v>
      </c>
      <c r="M4351" s="271">
        <f t="shared" si="276"/>
        <v>1.1703003419505777E-2</v>
      </c>
      <c r="N4351" s="171">
        <f t="shared" si="277"/>
        <v>-3.2284906295658986E-2</v>
      </c>
      <c r="O4351" s="269">
        <f t="shared" si="278"/>
        <v>-5.1993012717348484E-2</v>
      </c>
      <c r="P4351" s="171">
        <f t="shared" si="279"/>
        <v>9.9070214366276457E-3</v>
      </c>
      <c r="Q4351" s="172">
        <f t="shared" si="279"/>
        <v>-2.9936411652274286E-2</v>
      </c>
      <c r="R4351" s="172">
        <f t="shared" si="279"/>
        <v>-3.817353447262193E-2</v>
      </c>
      <c r="S4351" s="168"/>
      <c r="V4351" s="284"/>
    </row>
    <row r="4352" spans="1:22">
      <c r="A4352" s="220" t="s">
        <v>1055</v>
      </c>
      <c r="B4352" s="220" t="s">
        <v>1056</v>
      </c>
      <c r="C4352" s="218">
        <f xml:space="preserve"> COUNTIF(gp_2526[LAD21],lad_growth_sex_age[[#This Row],[LAD21]])</f>
        <v>8</v>
      </c>
      <c r="D4352" s="222" t="s">
        <v>632</v>
      </c>
      <c r="E4352" s="266">
        <v>1730.385</v>
      </c>
      <c r="F4352" s="125">
        <v>1831.1280000000002</v>
      </c>
      <c r="G4352" s="125">
        <v>2006.6859999999997</v>
      </c>
      <c r="H4352" s="125">
        <v>2123.154</v>
      </c>
      <c r="I4352" s="266">
        <v>2049.873</v>
      </c>
      <c r="J4352" s="125">
        <v>2165.9340000000002</v>
      </c>
      <c r="K4352" s="125">
        <v>2347.5430000000001</v>
      </c>
      <c r="L4352" s="125">
        <v>2449.8440000000001</v>
      </c>
      <c r="M4352" s="271">
        <f t="shared" si="276"/>
        <v>5.8219991504780827E-2</v>
      </c>
      <c r="N4352" s="171">
        <f t="shared" si="277"/>
        <v>0.15967602585551754</v>
      </c>
      <c r="O4352" s="269">
        <f t="shared" si="278"/>
        <v>0.22698359035705928</v>
      </c>
      <c r="P4352" s="171">
        <f t="shared" si="279"/>
        <v>5.6618629544366965E-2</v>
      </c>
      <c r="Q4352" s="172">
        <f t="shared" si="279"/>
        <v>0.14521387422537888</v>
      </c>
      <c r="R4352" s="172">
        <f t="shared" si="279"/>
        <v>0.19511989279335842</v>
      </c>
      <c r="S4352" s="168"/>
      <c r="V4352" s="284"/>
    </row>
    <row r="4353" spans="1:22">
      <c r="A4353" s="221" t="s">
        <v>1055</v>
      </c>
      <c r="B4353" s="221" t="s">
        <v>1056</v>
      </c>
      <c r="C4353" s="219">
        <f xml:space="preserve"> COUNTIF(gp_2526[LAD21],lad_growth_sex_age[[#This Row],[LAD21]])</f>
        <v>8</v>
      </c>
      <c r="D4353" s="223" t="s">
        <v>635</v>
      </c>
      <c r="E4353" s="267">
        <v>1413.5810000000001</v>
      </c>
      <c r="F4353" s="132">
        <v>1441.6749999999997</v>
      </c>
      <c r="G4353" s="132">
        <v>1509.1859999999999</v>
      </c>
      <c r="H4353" s="132">
        <v>1577.44</v>
      </c>
      <c r="I4353" s="267">
        <v>2140.3359999999998</v>
      </c>
      <c r="J4353" s="132">
        <v>2172.9049999999997</v>
      </c>
      <c r="K4353" s="132">
        <v>2243.4760000000001</v>
      </c>
      <c r="L4353" s="132">
        <v>2339.8510000000001</v>
      </c>
      <c r="M4353" s="272">
        <f t="shared" si="276"/>
        <v>1.9874347490522009E-2</v>
      </c>
      <c r="N4353" s="173">
        <f t="shared" si="277"/>
        <v>6.7633195409389196E-2</v>
      </c>
      <c r="O4353" s="270">
        <f t="shared" si="278"/>
        <v>0.11591765876875815</v>
      </c>
      <c r="P4353" s="173">
        <f t="shared" si="279"/>
        <v>1.5216769703448414E-2</v>
      </c>
      <c r="Q4353" s="173">
        <f t="shared" si="279"/>
        <v>4.8188695606671259E-2</v>
      </c>
      <c r="R4353" s="173">
        <f t="shared" si="279"/>
        <v>9.321667252244524E-2</v>
      </c>
      <c r="S4353" s="168"/>
      <c r="V4353" s="284"/>
    </row>
    <row r="4354" spans="1:22">
      <c r="A4354" s="220" t="s">
        <v>1057</v>
      </c>
      <c r="B4354" s="220" t="s">
        <v>1058</v>
      </c>
      <c r="C4354" s="218">
        <f xml:space="preserve"> COUNTIF(gp_2526[LAD21],lad_growth_sex_age[[#This Row],[LAD21]])</f>
        <v>9</v>
      </c>
      <c r="D4354" s="222" t="s">
        <v>583</v>
      </c>
      <c r="E4354" s="266">
        <v>456.11200000000002</v>
      </c>
      <c r="F4354" s="125">
        <v>453.69600000000003</v>
      </c>
      <c r="G4354" s="125">
        <v>445.66399999999999</v>
      </c>
      <c r="H4354" s="125">
        <v>441.971</v>
      </c>
      <c r="I4354" s="266">
        <v>434.85</v>
      </c>
      <c r="J4354" s="125">
        <v>432.69600000000003</v>
      </c>
      <c r="K4354" s="125">
        <v>425.07600000000002</v>
      </c>
      <c r="L4354" s="125">
        <v>421.40199999999999</v>
      </c>
      <c r="M4354" s="271">
        <f t="shared" si="276"/>
        <v>-5.2969446100957591E-3</v>
      </c>
      <c r="N4354" s="171">
        <f t="shared" si="277"/>
        <v>-2.2906654505910905E-2</v>
      </c>
      <c r="O4354" s="269">
        <f t="shared" si="278"/>
        <v>-3.1003350054372651E-2</v>
      </c>
      <c r="P4354" s="171">
        <f t="shared" si="279"/>
        <v>-4.9534322180062006E-3</v>
      </c>
      <c r="Q4354" s="172">
        <f t="shared" si="279"/>
        <v>-2.2476716109003106E-2</v>
      </c>
      <c r="R4354" s="172">
        <f t="shared" si="279"/>
        <v>-3.0925606530987779E-2</v>
      </c>
      <c r="S4354" s="168"/>
      <c r="V4354" s="284"/>
    </row>
    <row r="4355" spans="1:22">
      <c r="A4355" s="220" t="s">
        <v>1057</v>
      </c>
      <c r="B4355" s="220" t="s">
        <v>1058</v>
      </c>
      <c r="C4355" s="218">
        <f xml:space="preserve"> COUNTIF(gp_2526[LAD21],lad_growth_sex_age[[#This Row],[LAD21]])</f>
        <v>9</v>
      </c>
      <c r="D4355" s="222" t="s">
        <v>584</v>
      </c>
      <c r="E4355" s="266">
        <v>1937.5320000000002</v>
      </c>
      <c r="F4355" s="125">
        <v>1886.2190000000001</v>
      </c>
      <c r="G4355" s="125">
        <v>1870.4949999999999</v>
      </c>
      <c r="H4355" s="125">
        <v>1859.422</v>
      </c>
      <c r="I4355" s="266">
        <v>1862.5170000000001</v>
      </c>
      <c r="J4355" s="125">
        <v>1807.6060000000002</v>
      </c>
      <c r="K4355" s="125">
        <v>1767.81</v>
      </c>
      <c r="L4355" s="125">
        <v>1758.077</v>
      </c>
      <c r="M4355" s="271">
        <f t="shared" ref="M4355:M4418" si="280">(F4355-$E4355)/$E4355</f>
        <v>-2.6483691624189998E-2</v>
      </c>
      <c r="N4355" s="171">
        <f t="shared" ref="N4355:N4418" si="281">(G4355-$E4355)/$E4355</f>
        <v>-3.4599170491119761E-2</v>
      </c>
      <c r="O4355" s="269">
        <f t="shared" ref="O4355:O4418" si="282">(H4355-$E4355)/$E4355</f>
        <v>-4.0314172875596438E-2</v>
      </c>
      <c r="P4355" s="171">
        <f t="shared" si="279"/>
        <v>-2.9482147008590972E-2</v>
      </c>
      <c r="Q4355" s="172">
        <f t="shared" si="279"/>
        <v>-5.0848931848675803E-2</v>
      </c>
      <c r="R4355" s="172">
        <f t="shared" si="279"/>
        <v>-5.6074655962871776E-2</v>
      </c>
      <c r="S4355" s="168"/>
      <c r="V4355" s="284"/>
    </row>
    <row r="4356" spans="1:22">
      <c r="A4356" s="220" t="s">
        <v>1057</v>
      </c>
      <c r="B4356" s="220" t="s">
        <v>1058</v>
      </c>
      <c r="C4356" s="218">
        <f xml:space="preserve"> COUNTIF(gp_2526[LAD21],lad_growth_sex_age[[#This Row],[LAD21]])</f>
        <v>9</v>
      </c>
      <c r="D4356" s="222" t="s">
        <v>587</v>
      </c>
      <c r="E4356" s="266">
        <v>2681.627</v>
      </c>
      <c r="F4356" s="125">
        <v>2648.739</v>
      </c>
      <c r="G4356" s="125">
        <v>2596.9670000000001</v>
      </c>
      <c r="H4356" s="125">
        <v>2544.3410000000003</v>
      </c>
      <c r="I4356" s="266">
        <v>2511.31</v>
      </c>
      <c r="J4356" s="125">
        <v>2487.7559999999999</v>
      </c>
      <c r="K4356" s="125">
        <v>2464.0909999999999</v>
      </c>
      <c r="L4356" s="125">
        <v>2424.779</v>
      </c>
      <c r="M4356" s="271">
        <f t="shared" si="280"/>
        <v>-1.2264196325588875E-2</v>
      </c>
      <c r="N4356" s="171">
        <f t="shared" si="281"/>
        <v>-3.1570386187191525E-2</v>
      </c>
      <c r="O4356" s="269">
        <f t="shared" si="282"/>
        <v>-5.1195039429420872E-2</v>
      </c>
      <c r="P4356" s="171">
        <f t="shared" ref="P4356:R4419" si="283">(J4356-$I4356)/$I4356</f>
        <v>-9.3791686410678449E-3</v>
      </c>
      <c r="Q4356" s="172">
        <f t="shared" si="283"/>
        <v>-1.8802537321159097E-2</v>
      </c>
      <c r="R4356" s="172">
        <f t="shared" si="283"/>
        <v>-3.4456518709358841E-2</v>
      </c>
      <c r="S4356" s="168"/>
      <c r="V4356" s="284"/>
    </row>
    <row r="4357" spans="1:22">
      <c r="A4357" s="220" t="s">
        <v>1057</v>
      </c>
      <c r="B4357" s="220" t="s">
        <v>1058</v>
      </c>
      <c r="C4357" s="218">
        <f xml:space="preserve"> COUNTIF(gp_2526[LAD21],lad_growth_sex_age[[#This Row],[LAD21]])</f>
        <v>9</v>
      </c>
      <c r="D4357" s="222" t="s">
        <v>590</v>
      </c>
      <c r="E4357" s="266">
        <v>2820.4769999999999</v>
      </c>
      <c r="F4357" s="125">
        <v>2805.2729999999997</v>
      </c>
      <c r="G4357" s="125">
        <v>2752.4949999999999</v>
      </c>
      <c r="H4357" s="125">
        <v>2757.9659999999999</v>
      </c>
      <c r="I4357" s="266">
        <v>2637.819</v>
      </c>
      <c r="J4357" s="125">
        <v>2630.4659999999994</v>
      </c>
      <c r="K4357" s="125">
        <v>2585.837</v>
      </c>
      <c r="L4357" s="125">
        <v>2534.6549999999997</v>
      </c>
      <c r="M4357" s="271">
        <f t="shared" si="280"/>
        <v>-5.3905775512440553E-3</v>
      </c>
      <c r="N4357" s="171">
        <f t="shared" si="281"/>
        <v>-2.4103015199202112E-2</v>
      </c>
      <c r="O4357" s="269">
        <f t="shared" si="282"/>
        <v>-2.2163272382650159E-2</v>
      </c>
      <c r="P4357" s="171">
        <f t="shared" si="283"/>
        <v>-2.7875301527513904E-3</v>
      </c>
      <c r="Q4357" s="172">
        <f t="shared" si="283"/>
        <v>-1.9706431714988773E-2</v>
      </c>
      <c r="R4357" s="172">
        <f t="shared" si="283"/>
        <v>-3.9109582575605158E-2</v>
      </c>
      <c r="S4357" s="168"/>
      <c r="V4357" s="284"/>
    </row>
    <row r="4358" spans="1:22">
      <c r="A4358" s="220" t="s">
        <v>1057</v>
      </c>
      <c r="B4358" s="220" t="s">
        <v>1058</v>
      </c>
      <c r="C4358" s="218">
        <f xml:space="preserve"> COUNTIF(gp_2526[LAD21],lad_growth_sex_age[[#This Row],[LAD21]])</f>
        <v>9</v>
      </c>
      <c r="D4358" s="222" t="s">
        <v>593</v>
      </c>
      <c r="E4358" s="266">
        <v>2607.741</v>
      </c>
      <c r="F4358" s="125">
        <v>2659.5230000000001</v>
      </c>
      <c r="G4358" s="125">
        <v>2684.7950000000005</v>
      </c>
      <c r="H4358" s="125">
        <v>2633.4129999999996</v>
      </c>
      <c r="I4358" s="266">
        <v>2425.953</v>
      </c>
      <c r="J4358" s="125">
        <v>2422.2759999999998</v>
      </c>
      <c r="K4358" s="125">
        <v>2429.9840000000004</v>
      </c>
      <c r="L4358" s="125">
        <v>2471.5430000000001</v>
      </c>
      <c r="M4358" s="271">
        <f t="shared" si="280"/>
        <v>1.9857033348020435E-2</v>
      </c>
      <c r="N4358" s="171">
        <f t="shared" si="281"/>
        <v>2.9548179823073128E-2</v>
      </c>
      <c r="O4358" s="269">
        <f t="shared" si="282"/>
        <v>9.8445359412608728E-3</v>
      </c>
      <c r="P4358" s="171">
        <f t="shared" si="283"/>
        <v>-1.5156930080674005E-3</v>
      </c>
      <c r="Q4358" s="172">
        <f t="shared" si="283"/>
        <v>1.6616150436551754E-3</v>
      </c>
      <c r="R4358" s="172">
        <f t="shared" si="283"/>
        <v>1.8792614696162765E-2</v>
      </c>
      <c r="S4358" s="168"/>
      <c r="V4358" s="284"/>
    </row>
    <row r="4359" spans="1:22">
      <c r="A4359" s="220" t="s">
        <v>1057</v>
      </c>
      <c r="B4359" s="220" t="s">
        <v>1058</v>
      </c>
      <c r="C4359" s="218">
        <f xml:space="preserve"> COUNTIF(gp_2526[LAD21],lad_growth_sex_age[[#This Row],[LAD21]])</f>
        <v>9</v>
      </c>
      <c r="D4359" s="222" t="s">
        <v>596</v>
      </c>
      <c r="E4359" s="266">
        <v>2158.5419999999999</v>
      </c>
      <c r="F4359" s="125">
        <v>2156.9650000000001</v>
      </c>
      <c r="G4359" s="125">
        <v>2191.6489999999999</v>
      </c>
      <c r="H4359" s="125">
        <v>2275.0709999999999</v>
      </c>
      <c r="I4359" s="266">
        <v>2038.9380000000001</v>
      </c>
      <c r="J4359" s="125">
        <v>2070.0540000000001</v>
      </c>
      <c r="K4359" s="125">
        <v>2129.1129999999998</v>
      </c>
      <c r="L4359" s="125">
        <v>2157.8910000000001</v>
      </c>
      <c r="M4359" s="271">
        <f t="shared" si="280"/>
        <v>-7.3058573796561327E-4</v>
      </c>
      <c r="N4359" s="171">
        <f t="shared" si="281"/>
        <v>1.5337667740539667E-2</v>
      </c>
      <c r="O4359" s="269">
        <f t="shared" si="282"/>
        <v>5.3985051020549985E-2</v>
      </c>
      <c r="P4359" s="171">
        <f t="shared" si="283"/>
        <v>1.5260885814085559E-2</v>
      </c>
      <c r="Q4359" s="172">
        <f t="shared" si="283"/>
        <v>4.4226455144786021E-2</v>
      </c>
      <c r="R4359" s="172">
        <f t="shared" si="283"/>
        <v>5.8340665581788152E-2</v>
      </c>
      <c r="S4359" s="168"/>
      <c r="V4359" s="284"/>
    </row>
    <row r="4360" spans="1:22">
      <c r="A4360" s="220" t="s">
        <v>1057</v>
      </c>
      <c r="B4360" s="220" t="s">
        <v>1058</v>
      </c>
      <c r="C4360" s="218">
        <f xml:space="preserve"> COUNTIF(gp_2526[LAD21],lad_growth_sex_age[[#This Row],[LAD21]])</f>
        <v>9</v>
      </c>
      <c r="D4360" s="222" t="s">
        <v>599</v>
      </c>
      <c r="E4360" s="266">
        <v>2556.3580000000002</v>
      </c>
      <c r="F4360" s="125">
        <v>2534.3519999999999</v>
      </c>
      <c r="G4360" s="125">
        <v>2512.59</v>
      </c>
      <c r="H4360" s="125">
        <v>2489.828</v>
      </c>
      <c r="I4360" s="266">
        <v>2785.8159999999998</v>
      </c>
      <c r="J4360" s="125">
        <v>2763.7860000000001</v>
      </c>
      <c r="K4360" s="125">
        <v>2696.8509999999997</v>
      </c>
      <c r="L4360" s="125">
        <v>2635.3440000000001</v>
      </c>
      <c r="M4360" s="271">
        <f t="shared" si="280"/>
        <v>-8.6083404593567531E-3</v>
      </c>
      <c r="N4360" s="171">
        <f t="shared" si="281"/>
        <v>-1.7121232628606802E-2</v>
      </c>
      <c r="O4360" s="269">
        <f t="shared" si="282"/>
        <v>-2.602530631468683E-2</v>
      </c>
      <c r="P4360" s="171">
        <f t="shared" si="283"/>
        <v>-7.9079163878733368E-3</v>
      </c>
      <c r="Q4360" s="172">
        <f t="shared" si="283"/>
        <v>-3.1934987809675928E-2</v>
      </c>
      <c r="R4360" s="172">
        <f t="shared" si="283"/>
        <v>-5.401361755406666E-2</v>
      </c>
      <c r="S4360" s="168"/>
      <c r="V4360" s="284"/>
    </row>
    <row r="4361" spans="1:22">
      <c r="A4361" s="220" t="s">
        <v>1057</v>
      </c>
      <c r="B4361" s="220" t="s">
        <v>1058</v>
      </c>
      <c r="C4361" s="218">
        <f xml:space="preserve"> COUNTIF(gp_2526[LAD21],lad_growth_sex_age[[#This Row],[LAD21]])</f>
        <v>9</v>
      </c>
      <c r="D4361" s="222" t="s">
        <v>602</v>
      </c>
      <c r="E4361" s="266">
        <v>2992.4929999999999</v>
      </c>
      <c r="F4361" s="125">
        <v>2963.4120000000003</v>
      </c>
      <c r="G4361" s="125">
        <v>2912.8809999999999</v>
      </c>
      <c r="H4361" s="125">
        <v>2849.9430000000002</v>
      </c>
      <c r="I4361" s="266">
        <v>3196.1970000000001</v>
      </c>
      <c r="J4361" s="125">
        <v>3112.2660000000001</v>
      </c>
      <c r="K4361" s="125">
        <v>3082.1830000000004</v>
      </c>
      <c r="L4361" s="125">
        <v>3103.866</v>
      </c>
      <c r="M4361" s="271">
        <f t="shared" si="280"/>
        <v>-9.717984302720065E-3</v>
      </c>
      <c r="N4361" s="171">
        <f t="shared" si="281"/>
        <v>-2.6603905172042201E-2</v>
      </c>
      <c r="O4361" s="269">
        <f t="shared" si="282"/>
        <v>-4.7635867485738392E-2</v>
      </c>
      <c r="P4361" s="171">
        <f t="shared" si="283"/>
        <v>-2.625964544738639E-2</v>
      </c>
      <c r="Q4361" s="172">
        <f t="shared" si="283"/>
        <v>-3.5671768667575765E-2</v>
      </c>
      <c r="R4361" s="172">
        <f t="shared" si="283"/>
        <v>-2.8887768807742492E-2</v>
      </c>
      <c r="S4361" s="168"/>
      <c r="V4361" s="284"/>
    </row>
    <row r="4362" spans="1:22">
      <c r="A4362" s="220" t="s">
        <v>1057</v>
      </c>
      <c r="B4362" s="220" t="s">
        <v>1058</v>
      </c>
      <c r="C4362" s="218">
        <f xml:space="preserve"> COUNTIF(gp_2526[LAD21],lad_growth_sex_age[[#This Row],[LAD21]])</f>
        <v>9</v>
      </c>
      <c r="D4362" s="222" t="s">
        <v>605</v>
      </c>
      <c r="E4362" s="266">
        <v>3159.011</v>
      </c>
      <c r="F4362" s="125">
        <v>3200.5340000000006</v>
      </c>
      <c r="G4362" s="125">
        <v>3243.6770000000001</v>
      </c>
      <c r="H4362" s="125">
        <v>3256.1129999999998</v>
      </c>
      <c r="I4362" s="266">
        <v>3381.5340000000001</v>
      </c>
      <c r="J4362" s="125">
        <v>3465.6869999999999</v>
      </c>
      <c r="K4362" s="125">
        <v>3503.2669999999998</v>
      </c>
      <c r="L4362" s="125">
        <v>3464.3890000000001</v>
      </c>
      <c r="M4362" s="271">
        <f t="shared" si="280"/>
        <v>1.314430370771124E-2</v>
      </c>
      <c r="N4362" s="171">
        <f t="shared" si="281"/>
        <v>2.6801426142549097E-2</v>
      </c>
      <c r="O4362" s="269">
        <f t="shared" si="282"/>
        <v>3.0738101260172838E-2</v>
      </c>
      <c r="P4362" s="171">
        <f t="shared" si="283"/>
        <v>2.4886042843277573E-2</v>
      </c>
      <c r="Q4362" s="172">
        <f t="shared" si="283"/>
        <v>3.5999342310324166E-2</v>
      </c>
      <c r="R4362" s="172">
        <f t="shared" si="283"/>
        <v>2.4502193383239682E-2</v>
      </c>
      <c r="S4362" s="168"/>
      <c r="V4362" s="284"/>
    </row>
    <row r="4363" spans="1:22">
      <c r="A4363" s="220" t="s">
        <v>1057</v>
      </c>
      <c r="B4363" s="220" t="s">
        <v>1058</v>
      </c>
      <c r="C4363" s="218">
        <f xml:space="preserve"> COUNTIF(gp_2526[LAD21],lad_growth_sex_age[[#This Row],[LAD21]])</f>
        <v>9</v>
      </c>
      <c r="D4363" s="222" t="s">
        <v>608</v>
      </c>
      <c r="E4363" s="266">
        <v>2994.491</v>
      </c>
      <c r="F4363" s="125">
        <v>2964.4839999999999</v>
      </c>
      <c r="G4363" s="125">
        <v>2995.547</v>
      </c>
      <c r="H4363" s="125">
        <v>3021.8339999999998</v>
      </c>
      <c r="I4363" s="266">
        <v>3162.9970000000003</v>
      </c>
      <c r="J4363" s="125">
        <v>3124.239</v>
      </c>
      <c r="K4363" s="125">
        <v>3123.7749999999996</v>
      </c>
      <c r="L4363" s="125">
        <v>3194.0640000000003</v>
      </c>
      <c r="M4363" s="271">
        <f t="shared" si="280"/>
        <v>-1.0020734742565618E-2</v>
      </c>
      <c r="N4363" s="171">
        <f t="shared" si="281"/>
        <v>3.5264757850333832E-4</v>
      </c>
      <c r="O4363" s="269">
        <f t="shared" si="282"/>
        <v>9.1311010786139773E-3</v>
      </c>
      <c r="P4363" s="171">
        <f t="shared" si="283"/>
        <v>-1.2253568372021933E-2</v>
      </c>
      <c r="Q4363" s="172">
        <f t="shared" si="283"/>
        <v>-1.2400264685676484E-2</v>
      </c>
      <c r="R4363" s="172">
        <f t="shared" si="283"/>
        <v>9.8220137420301085E-3</v>
      </c>
      <c r="S4363" s="168"/>
      <c r="V4363" s="284"/>
    </row>
    <row r="4364" spans="1:22">
      <c r="A4364" s="220" t="s">
        <v>1057</v>
      </c>
      <c r="B4364" s="220" t="s">
        <v>1058</v>
      </c>
      <c r="C4364" s="218">
        <f xml:space="preserve"> COUNTIF(gp_2526[LAD21],lad_growth_sex_age[[#This Row],[LAD21]])</f>
        <v>9</v>
      </c>
      <c r="D4364" s="222" t="s">
        <v>611</v>
      </c>
      <c r="E4364" s="266">
        <v>2894.7050000000004</v>
      </c>
      <c r="F4364" s="125">
        <v>2933.4160000000002</v>
      </c>
      <c r="G4364" s="125">
        <v>2937.1510000000003</v>
      </c>
      <c r="H4364" s="125">
        <v>2980.165</v>
      </c>
      <c r="I4364" s="266">
        <v>2682.4159999999997</v>
      </c>
      <c r="J4364" s="125">
        <v>2799.3319999999999</v>
      </c>
      <c r="K4364" s="125">
        <v>2961.5190000000002</v>
      </c>
      <c r="L4364" s="125">
        <v>3039.9270000000001</v>
      </c>
      <c r="M4364" s="271">
        <f t="shared" si="280"/>
        <v>1.3373038012508972E-2</v>
      </c>
      <c r="N4364" s="171">
        <f t="shared" si="281"/>
        <v>1.4663324932937866E-2</v>
      </c>
      <c r="O4364" s="269">
        <f t="shared" si="282"/>
        <v>2.9522870206117574E-2</v>
      </c>
      <c r="P4364" s="171">
        <f t="shared" si="283"/>
        <v>4.3586080607929636E-2</v>
      </c>
      <c r="Q4364" s="172">
        <f t="shared" si="283"/>
        <v>0.10404911095072522</v>
      </c>
      <c r="R4364" s="172">
        <f t="shared" si="283"/>
        <v>0.13327947641230908</v>
      </c>
      <c r="S4364" s="168"/>
      <c r="V4364" s="284"/>
    </row>
    <row r="4365" spans="1:22">
      <c r="A4365" s="220" t="s">
        <v>1057</v>
      </c>
      <c r="B4365" s="220" t="s">
        <v>1058</v>
      </c>
      <c r="C4365" s="218">
        <f xml:space="preserve"> COUNTIF(gp_2526[LAD21],lad_growth_sex_age[[#This Row],[LAD21]])</f>
        <v>9</v>
      </c>
      <c r="D4365" s="222" t="s">
        <v>614</v>
      </c>
      <c r="E4365" s="266">
        <v>2700.625</v>
      </c>
      <c r="F4365" s="125">
        <v>2634.9490000000001</v>
      </c>
      <c r="G4365" s="125">
        <v>2593.433</v>
      </c>
      <c r="H4365" s="125">
        <v>2637.1540000000005</v>
      </c>
      <c r="I4365" s="266">
        <v>2755.942</v>
      </c>
      <c r="J4365" s="125">
        <v>2699.3510000000001</v>
      </c>
      <c r="K4365" s="125">
        <v>2541.8319999999999</v>
      </c>
      <c r="L4365" s="125">
        <v>2480.5770000000002</v>
      </c>
      <c r="M4365" s="271">
        <f t="shared" si="280"/>
        <v>-2.4318815089099721E-2</v>
      </c>
      <c r="N4365" s="171">
        <f t="shared" si="281"/>
        <v>-3.9691552881277486E-2</v>
      </c>
      <c r="O4365" s="269">
        <f t="shared" si="282"/>
        <v>-2.3502337421892915E-2</v>
      </c>
      <c r="P4365" s="171">
        <f t="shared" si="283"/>
        <v>-2.0534176698929041E-2</v>
      </c>
      <c r="Q4365" s="172">
        <f t="shared" si="283"/>
        <v>-7.7690314237382402E-2</v>
      </c>
      <c r="R4365" s="172">
        <f t="shared" si="283"/>
        <v>-9.9916834243971672E-2</v>
      </c>
      <c r="S4365" s="168"/>
      <c r="V4365" s="284"/>
    </row>
    <row r="4366" spans="1:22">
      <c r="A4366" s="220" t="s">
        <v>1057</v>
      </c>
      <c r="B4366" s="220" t="s">
        <v>1058</v>
      </c>
      <c r="C4366" s="218">
        <f xml:space="preserve"> COUNTIF(gp_2526[LAD21],lad_growth_sex_age[[#This Row],[LAD21]])</f>
        <v>9</v>
      </c>
      <c r="D4366" s="222" t="s">
        <v>617</v>
      </c>
      <c r="E4366" s="266">
        <v>2778.15</v>
      </c>
      <c r="F4366" s="125">
        <v>2769.4629999999997</v>
      </c>
      <c r="G4366" s="125">
        <v>2791.6129999999998</v>
      </c>
      <c r="H4366" s="125">
        <v>2702.7919999999999</v>
      </c>
      <c r="I4366" s="266">
        <v>2805.35</v>
      </c>
      <c r="J4366" s="125">
        <v>2784.067</v>
      </c>
      <c r="K4366" s="125">
        <v>2825.4570000000003</v>
      </c>
      <c r="L4366" s="125">
        <v>2789.9229999999998</v>
      </c>
      <c r="M4366" s="271">
        <f t="shared" si="280"/>
        <v>-3.1269009952667611E-3</v>
      </c>
      <c r="N4366" s="171">
        <f t="shared" si="281"/>
        <v>4.8460306318952318E-3</v>
      </c>
      <c r="O4366" s="269">
        <f t="shared" si="282"/>
        <v>-2.7125245217140964E-2</v>
      </c>
      <c r="P4366" s="171">
        <f t="shared" si="283"/>
        <v>-7.5865756500971011E-3</v>
      </c>
      <c r="Q4366" s="172">
        <f t="shared" si="283"/>
        <v>7.1673766196732767E-3</v>
      </c>
      <c r="R4366" s="172">
        <f t="shared" si="283"/>
        <v>-5.4991355802306791E-3</v>
      </c>
      <c r="S4366" s="168"/>
      <c r="V4366" s="284"/>
    </row>
    <row r="4367" spans="1:22">
      <c r="A4367" s="220" t="s">
        <v>1057</v>
      </c>
      <c r="B4367" s="220" t="s">
        <v>1058</v>
      </c>
      <c r="C4367" s="218">
        <f xml:space="preserve"> COUNTIF(gp_2526[LAD21],lad_growth_sex_age[[#This Row],[LAD21]])</f>
        <v>9</v>
      </c>
      <c r="D4367" s="222" t="s">
        <v>620</v>
      </c>
      <c r="E4367" s="266">
        <v>2525.0949999999998</v>
      </c>
      <c r="F4367" s="125">
        <v>2573.779</v>
      </c>
      <c r="G4367" s="125">
        <v>2584.1710000000003</v>
      </c>
      <c r="H4367" s="125">
        <v>2589.54</v>
      </c>
      <c r="I4367" s="266">
        <v>2657.884</v>
      </c>
      <c r="J4367" s="125">
        <v>2686.076</v>
      </c>
      <c r="K4367" s="125">
        <v>2668.0159999999996</v>
      </c>
      <c r="L4367" s="125">
        <v>2676.3129999999996</v>
      </c>
      <c r="M4367" s="271">
        <f t="shared" si="280"/>
        <v>1.9280066690560236E-2</v>
      </c>
      <c r="N4367" s="171">
        <f t="shared" si="281"/>
        <v>2.3395555414746961E-2</v>
      </c>
      <c r="O4367" s="269">
        <f t="shared" si="282"/>
        <v>2.5521812050635785E-2</v>
      </c>
      <c r="P4367" s="171">
        <f t="shared" si="283"/>
        <v>1.0606933936921253E-2</v>
      </c>
      <c r="Q4367" s="172">
        <f t="shared" si="283"/>
        <v>3.8120550031527363E-3</v>
      </c>
      <c r="R4367" s="172">
        <f t="shared" si="283"/>
        <v>6.9337111777638275E-3</v>
      </c>
      <c r="S4367" s="168"/>
      <c r="V4367" s="284"/>
    </row>
    <row r="4368" spans="1:22">
      <c r="A4368" s="220" t="s">
        <v>1057</v>
      </c>
      <c r="B4368" s="220" t="s">
        <v>1058</v>
      </c>
      <c r="C4368" s="218">
        <f xml:space="preserve"> COUNTIF(gp_2526[LAD21],lad_growth_sex_age[[#This Row],[LAD21]])</f>
        <v>9</v>
      </c>
      <c r="D4368" s="222" t="s">
        <v>623</v>
      </c>
      <c r="E4368" s="266">
        <v>2212.3379999999997</v>
      </c>
      <c r="F4368" s="125">
        <v>2241.576</v>
      </c>
      <c r="G4368" s="125">
        <v>2241.049</v>
      </c>
      <c r="H4368" s="125">
        <v>2274.328</v>
      </c>
      <c r="I4368" s="266">
        <v>2477.7910000000002</v>
      </c>
      <c r="J4368" s="125">
        <v>2446.2369999999996</v>
      </c>
      <c r="K4368" s="125">
        <v>2424.2800000000002</v>
      </c>
      <c r="L4368" s="125">
        <v>2419.3890000000001</v>
      </c>
      <c r="M4368" s="271">
        <f t="shared" si="280"/>
        <v>1.3215882925665196E-2</v>
      </c>
      <c r="N4368" s="171">
        <f t="shared" si="281"/>
        <v>1.2977673393487E-2</v>
      </c>
      <c r="O4368" s="269">
        <f t="shared" si="282"/>
        <v>2.8020130739516404E-2</v>
      </c>
      <c r="P4368" s="171">
        <f t="shared" si="283"/>
        <v>-1.273473024964597E-2</v>
      </c>
      <c r="Q4368" s="172">
        <f t="shared" si="283"/>
        <v>-2.1596252468428518E-2</v>
      </c>
      <c r="R4368" s="172">
        <f t="shared" si="283"/>
        <v>-2.3570188123211377E-2</v>
      </c>
      <c r="S4368" s="168"/>
      <c r="V4368" s="284"/>
    </row>
    <row r="4369" spans="1:22">
      <c r="A4369" s="220" t="s">
        <v>1057</v>
      </c>
      <c r="B4369" s="220" t="s">
        <v>1058</v>
      </c>
      <c r="C4369" s="218">
        <f xml:space="preserve"> COUNTIF(gp_2526[LAD21],lad_growth_sex_age[[#This Row],[LAD21]])</f>
        <v>9</v>
      </c>
      <c r="D4369" s="222" t="s">
        <v>626</v>
      </c>
      <c r="E4369" s="266">
        <v>2053.0880000000002</v>
      </c>
      <c r="F4369" s="125">
        <v>2023.6110000000001</v>
      </c>
      <c r="G4369" s="125">
        <v>1997.5329999999999</v>
      </c>
      <c r="H4369" s="125">
        <v>1991.4099999999999</v>
      </c>
      <c r="I4369" s="266">
        <v>2320.9940000000001</v>
      </c>
      <c r="J4369" s="125">
        <v>2301.42</v>
      </c>
      <c r="K4369" s="125">
        <v>2317.1869999999999</v>
      </c>
      <c r="L4369" s="125">
        <v>2292.1800000000003</v>
      </c>
      <c r="M4369" s="271">
        <f t="shared" si="280"/>
        <v>-1.4357397247463375E-2</v>
      </c>
      <c r="N4369" s="171">
        <f t="shared" si="281"/>
        <v>-2.7059239545504276E-2</v>
      </c>
      <c r="O4369" s="269">
        <f t="shared" si="282"/>
        <v>-3.0041576396140999E-2</v>
      </c>
      <c r="P4369" s="171">
        <f t="shared" si="283"/>
        <v>-8.4334556659776232E-3</v>
      </c>
      <c r="Q4369" s="172">
        <f t="shared" si="283"/>
        <v>-1.6402455154990679E-3</v>
      </c>
      <c r="R4369" s="172">
        <f t="shared" si="283"/>
        <v>-1.2414508611396605E-2</v>
      </c>
      <c r="S4369" s="168"/>
      <c r="V4369" s="284"/>
    </row>
    <row r="4370" spans="1:22">
      <c r="A4370" s="220" t="s">
        <v>1057</v>
      </c>
      <c r="B4370" s="220" t="s">
        <v>1058</v>
      </c>
      <c r="C4370" s="218">
        <f xml:space="preserve"> COUNTIF(gp_2526[LAD21],lad_growth_sex_age[[#This Row],[LAD21]])</f>
        <v>9</v>
      </c>
      <c r="D4370" s="222" t="s">
        <v>629</v>
      </c>
      <c r="E4370" s="266">
        <v>1920.6149999999998</v>
      </c>
      <c r="F4370" s="125">
        <v>1912.9490000000001</v>
      </c>
      <c r="G4370" s="125">
        <v>1887.165</v>
      </c>
      <c r="H4370" s="125">
        <v>1833.1379999999999</v>
      </c>
      <c r="I4370" s="266">
        <v>2031.4360000000001</v>
      </c>
      <c r="J4370" s="125">
        <v>2070.81</v>
      </c>
      <c r="K4370" s="125">
        <v>2033.6980000000001</v>
      </c>
      <c r="L4370" s="125">
        <v>2041.5360000000001</v>
      </c>
      <c r="M4370" s="271">
        <f t="shared" si="280"/>
        <v>-3.9914298284662534E-3</v>
      </c>
      <c r="N4370" s="171">
        <f t="shared" si="281"/>
        <v>-1.7416296342577676E-2</v>
      </c>
      <c r="O4370" s="269">
        <f t="shared" si="282"/>
        <v>-4.5546348435266761E-2</v>
      </c>
      <c r="P4370" s="171">
        <f t="shared" si="283"/>
        <v>1.9382348250203203E-2</v>
      </c>
      <c r="Q4370" s="172">
        <f t="shared" si="283"/>
        <v>1.1134980378411841E-3</v>
      </c>
      <c r="R4370" s="172">
        <f t="shared" si="283"/>
        <v>4.9718524236057196E-3</v>
      </c>
      <c r="S4370" s="168"/>
      <c r="V4370" s="284"/>
    </row>
    <row r="4371" spans="1:22">
      <c r="A4371" s="220" t="s">
        <v>1057</v>
      </c>
      <c r="B4371" s="220" t="s">
        <v>1058</v>
      </c>
      <c r="C4371" s="218">
        <f xml:space="preserve"> COUNTIF(gp_2526[LAD21],lad_growth_sex_age[[#This Row],[LAD21]])</f>
        <v>9</v>
      </c>
      <c r="D4371" s="222" t="s">
        <v>632</v>
      </c>
      <c r="E4371" s="266">
        <v>1092.8630000000001</v>
      </c>
      <c r="F4371" s="125">
        <v>1176.9390000000001</v>
      </c>
      <c r="G4371" s="125">
        <v>1275.1350000000002</v>
      </c>
      <c r="H4371" s="125">
        <v>1339.607</v>
      </c>
      <c r="I4371" s="266">
        <v>1245.4360000000001</v>
      </c>
      <c r="J4371" s="125">
        <v>1340.7130000000002</v>
      </c>
      <c r="K4371" s="125">
        <v>1482.729</v>
      </c>
      <c r="L4371" s="125">
        <v>1580.1620000000003</v>
      </c>
      <c r="M4371" s="271">
        <f t="shared" si="280"/>
        <v>7.6931875267073749E-2</v>
      </c>
      <c r="N4371" s="171">
        <f t="shared" si="281"/>
        <v>0.16678394272658159</v>
      </c>
      <c r="O4371" s="269">
        <f t="shared" si="282"/>
        <v>0.22577761347945707</v>
      </c>
      <c r="P4371" s="171">
        <f t="shared" si="283"/>
        <v>7.6500920159687069E-2</v>
      </c>
      <c r="Q4371" s="172">
        <f t="shared" si="283"/>
        <v>0.19053006336736683</v>
      </c>
      <c r="R4371" s="172">
        <f t="shared" si="283"/>
        <v>0.26876210419483626</v>
      </c>
      <c r="S4371" s="168"/>
      <c r="V4371" s="284"/>
    </row>
    <row r="4372" spans="1:22">
      <c r="A4372" s="221" t="s">
        <v>1057</v>
      </c>
      <c r="B4372" s="221" t="s">
        <v>1058</v>
      </c>
      <c r="C4372" s="219">
        <f xml:space="preserve"> COUNTIF(gp_2526[LAD21],lad_growth_sex_age[[#This Row],[LAD21]])</f>
        <v>9</v>
      </c>
      <c r="D4372" s="223" t="s">
        <v>635</v>
      </c>
      <c r="E4372" s="267">
        <v>635.83199999999999</v>
      </c>
      <c r="F4372" s="132">
        <v>641.26099999999997</v>
      </c>
      <c r="G4372" s="132">
        <v>667.46100000000001</v>
      </c>
      <c r="H4372" s="132">
        <v>717.2589999999999</v>
      </c>
      <c r="I4372" s="267">
        <v>1105.771</v>
      </c>
      <c r="J4372" s="132">
        <v>1109.8890000000001</v>
      </c>
      <c r="K4372" s="132">
        <v>1139.6099999999999</v>
      </c>
      <c r="L4372" s="132">
        <v>1175.453</v>
      </c>
      <c r="M4372" s="272">
        <f t="shared" si="280"/>
        <v>8.5384189534341987E-3</v>
      </c>
      <c r="N4372" s="173">
        <f t="shared" si="281"/>
        <v>4.9744272071868073E-2</v>
      </c>
      <c r="O4372" s="270">
        <f t="shared" si="282"/>
        <v>0.12806370236162998</v>
      </c>
      <c r="P4372" s="173">
        <f t="shared" si="283"/>
        <v>3.7240983892688141E-3</v>
      </c>
      <c r="Q4372" s="173">
        <f t="shared" si="283"/>
        <v>3.0602177123473073E-2</v>
      </c>
      <c r="R4372" s="173">
        <f t="shared" si="283"/>
        <v>6.3016664390728297E-2</v>
      </c>
      <c r="S4372" s="168"/>
      <c r="V4372" s="284"/>
    </row>
    <row r="4373" spans="1:22">
      <c r="A4373" s="220" t="s">
        <v>1059</v>
      </c>
      <c r="B4373" s="220" t="s">
        <v>1060</v>
      </c>
      <c r="C4373" s="218">
        <f xml:space="preserve"> COUNTIF(gp_2526[LAD21],lad_growth_sex_age[[#This Row],[LAD21]])</f>
        <v>10</v>
      </c>
      <c r="D4373" s="222" t="s">
        <v>583</v>
      </c>
      <c r="E4373" s="266">
        <v>494.63299999999998</v>
      </c>
      <c r="F4373" s="125">
        <v>487.87400000000002</v>
      </c>
      <c r="G4373" s="125">
        <v>481.69400000000002</v>
      </c>
      <c r="H4373" s="125">
        <v>483.05700000000002</v>
      </c>
      <c r="I4373" s="266">
        <v>469.06599999999997</v>
      </c>
      <c r="J4373" s="125">
        <v>462.91699999999997</v>
      </c>
      <c r="K4373" s="125">
        <v>457.06799999999998</v>
      </c>
      <c r="L4373" s="125">
        <v>458.14600000000002</v>
      </c>
      <c r="M4373" s="271">
        <f t="shared" si="280"/>
        <v>-1.3664676639043407E-2</v>
      </c>
      <c r="N4373" s="171">
        <f t="shared" si="281"/>
        <v>-2.6158788435061885E-2</v>
      </c>
      <c r="O4373" s="269">
        <f t="shared" si="282"/>
        <v>-2.3403210056749075E-2</v>
      </c>
      <c r="P4373" s="171">
        <f t="shared" si="283"/>
        <v>-1.3109029432958264E-2</v>
      </c>
      <c r="Q4373" s="172">
        <f t="shared" si="283"/>
        <v>-2.5578490020594098E-2</v>
      </c>
      <c r="R4373" s="172">
        <f t="shared" si="283"/>
        <v>-2.3280305969735515E-2</v>
      </c>
      <c r="S4373" s="168"/>
      <c r="V4373" s="284"/>
    </row>
    <row r="4374" spans="1:22">
      <c r="A4374" s="220" t="s">
        <v>1059</v>
      </c>
      <c r="B4374" s="220" t="s">
        <v>1060</v>
      </c>
      <c r="C4374" s="218">
        <f xml:space="preserve"> COUNTIF(gp_2526[LAD21],lad_growth_sex_age[[#This Row],[LAD21]])</f>
        <v>10</v>
      </c>
      <c r="D4374" s="222" t="s">
        <v>584</v>
      </c>
      <c r="E4374" s="266">
        <v>1983.905</v>
      </c>
      <c r="F4374" s="125">
        <v>1950.1950000000002</v>
      </c>
      <c r="G4374" s="125">
        <v>1925.749</v>
      </c>
      <c r="H4374" s="125">
        <v>1902.7469999999998</v>
      </c>
      <c r="I4374" s="266">
        <v>1870.6599999999999</v>
      </c>
      <c r="J4374" s="125">
        <v>1839.3249999999998</v>
      </c>
      <c r="K4374" s="125">
        <v>1836.6569999999999</v>
      </c>
      <c r="L4374" s="125">
        <v>1814.9289999999999</v>
      </c>
      <c r="M4374" s="271">
        <f t="shared" si="280"/>
        <v>-1.699174103598701E-2</v>
      </c>
      <c r="N4374" s="171">
        <f t="shared" si="281"/>
        <v>-2.9313903639539167E-2</v>
      </c>
      <c r="O4374" s="269">
        <f t="shared" si="282"/>
        <v>-4.0908208810401775E-2</v>
      </c>
      <c r="P4374" s="171">
        <f t="shared" si="283"/>
        <v>-1.6750772454641696E-2</v>
      </c>
      <c r="Q4374" s="172">
        <f t="shared" si="283"/>
        <v>-1.8177007045641607E-2</v>
      </c>
      <c r="R4374" s="172">
        <f t="shared" si="283"/>
        <v>-2.9792158917173617E-2</v>
      </c>
      <c r="S4374" s="168"/>
      <c r="V4374" s="284"/>
    </row>
    <row r="4375" spans="1:22">
      <c r="A4375" s="220" t="s">
        <v>1059</v>
      </c>
      <c r="B4375" s="220" t="s">
        <v>1060</v>
      </c>
      <c r="C4375" s="218">
        <f xml:space="preserve"> COUNTIF(gp_2526[LAD21],lad_growth_sex_age[[#This Row],[LAD21]])</f>
        <v>10</v>
      </c>
      <c r="D4375" s="222" t="s">
        <v>587</v>
      </c>
      <c r="E4375" s="266">
        <v>2676.1759999999995</v>
      </c>
      <c r="F4375" s="125">
        <v>2593.35</v>
      </c>
      <c r="G4375" s="125">
        <v>2534.7660000000001</v>
      </c>
      <c r="H4375" s="125">
        <v>2465.538</v>
      </c>
      <c r="I4375" s="266">
        <v>2671.1819999999998</v>
      </c>
      <c r="J4375" s="125">
        <v>2608.4929999999999</v>
      </c>
      <c r="K4375" s="125">
        <v>2504.4489999999996</v>
      </c>
      <c r="L4375" s="125">
        <v>2433.924</v>
      </c>
      <c r="M4375" s="271">
        <f t="shared" si="280"/>
        <v>-3.0949384494891062E-2</v>
      </c>
      <c r="N4375" s="171">
        <f t="shared" si="281"/>
        <v>-5.2840321413838036E-2</v>
      </c>
      <c r="O4375" s="269">
        <f t="shared" si="282"/>
        <v>-7.8708575220762578E-2</v>
      </c>
      <c r="P4375" s="171">
        <f t="shared" si="283"/>
        <v>-2.3468636730855426E-2</v>
      </c>
      <c r="Q4375" s="172">
        <f t="shared" si="283"/>
        <v>-6.2419183717170972E-2</v>
      </c>
      <c r="R4375" s="172">
        <f t="shared" si="283"/>
        <v>-8.8821353243620171E-2</v>
      </c>
      <c r="S4375" s="168"/>
      <c r="V4375" s="284"/>
    </row>
    <row r="4376" spans="1:22">
      <c r="A4376" s="220" t="s">
        <v>1059</v>
      </c>
      <c r="B4376" s="220" t="s">
        <v>1060</v>
      </c>
      <c r="C4376" s="218">
        <f xml:space="preserve"> COUNTIF(gp_2526[LAD21],lad_growth_sex_age[[#This Row],[LAD21]])</f>
        <v>10</v>
      </c>
      <c r="D4376" s="222" t="s">
        <v>590</v>
      </c>
      <c r="E4376" s="266">
        <v>3029.9809999999998</v>
      </c>
      <c r="F4376" s="125">
        <v>2954.0819999999999</v>
      </c>
      <c r="G4376" s="125">
        <v>2830.3980000000006</v>
      </c>
      <c r="H4376" s="125">
        <v>2757.6780000000003</v>
      </c>
      <c r="I4376" s="266">
        <v>2852.4379999999996</v>
      </c>
      <c r="J4376" s="125">
        <v>2756.3179999999998</v>
      </c>
      <c r="K4376" s="125">
        <v>2707.6710000000003</v>
      </c>
      <c r="L4376" s="125">
        <v>2606.4209999999998</v>
      </c>
      <c r="M4376" s="271">
        <f t="shared" si="280"/>
        <v>-2.5049331992510807E-2</v>
      </c>
      <c r="N4376" s="171">
        <f t="shared" si="281"/>
        <v>-6.5869389940068662E-2</v>
      </c>
      <c r="O4376" s="269">
        <f t="shared" si="282"/>
        <v>-8.9869540436061962E-2</v>
      </c>
      <c r="P4376" s="171">
        <f t="shared" si="283"/>
        <v>-3.3697489656216856E-2</v>
      </c>
      <c r="Q4376" s="172">
        <f t="shared" si="283"/>
        <v>-5.0752023356861527E-2</v>
      </c>
      <c r="R4376" s="172">
        <f t="shared" si="283"/>
        <v>-8.6247974539674435E-2</v>
      </c>
      <c r="S4376" s="168"/>
      <c r="V4376" s="284"/>
    </row>
    <row r="4377" spans="1:22">
      <c r="A4377" s="220" t="s">
        <v>1059</v>
      </c>
      <c r="B4377" s="220" t="s">
        <v>1060</v>
      </c>
      <c r="C4377" s="218">
        <f xml:space="preserve"> COUNTIF(gp_2526[LAD21],lad_growth_sex_age[[#This Row],[LAD21]])</f>
        <v>10</v>
      </c>
      <c r="D4377" s="222" t="s">
        <v>593</v>
      </c>
      <c r="E4377" s="266">
        <v>3201.8540000000003</v>
      </c>
      <c r="F4377" s="125">
        <v>3239.7579999999998</v>
      </c>
      <c r="G4377" s="125">
        <v>3298.7759999999998</v>
      </c>
      <c r="H4377" s="125">
        <v>3278.8469999999998</v>
      </c>
      <c r="I4377" s="266">
        <v>3491.9300000000003</v>
      </c>
      <c r="J4377" s="125">
        <v>3521.4270000000001</v>
      </c>
      <c r="K4377" s="125">
        <v>3517.6809999999996</v>
      </c>
      <c r="L4377" s="125">
        <v>3530.4870000000001</v>
      </c>
      <c r="M4377" s="271">
        <f t="shared" si="280"/>
        <v>1.1838141276897553E-2</v>
      </c>
      <c r="N4377" s="171">
        <f t="shared" si="281"/>
        <v>3.0270586978669096E-2</v>
      </c>
      <c r="O4377" s="269">
        <f t="shared" si="282"/>
        <v>2.4046380628223361E-2</v>
      </c>
      <c r="P4377" s="171">
        <f t="shared" si="283"/>
        <v>8.4471910948958999E-3</v>
      </c>
      <c r="Q4377" s="172">
        <f t="shared" si="283"/>
        <v>7.374431904419416E-3</v>
      </c>
      <c r="R4377" s="172">
        <f t="shared" si="283"/>
        <v>1.1041744823063401E-2</v>
      </c>
      <c r="S4377" s="168"/>
      <c r="V4377" s="284"/>
    </row>
    <row r="4378" spans="1:22">
      <c r="A4378" s="220" t="s">
        <v>1059</v>
      </c>
      <c r="B4378" s="220" t="s">
        <v>1060</v>
      </c>
      <c r="C4378" s="218">
        <f xml:space="preserve"> COUNTIF(gp_2526[LAD21],lad_growth_sex_age[[#This Row],[LAD21]])</f>
        <v>10</v>
      </c>
      <c r="D4378" s="222" t="s">
        <v>596</v>
      </c>
      <c r="E4378" s="266">
        <v>3423.2730000000001</v>
      </c>
      <c r="F4378" s="125">
        <v>3464.0550000000003</v>
      </c>
      <c r="G4378" s="125">
        <v>3502.6910000000003</v>
      </c>
      <c r="H4378" s="125">
        <v>3576.8979999999997</v>
      </c>
      <c r="I4378" s="266">
        <v>4088.538</v>
      </c>
      <c r="J4378" s="125">
        <v>4172.6869999999999</v>
      </c>
      <c r="K4378" s="125">
        <v>4254.4650000000001</v>
      </c>
      <c r="L4378" s="125">
        <v>4359.1989999999996</v>
      </c>
      <c r="M4378" s="271">
        <f t="shared" si="280"/>
        <v>1.1913160300098809E-2</v>
      </c>
      <c r="N4378" s="171">
        <f t="shared" si="281"/>
        <v>2.319943516044444E-2</v>
      </c>
      <c r="O4378" s="269">
        <f t="shared" si="282"/>
        <v>4.4876642908701567E-2</v>
      </c>
      <c r="P4378" s="171">
        <f t="shared" si="283"/>
        <v>2.0581684700007652E-2</v>
      </c>
      <c r="Q4378" s="172">
        <f t="shared" si="283"/>
        <v>4.0583455504143565E-2</v>
      </c>
      <c r="R4378" s="172">
        <f t="shared" si="283"/>
        <v>6.619994726721376E-2</v>
      </c>
      <c r="S4378" s="168"/>
      <c r="V4378" s="284"/>
    </row>
    <row r="4379" spans="1:22">
      <c r="A4379" s="220" t="s">
        <v>1059</v>
      </c>
      <c r="B4379" s="220" t="s">
        <v>1060</v>
      </c>
      <c r="C4379" s="218">
        <f xml:space="preserve"> COUNTIF(gp_2526[LAD21],lad_growth_sex_age[[#This Row],[LAD21]])</f>
        <v>10</v>
      </c>
      <c r="D4379" s="222" t="s">
        <v>599</v>
      </c>
      <c r="E4379" s="266">
        <v>3272.3719999999998</v>
      </c>
      <c r="F4379" s="125">
        <v>3254.0440000000003</v>
      </c>
      <c r="G4379" s="125">
        <v>3179.8849999999998</v>
      </c>
      <c r="H4379" s="125">
        <v>3122.098</v>
      </c>
      <c r="I4379" s="266">
        <v>3529.4470000000001</v>
      </c>
      <c r="J4379" s="125">
        <v>3445.0209999999997</v>
      </c>
      <c r="K4379" s="125">
        <v>3325.3270000000002</v>
      </c>
      <c r="L4379" s="125">
        <v>3281.5550000000003</v>
      </c>
      <c r="M4379" s="271">
        <f t="shared" si="280"/>
        <v>-5.6008302234585557E-3</v>
      </c>
      <c r="N4379" s="171">
        <f t="shared" si="281"/>
        <v>-2.8262984770680132E-2</v>
      </c>
      <c r="O4379" s="269">
        <f t="shared" si="282"/>
        <v>-4.5922040648190332E-2</v>
      </c>
      <c r="P4379" s="171">
        <f t="shared" si="283"/>
        <v>-2.392046119406252E-2</v>
      </c>
      <c r="Q4379" s="172">
        <f t="shared" si="283"/>
        <v>-5.7833422629664046E-2</v>
      </c>
      <c r="R4379" s="172">
        <f t="shared" si="283"/>
        <v>-7.0235365483601209E-2</v>
      </c>
      <c r="S4379" s="168"/>
      <c r="V4379" s="284"/>
    </row>
    <row r="4380" spans="1:22">
      <c r="A4380" s="220" t="s">
        <v>1059</v>
      </c>
      <c r="B4380" s="220" t="s">
        <v>1060</v>
      </c>
      <c r="C4380" s="218">
        <f xml:space="preserve"> COUNTIF(gp_2526[LAD21],lad_growth_sex_age[[#This Row],[LAD21]])</f>
        <v>10</v>
      </c>
      <c r="D4380" s="222" t="s">
        <v>602</v>
      </c>
      <c r="E4380" s="266">
        <v>3706.7609999999995</v>
      </c>
      <c r="F4380" s="125">
        <v>3595.7729999999992</v>
      </c>
      <c r="G4380" s="125">
        <v>3535.13</v>
      </c>
      <c r="H4380" s="125">
        <v>3497.1440000000002</v>
      </c>
      <c r="I4380" s="266">
        <v>3775.9920000000002</v>
      </c>
      <c r="J4380" s="125">
        <v>3712.259</v>
      </c>
      <c r="K4380" s="125">
        <v>3709.326</v>
      </c>
      <c r="L4380" s="125">
        <v>3668.0349999999999</v>
      </c>
      <c r="M4380" s="271">
        <f t="shared" si="280"/>
        <v>-2.9942043741153071E-2</v>
      </c>
      <c r="N4380" s="171">
        <f t="shared" si="281"/>
        <v>-4.6302148965093631E-2</v>
      </c>
      <c r="O4380" s="269">
        <f t="shared" si="282"/>
        <v>-5.6549909746001784E-2</v>
      </c>
      <c r="P4380" s="171">
        <f t="shared" si="283"/>
        <v>-1.687847855609868E-2</v>
      </c>
      <c r="Q4380" s="172">
        <f t="shared" si="283"/>
        <v>-1.7655228083110389E-2</v>
      </c>
      <c r="R4380" s="172">
        <f t="shared" si="283"/>
        <v>-2.8590367776203003E-2</v>
      </c>
      <c r="S4380" s="168"/>
      <c r="V4380" s="284"/>
    </row>
    <row r="4381" spans="1:22">
      <c r="A4381" s="220" t="s">
        <v>1059</v>
      </c>
      <c r="B4381" s="220" t="s">
        <v>1060</v>
      </c>
      <c r="C4381" s="218">
        <f xml:space="preserve"> COUNTIF(gp_2526[LAD21],lad_growth_sex_age[[#This Row],[LAD21]])</f>
        <v>10</v>
      </c>
      <c r="D4381" s="222" t="s">
        <v>605</v>
      </c>
      <c r="E4381" s="266">
        <v>3647.7740000000003</v>
      </c>
      <c r="F4381" s="125">
        <v>3713.4099999999994</v>
      </c>
      <c r="G4381" s="125">
        <v>3746.0239999999999</v>
      </c>
      <c r="H4381" s="125">
        <v>3770.2609999999995</v>
      </c>
      <c r="I4381" s="266">
        <v>3775.1239999999998</v>
      </c>
      <c r="J4381" s="125">
        <v>3788.8140000000003</v>
      </c>
      <c r="K4381" s="125">
        <v>3800.732</v>
      </c>
      <c r="L4381" s="125">
        <v>3784.069</v>
      </c>
      <c r="M4381" s="271">
        <f t="shared" si="280"/>
        <v>1.7993439286534487E-2</v>
      </c>
      <c r="N4381" s="171">
        <f t="shared" si="281"/>
        <v>2.6934234412548459E-2</v>
      </c>
      <c r="O4381" s="269">
        <f t="shared" si="282"/>
        <v>3.3578560513891256E-2</v>
      </c>
      <c r="P4381" s="171">
        <f t="shared" si="283"/>
        <v>3.6263709483451432E-3</v>
      </c>
      <c r="Q4381" s="172">
        <f t="shared" si="283"/>
        <v>6.7833533415061799E-3</v>
      </c>
      <c r="R4381" s="172">
        <f t="shared" si="283"/>
        <v>2.3694585926184583E-3</v>
      </c>
      <c r="S4381" s="168"/>
      <c r="V4381" s="284"/>
    </row>
    <row r="4382" spans="1:22">
      <c r="A4382" s="220" t="s">
        <v>1059</v>
      </c>
      <c r="B4382" s="220" t="s">
        <v>1060</v>
      </c>
      <c r="C4382" s="218">
        <f xml:space="preserve"> COUNTIF(gp_2526[LAD21],lad_growth_sex_age[[#This Row],[LAD21]])</f>
        <v>10</v>
      </c>
      <c r="D4382" s="222" t="s">
        <v>608</v>
      </c>
      <c r="E4382" s="266">
        <v>3370.846</v>
      </c>
      <c r="F4382" s="125">
        <v>3366.2839999999997</v>
      </c>
      <c r="G4382" s="125">
        <v>3387.4990000000003</v>
      </c>
      <c r="H4382" s="125">
        <v>3452.2869999999998</v>
      </c>
      <c r="I4382" s="266">
        <v>3447.91</v>
      </c>
      <c r="J4382" s="125">
        <v>3472.0389999999998</v>
      </c>
      <c r="K4382" s="125">
        <v>3527.703</v>
      </c>
      <c r="L4382" s="125">
        <v>3568.971</v>
      </c>
      <c r="M4382" s="271">
        <f t="shared" si="280"/>
        <v>-1.3533694508738616E-3</v>
      </c>
      <c r="N4382" s="171">
        <f t="shared" si="281"/>
        <v>4.9403028201229745E-3</v>
      </c>
      <c r="O4382" s="269">
        <f t="shared" si="282"/>
        <v>2.416040364941021E-2</v>
      </c>
      <c r="P4382" s="171">
        <f t="shared" si="283"/>
        <v>6.9981525039806451E-3</v>
      </c>
      <c r="Q4382" s="172">
        <f t="shared" si="283"/>
        <v>2.3142425411336178E-2</v>
      </c>
      <c r="R4382" s="172">
        <f t="shared" si="283"/>
        <v>3.5111415321165622E-2</v>
      </c>
      <c r="S4382" s="168"/>
      <c r="V4382" s="284"/>
    </row>
    <row r="4383" spans="1:22">
      <c r="A4383" s="220" t="s">
        <v>1059</v>
      </c>
      <c r="B4383" s="220" t="s">
        <v>1060</v>
      </c>
      <c r="C4383" s="218">
        <f xml:space="preserve"> COUNTIF(gp_2526[LAD21],lad_growth_sex_age[[#This Row],[LAD21]])</f>
        <v>10</v>
      </c>
      <c r="D4383" s="222" t="s">
        <v>611</v>
      </c>
      <c r="E4383" s="266">
        <v>3059.7760000000003</v>
      </c>
      <c r="F4383" s="125">
        <v>3132.3980000000001</v>
      </c>
      <c r="G4383" s="125">
        <v>3199.6640000000002</v>
      </c>
      <c r="H4383" s="125">
        <v>3181.2070000000003</v>
      </c>
      <c r="I4383" s="266">
        <v>3226.05</v>
      </c>
      <c r="J4383" s="125">
        <v>3267.5239999999999</v>
      </c>
      <c r="K4383" s="125">
        <v>3296.2670000000003</v>
      </c>
      <c r="L4383" s="125">
        <v>3373.5480000000002</v>
      </c>
      <c r="M4383" s="271">
        <f t="shared" si="280"/>
        <v>2.3734417159948909E-2</v>
      </c>
      <c r="N4383" s="171">
        <f t="shared" si="281"/>
        <v>4.5718379384634661E-2</v>
      </c>
      <c r="O4383" s="269">
        <f t="shared" si="282"/>
        <v>3.9686238469744201E-2</v>
      </c>
      <c r="P4383" s="171">
        <f t="shared" si="283"/>
        <v>1.2855969374312147E-2</v>
      </c>
      <c r="Q4383" s="172">
        <f t="shared" si="283"/>
        <v>2.1765626695184542E-2</v>
      </c>
      <c r="R4383" s="172">
        <f t="shared" si="283"/>
        <v>4.5720928069930736E-2</v>
      </c>
      <c r="S4383" s="168"/>
      <c r="V4383" s="284"/>
    </row>
    <row r="4384" spans="1:22">
      <c r="A4384" s="220" t="s">
        <v>1059</v>
      </c>
      <c r="B4384" s="220" t="s">
        <v>1060</v>
      </c>
      <c r="C4384" s="218">
        <f xml:space="preserve"> COUNTIF(gp_2526[LAD21],lad_growth_sex_age[[#This Row],[LAD21]])</f>
        <v>10</v>
      </c>
      <c r="D4384" s="222" t="s">
        <v>614</v>
      </c>
      <c r="E4384" s="266">
        <v>3331.0549999999998</v>
      </c>
      <c r="F4384" s="125">
        <v>3140.855</v>
      </c>
      <c r="G4384" s="125">
        <v>2977.9449999999997</v>
      </c>
      <c r="H4384" s="125">
        <v>2931.4679999999998</v>
      </c>
      <c r="I4384" s="266">
        <v>3349.1530000000002</v>
      </c>
      <c r="J4384" s="125">
        <v>3227.5859999999998</v>
      </c>
      <c r="K4384" s="125">
        <v>3170.4070000000002</v>
      </c>
      <c r="L4384" s="125">
        <v>3057.846</v>
      </c>
      <c r="M4384" s="271">
        <f t="shared" si="280"/>
        <v>-5.7099027185080954E-2</v>
      </c>
      <c r="N4384" s="171">
        <f t="shared" si="281"/>
        <v>-0.10600545472830684</v>
      </c>
      <c r="O4384" s="269">
        <f t="shared" si="282"/>
        <v>-0.11995809135544144</v>
      </c>
      <c r="P4384" s="171">
        <f t="shared" si="283"/>
        <v>-3.629783410910175E-2</v>
      </c>
      <c r="Q4384" s="172">
        <f t="shared" si="283"/>
        <v>-5.3370508901802956E-2</v>
      </c>
      <c r="R4384" s="172">
        <f t="shared" si="283"/>
        <v>-8.6979304916795452E-2</v>
      </c>
      <c r="S4384" s="168"/>
      <c r="V4384" s="284"/>
    </row>
    <row r="4385" spans="1:22">
      <c r="A4385" s="220" t="s">
        <v>1059</v>
      </c>
      <c r="B4385" s="220" t="s">
        <v>1060</v>
      </c>
      <c r="C4385" s="218">
        <f xml:space="preserve"> COUNTIF(gp_2526[LAD21],lad_growth_sex_age[[#This Row],[LAD21]])</f>
        <v>10</v>
      </c>
      <c r="D4385" s="222" t="s">
        <v>617</v>
      </c>
      <c r="E4385" s="266">
        <v>3506.9720000000007</v>
      </c>
      <c r="F4385" s="125">
        <v>3519.3989999999994</v>
      </c>
      <c r="G4385" s="125">
        <v>3504.8339999999998</v>
      </c>
      <c r="H4385" s="125">
        <v>3459.2379999999998</v>
      </c>
      <c r="I4385" s="266">
        <v>3493.0740000000001</v>
      </c>
      <c r="J4385" s="125">
        <v>3512.2589999999996</v>
      </c>
      <c r="K4385" s="125">
        <v>3412.8359999999998</v>
      </c>
      <c r="L4385" s="125">
        <v>3396.6790000000001</v>
      </c>
      <c r="M4385" s="271">
        <f t="shared" si="280"/>
        <v>3.5435127511707445E-3</v>
      </c>
      <c r="N4385" s="171">
        <f t="shared" si="281"/>
        <v>-6.0964273453019554E-4</v>
      </c>
      <c r="O4385" s="269">
        <f t="shared" si="282"/>
        <v>-1.3611172259145732E-2</v>
      </c>
      <c r="P4385" s="171">
        <f t="shared" si="283"/>
        <v>5.4922970426619904E-3</v>
      </c>
      <c r="Q4385" s="172">
        <f t="shared" si="283"/>
        <v>-2.2970598389842379E-2</v>
      </c>
      <c r="R4385" s="172">
        <f t="shared" si="283"/>
        <v>-2.7596037186730076E-2</v>
      </c>
      <c r="S4385" s="168"/>
      <c r="V4385" s="284"/>
    </row>
    <row r="4386" spans="1:22">
      <c r="A4386" s="220" t="s">
        <v>1059</v>
      </c>
      <c r="B4386" s="220" t="s">
        <v>1060</v>
      </c>
      <c r="C4386" s="218">
        <f xml:space="preserve"> COUNTIF(gp_2526[LAD21],lad_growth_sex_age[[#This Row],[LAD21]])</f>
        <v>10</v>
      </c>
      <c r="D4386" s="222" t="s">
        <v>620</v>
      </c>
      <c r="E4386" s="266">
        <v>3320.2040000000002</v>
      </c>
      <c r="F4386" s="125">
        <v>3339.6329999999998</v>
      </c>
      <c r="G4386" s="125">
        <v>3350.982</v>
      </c>
      <c r="H4386" s="125">
        <v>3298.2550000000001</v>
      </c>
      <c r="I4386" s="266">
        <v>3299.6309999999999</v>
      </c>
      <c r="J4386" s="125">
        <v>3351.6030000000001</v>
      </c>
      <c r="K4386" s="125">
        <v>3382.799</v>
      </c>
      <c r="L4386" s="125">
        <v>3347.1260000000002</v>
      </c>
      <c r="M4386" s="271">
        <f t="shared" si="280"/>
        <v>5.8517488684429126E-3</v>
      </c>
      <c r="N4386" s="171">
        <f t="shared" si="281"/>
        <v>9.2699123306880515E-3</v>
      </c>
      <c r="O4386" s="269">
        <f t="shared" si="282"/>
        <v>-6.6107383763166563E-3</v>
      </c>
      <c r="P4386" s="171">
        <f t="shared" si="283"/>
        <v>1.5750852140739437E-2</v>
      </c>
      <c r="Q4386" s="172">
        <f t="shared" si="283"/>
        <v>2.5205242646829336E-2</v>
      </c>
      <c r="R4386" s="172">
        <f t="shared" si="283"/>
        <v>1.4394033757108097E-2</v>
      </c>
      <c r="S4386" s="168"/>
      <c r="V4386" s="284"/>
    </row>
    <row r="4387" spans="1:22">
      <c r="A4387" s="220" t="s">
        <v>1059</v>
      </c>
      <c r="B4387" s="220" t="s">
        <v>1060</v>
      </c>
      <c r="C4387" s="218">
        <f xml:space="preserve"> COUNTIF(gp_2526[LAD21],lad_growth_sex_age[[#This Row],[LAD21]])</f>
        <v>10</v>
      </c>
      <c r="D4387" s="222" t="s">
        <v>623</v>
      </c>
      <c r="E4387" s="266">
        <v>2566.989</v>
      </c>
      <c r="F4387" s="125">
        <v>2646.6709999999998</v>
      </c>
      <c r="G4387" s="125">
        <v>2752.5589999999997</v>
      </c>
      <c r="H4387" s="125">
        <v>2878.6430000000005</v>
      </c>
      <c r="I4387" s="266">
        <v>2663.4610000000002</v>
      </c>
      <c r="J4387" s="125">
        <v>2711.5059999999994</v>
      </c>
      <c r="K4387" s="125">
        <v>2817.97</v>
      </c>
      <c r="L4387" s="125">
        <v>2926.672</v>
      </c>
      <c r="M4387" s="271">
        <f t="shared" si="280"/>
        <v>3.1041036794470015E-2</v>
      </c>
      <c r="N4387" s="171">
        <f t="shared" si="281"/>
        <v>7.2290921386885448E-2</v>
      </c>
      <c r="O4387" s="269">
        <f t="shared" si="282"/>
        <v>0.12140838936201147</v>
      </c>
      <c r="P4387" s="171">
        <f t="shared" si="283"/>
        <v>1.8038559603462997E-2</v>
      </c>
      <c r="Q4387" s="172">
        <f t="shared" si="283"/>
        <v>5.8010611005755122E-2</v>
      </c>
      <c r="R4387" s="172">
        <f t="shared" si="283"/>
        <v>9.8822922505717101E-2</v>
      </c>
      <c r="S4387" s="168"/>
      <c r="V4387" s="284"/>
    </row>
    <row r="4388" spans="1:22">
      <c r="A4388" s="220" t="s">
        <v>1059</v>
      </c>
      <c r="B4388" s="220" t="s">
        <v>1060</v>
      </c>
      <c r="C4388" s="218">
        <f xml:space="preserve"> COUNTIF(gp_2526[LAD21],lad_growth_sex_age[[#This Row],[LAD21]])</f>
        <v>10</v>
      </c>
      <c r="D4388" s="222" t="s">
        <v>626</v>
      </c>
      <c r="E4388" s="266">
        <v>2175.4690000000001</v>
      </c>
      <c r="F4388" s="125">
        <v>2202.4389999999999</v>
      </c>
      <c r="G4388" s="125">
        <v>2187.7460000000001</v>
      </c>
      <c r="H4388" s="125">
        <v>2214.154</v>
      </c>
      <c r="I4388" s="266">
        <v>2417.8959999999997</v>
      </c>
      <c r="J4388" s="125">
        <v>2411.5300000000002</v>
      </c>
      <c r="K4388" s="125">
        <v>2446.4049999999997</v>
      </c>
      <c r="L4388" s="125">
        <v>2440.9720000000002</v>
      </c>
      <c r="M4388" s="271">
        <f t="shared" si="280"/>
        <v>1.2397326737360909E-2</v>
      </c>
      <c r="N4388" s="171">
        <f t="shared" si="281"/>
        <v>5.6433808066214883E-3</v>
      </c>
      <c r="O4388" s="269">
        <f t="shared" si="282"/>
        <v>1.7782372444746373E-2</v>
      </c>
      <c r="P4388" s="171">
        <f t="shared" si="283"/>
        <v>-2.632867584048086E-3</v>
      </c>
      <c r="Q4388" s="172">
        <f t="shared" si="283"/>
        <v>1.1790829713105947E-2</v>
      </c>
      <c r="R4388" s="172">
        <f t="shared" si="283"/>
        <v>9.5438348051365644E-3</v>
      </c>
      <c r="S4388" s="168"/>
      <c r="V4388" s="284"/>
    </row>
    <row r="4389" spans="1:22">
      <c r="A4389" s="220" t="s">
        <v>1059</v>
      </c>
      <c r="B4389" s="220" t="s">
        <v>1060</v>
      </c>
      <c r="C4389" s="218">
        <f xml:space="preserve"> COUNTIF(gp_2526[LAD21],lad_growth_sex_age[[#This Row],[LAD21]])</f>
        <v>10</v>
      </c>
      <c r="D4389" s="222" t="s">
        <v>629</v>
      </c>
      <c r="E4389" s="266">
        <v>2024.1480000000001</v>
      </c>
      <c r="F4389" s="125">
        <v>2022.027</v>
      </c>
      <c r="G4389" s="125">
        <v>1937.0619999999999</v>
      </c>
      <c r="H4389" s="125">
        <v>1886.2829999999999</v>
      </c>
      <c r="I4389" s="266">
        <v>2300.8150000000001</v>
      </c>
      <c r="J4389" s="125">
        <v>2340.8200000000002</v>
      </c>
      <c r="K4389" s="125">
        <v>2246.355</v>
      </c>
      <c r="L4389" s="125">
        <v>2205.5699999999997</v>
      </c>
      <c r="M4389" s="271">
        <f t="shared" si="280"/>
        <v>-1.04784827986891E-3</v>
      </c>
      <c r="N4389" s="171">
        <f t="shared" si="281"/>
        <v>-4.3023533852267835E-2</v>
      </c>
      <c r="O4389" s="269">
        <f t="shared" si="282"/>
        <v>-6.8110138191476224E-2</v>
      </c>
      <c r="P4389" s="171">
        <f t="shared" si="283"/>
        <v>1.7387317102852733E-2</v>
      </c>
      <c r="Q4389" s="172">
        <f t="shared" si="283"/>
        <v>-2.3669873501346278E-2</v>
      </c>
      <c r="R4389" s="172">
        <f t="shared" si="283"/>
        <v>-4.1396200911416318E-2</v>
      </c>
      <c r="S4389" s="168"/>
      <c r="V4389" s="284"/>
    </row>
    <row r="4390" spans="1:22">
      <c r="A4390" s="220" t="s">
        <v>1059</v>
      </c>
      <c r="B4390" s="220" t="s">
        <v>1060</v>
      </c>
      <c r="C4390" s="218">
        <f xml:space="preserve"> COUNTIF(gp_2526[LAD21],lad_growth_sex_age[[#This Row],[LAD21]])</f>
        <v>10</v>
      </c>
      <c r="D4390" s="222" t="s">
        <v>632</v>
      </c>
      <c r="E4390" s="266">
        <v>1287.6980000000001</v>
      </c>
      <c r="F4390" s="125">
        <v>1340.71</v>
      </c>
      <c r="G4390" s="125">
        <v>1511.1329999999998</v>
      </c>
      <c r="H4390" s="125">
        <v>1592.7080000000001</v>
      </c>
      <c r="I4390" s="266">
        <v>1596.279</v>
      </c>
      <c r="J4390" s="125">
        <v>1676.7170000000001</v>
      </c>
      <c r="K4390" s="125">
        <v>1786.2820000000002</v>
      </c>
      <c r="L4390" s="125">
        <v>1904.9649999999999</v>
      </c>
      <c r="M4390" s="271">
        <f t="shared" si="280"/>
        <v>4.1168037847383425E-2</v>
      </c>
      <c r="N4390" s="171">
        <f t="shared" si="281"/>
        <v>0.1735150633145347</v>
      </c>
      <c r="O4390" s="269">
        <f t="shared" si="282"/>
        <v>0.23686454432638707</v>
      </c>
      <c r="P4390" s="171">
        <f t="shared" si="283"/>
        <v>5.0390940430839533E-2</v>
      </c>
      <c r="Q4390" s="172">
        <f t="shared" si="283"/>
        <v>0.11902869109973893</v>
      </c>
      <c r="R4390" s="172">
        <f t="shared" si="283"/>
        <v>0.19337847581782378</v>
      </c>
      <c r="S4390" s="168"/>
      <c r="V4390" s="284"/>
    </row>
    <row r="4391" spans="1:22">
      <c r="A4391" s="221" t="s">
        <v>1059</v>
      </c>
      <c r="B4391" s="221" t="s">
        <v>1060</v>
      </c>
      <c r="C4391" s="219">
        <f xml:space="preserve"> COUNTIF(gp_2526[LAD21],lad_growth_sex_age[[#This Row],[LAD21]])</f>
        <v>10</v>
      </c>
      <c r="D4391" s="223" t="s">
        <v>635</v>
      </c>
      <c r="E4391" s="267">
        <v>1031.0830000000001</v>
      </c>
      <c r="F4391" s="132">
        <v>1056.5830000000001</v>
      </c>
      <c r="G4391" s="132">
        <v>1099.5250000000001</v>
      </c>
      <c r="H4391" s="132">
        <v>1151.107</v>
      </c>
      <c r="I4391" s="267">
        <v>1631.627</v>
      </c>
      <c r="J4391" s="132">
        <v>1649.88</v>
      </c>
      <c r="K4391" s="132">
        <v>1716.414</v>
      </c>
      <c r="L4391" s="132">
        <v>1769.0050000000001</v>
      </c>
      <c r="M4391" s="272">
        <f t="shared" si="280"/>
        <v>2.4731277695394065E-2</v>
      </c>
      <c r="N4391" s="173">
        <f t="shared" si="281"/>
        <v>6.6378749334437673E-2</v>
      </c>
      <c r="O4391" s="270">
        <f t="shared" si="282"/>
        <v>0.11640575976909703</v>
      </c>
      <c r="P4391" s="173">
        <f t="shared" si="283"/>
        <v>1.1186993105654758E-2</v>
      </c>
      <c r="Q4391" s="173">
        <f t="shared" si="283"/>
        <v>5.196469536235919E-2</v>
      </c>
      <c r="R4391" s="173">
        <f t="shared" si="283"/>
        <v>8.4196939619165509E-2</v>
      </c>
      <c r="S4391" s="168"/>
      <c r="V4391" s="284"/>
    </row>
    <row r="4392" spans="1:22">
      <c r="A4392" s="220" t="s">
        <v>1061</v>
      </c>
      <c r="B4392" s="220" t="s">
        <v>1062</v>
      </c>
      <c r="C4392" s="218">
        <f xml:space="preserve"> COUNTIF(gp_2526[LAD21],lad_growth_sex_age[[#This Row],[LAD21]])</f>
        <v>13</v>
      </c>
      <c r="D4392" s="222" t="s">
        <v>583</v>
      </c>
      <c r="E4392" s="266">
        <v>592.27800000000002</v>
      </c>
      <c r="F4392" s="125">
        <v>601.77300000000002</v>
      </c>
      <c r="G4392" s="125">
        <v>601.48699999999997</v>
      </c>
      <c r="H4392" s="125">
        <v>603.51900000000001</v>
      </c>
      <c r="I4392" s="266">
        <v>565.08500000000004</v>
      </c>
      <c r="J4392" s="125">
        <v>574.75199999999995</v>
      </c>
      <c r="K4392" s="125">
        <v>574.18700000000001</v>
      </c>
      <c r="L4392" s="125">
        <v>576.09400000000005</v>
      </c>
      <c r="M4392" s="271">
        <f t="shared" si="280"/>
        <v>1.6031323128665939E-2</v>
      </c>
      <c r="N4392" s="171">
        <f t="shared" si="281"/>
        <v>1.5548441779029351E-2</v>
      </c>
      <c r="O4392" s="269">
        <f t="shared" si="282"/>
        <v>1.8979263116306846E-2</v>
      </c>
      <c r="P4392" s="171">
        <f t="shared" si="283"/>
        <v>1.7107160869603538E-2</v>
      </c>
      <c r="Q4392" s="172">
        <f t="shared" si="283"/>
        <v>1.6107311289451986E-2</v>
      </c>
      <c r="R4392" s="172">
        <f t="shared" si="283"/>
        <v>1.9482024828123227E-2</v>
      </c>
      <c r="S4392" s="168"/>
      <c r="V4392" s="284"/>
    </row>
    <row r="4393" spans="1:22">
      <c r="A4393" s="220" t="s">
        <v>1061</v>
      </c>
      <c r="B4393" s="220" t="s">
        <v>1062</v>
      </c>
      <c r="C4393" s="218">
        <f xml:space="preserve"> COUNTIF(gp_2526[LAD21],lad_growth_sex_age[[#This Row],[LAD21]])</f>
        <v>13</v>
      </c>
      <c r="D4393" s="222" t="s">
        <v>584</v>
      </c>
      <c r="E4393" s="266">
        <v>2609.8200000000002</v>
      </c>
      <c r="F4393" s="125">
        <v>2609.2809999999999</v>
      </c>
      <c r="G4393" s="125">
        <v>2586.712</v>
      </c>
      <c r="H4393" s="125">
        <v>2604.5219999999999</v>
      </c>
      <c r="I4393" s="266">
        <v>2496.7490000000003</v>
      </c>
      <c r="J4393" s="125">
        <v>2460.7999999999997</v>
      </c>
      <c r="K4393" s="125">
        <v>2460.0880000000002</v>
      </c>
      <c r="L4393" s="125">
        <v>2477.201</v>
      </c>
      <c r="M4393" s="271">
        <f t="shared" si="280"/>
        <v>-2.0652765324819897E-4</v>
      </c>
      <c r="N4393" s="171">
        <f t="shared" si="281"/>
        <v>-8.8542504847078235E-3</v>
      </c>
      <c r="O4393" s="269">
        <f t="shared" si="282"/>
        <v>-2.0300250591995727E-3</v>
      </c>
      <c r="P4393" s="171">
        <f t="shared" si="283"/>
        <v>-1.4398323579983619E-2</v>
      </c>
      <c r="Q4393" s="172">
        <f t="shared" si="283"/>
        <v>-1.4683494416138769E-2</v>
      </c>
      <c r="R4393" s="172">
        <f t="shared" si="283"/>
        <v>-7.8293813274783429E-3</v>
      </c>
      <c r="S4393" s="168"/>
      <c r="V4393" s="284"/>
    </row>
    <row r="4394" spans="1:22">
      <c r="A4394" s="220" t="s">
        <v>1061</v>
      </c>
      <c r="B4394" s="220" t="s">
        <v>1062</v>
      </c>
      <c r="C4394" s="218">
        <f xml:space="preserve"> COUNTIF(gp_2526[LAD21],lad_growth_sex_age[[#This Row],[LAD21]])</f>
        <v>13</v>
      </c>
      <c r="D4394" s="222" t="s">
        <v>587</v>
      </c>
      <c r="E4394" s="266">
        <v>3709.2150000000001</v>
      </c>
      <c r="F4394" s="125">
        <v>3675.8579999999997</v>
      </c>
      <c r="G4394" s="125">
        <v>3680.7739999999999</v>
      </c>
      <c r="H4394" s="125">
        <v>3651.6469999999995</v>
      </c>
      <c r="I4394" s="266">
        <v>3513.6290000000004</v>
      </c>
      <c r="J4394" s="125">
        <v>3483.8130000000001</v>
      </c>
      <c r="K4394" s="125">
        <v>3486.8150000000001</v>
      </c>
      <c r="L4394" s="125">
        <v>3468.0159999999996</v>
      </c>
      <c r="M4394" s="271">
        <f t="shared" si="280"/>
        <v>-8.9930079545134014E-3</v>
      </c>
      <c r="N4394" s="171">
        <f t="shared" si="281"/>
        <v>-7.6676601383312256E-3</v>
      </c>
      <c r="O4394" s="269">
        <f t="shared" si="282"/>
        <v>-1.5520265069563416E-2</v>
      </c>
      <c r="P4394" s="171">
        <f t="shared" si="283"/>
        <v>-8.4858133855339468E-3</v>
      </c>
      <c r="Q4394" s="172">
        <f t="shared" si="283"/>
        <v>-7.6314260839719572E-3</v>
      </c>
      <c r="R4394" s="172">
        <f t="shared" si="283"/>
        <v>-1.2981734838823545E-2</v>
      </c>
      <c r="S4394" s="168"/>
      <c r="V4394" s="284"/>
    </row>
    <row r="4395" spans="1:22">
      <c r="A4395" s="220" t="s">
        <v>1061</v>
      </c>
      <c r="B4395" s="220" t="s">
        <v>1062</v>
      </c>
      <c r="C4395" s="218">
        <f xml:space="preserve"> COUNTIF(gp_2526[LAD21],lad_growth_sex_age[[#This Row],[LAD21]])</f>
        <v>13</v>
      </c>
      <c r="D4395" s="222" t="s">
        <v>590</v>
      </c>
      <c r="E4395" s="266">
        <v>3825.0039999999995</v>
      </c>
      <c r="F4395" s="125">
        <v>3883.0959999999995</v>
      </c>
      <c r="G4395" s="125">
        <v>3902.9749999999999</v>
      </c>
      <c r="H4395" s="125">
        <v>3863.0370000000003</v>
      </c>
      <c r="I4395" s="266">
        <v>3745.5549999999998</v>
      </c>
      <c r="J4395" s="125">
        <v>3791.1449999999995</v>
      </c>
      <c r="K4395" s="125">
        <v>3788.7980000000002</v>
      </c>
      <c r="L4395" s="125">
        <v>3762.4169999999999</v>
      </c>
      <c r="M4395" s="271">
        <f t="shared" si="280"/>
        <v>1.5187435098107115E-2</v>
      </c>
      <c r="N4395" s="171">
        <f t="shared" si="281"/>
        <v>2.0384553846218324E-2</v>
      </c>
      <c r="O4395" s="269">
        <f t="shared" si="282"/>
        <v>9.9432575756785661E-3</v>
      </c>
      <c r="P4395" s="171">
        <f t="shared" si="283"/>
        <v>1.2171760927285728E-2</v>
      </c>
      <c r="Q4395" s="172">
        <f t="shared" si="283"/>
        <v>1.1545151519601339E-2</v>
      </c>
      <c r="R4395" s="172">
        <f t="shared" si="283"/>
        <v>4.5018695493725443E-3</v>
      </c>
      <c r="S4395" s="168"/>
      <c r="V4395" s="284"/>
    </row>
    <row r="4396" spans="1:22">
      <c r="A4396" s="220" t="s">
        <v>1061</v>
      </c>
      <c r="B4396" s="220" t="s">
        <v>1062</v>
      </c>
      <c r="C4396" s="218">
        <f xml:space="preserve"> COUNTIF(gp_2526[LAD21],lad_growth_sex_age[[#This Row],[LAD21]])</f>
        <v>13</v>
      </c>
      <c r="D4396" s="222" t="s">
        <v>593</v>
      </c>
      <c r="E4396" s="266">
        <v>3576.3890000000001</v>
      </c>
      <c r="F4396" s="125">
        <v>3597.7060000000001</v>
      </c>
      <c r="G4396" s="125">
        <v>3635.7460000000001</v>
      </c>
      <c r="H4396" s="125">
        <v>3685.2849999999999</v>
      </c>
      <c r="I4396" s="266">
        <v>3258.7979999999998</v>
      </c>
      <c r="J4396" s="125">
        <v>3349.58</v>
      </c>
      <c r="K4396" s="125">
        <v>3429.9130000000005</v>
      </c>
      <c r="L4396" s="125">
        <v>3523.4250000000002</v>
      </c>
      <c r="M4396" s="271">
        <f t="shared" si="280"/>
        <v>5.960481368218056E-3</v>
      </c>
      <c r="N4396" s="171">
        <f t="shared" si="281"/>
        <v>1.6596908222231969E-2</v>
      </c>
      <c r="O4396" s="269">
        <f t="shared" si="282"/>
        <v>3.0448589345286468E-2</v>
      </c>
      <c r="P4396" s="171">
        <f t="shared" si="283"/>
        <v>2.7857510652700829E-2</v>
      </c>
      <c r="Q4396" s="172">
        <f t="shared" si="283"/>
        <v>5.250862434554112E-2</v>
      </c>
      <c r="R4396" s="172">
        <f t="shared" si="283"/>
        <v>8.1203867192750342E-2</v>
      </c>
      <c r="S4396" s="168"/>
      <c r="V4396" s="284"/>
    </row>
    <row r="4397" spans="1:22">
      <c r="A4397" s="220" t="s">
        <v>1061</v>
      </c>
      <c r="B4397" s="220" t="s">
        <v>1062</v>
      </c>
      <c r="C4397" s="218">
        <f xml:space="preserve"> COUNTIF(gp_2526[LAD21],lad_growth_sex_age[[#This Row],[LAD21]])</f>
        <v>13</v>
      </c>
      <c r="D4397" s="222" t="s">
        <v>596</v>
      </c>
      <c r="E4397" s="266">
        <v>2954.7819999999997</v>
      </c>
      <c r="F4397" s="125">
        <v>2984.701</v>
      </c>
      <c r="G4397" s="125">
        <v>2997.9090000000001</v>
      </c>
      <c r="H4397" s="125">
        <v>3030.1629999999996</v>
      </c>
      <c r="I4397" s="266">
        <v>2794.366</v>
      </c>
      <c r="J4397" s="125">
        <v>2768.87</v>
      </c>
      <c r="K4397" s="125">
        <v>2771.317</v>
      </c>
      <c r="L4397" s="125">
        <v>2790.8450000000003</v>
      </c>
      <c r="M4397" s="271">
        <f t="shared" si="280"/>
        <v>1.0125620096508076E-2</v>
      </c>
      <c r="N4397" s="171">
        <f t="shared" si="281"/>
        <v>1.4595662218058867E-2</v>
      </c>
      <c r="O4397" s="269">
        <f t="shared" si="282"/>
        <v>2.5511526738689984E-2</v>
      </c>
      <c r="P4397" s="171">
        <f t="shared" si="283"/>
        <v>-9.1240732244810066E-3</v>
      </c>
      <c r="Q4397" s="172">
        <f t="shared" si="283"/>
        <v>-8.2483826384947348E-3</v>
      </c>
      <c r="R4397" s="172">
        <f t="shared" si="283"/>
        <v>-1.2600353711717544E-3</v>
      </c>
      <c r="S4397" s="168"/>
      <c r="V4397" s="284"/>
    </row>
    <row r="4398" spans="1:22">
      <c r="A4398" s="220" t="s">
        <v>1061</v>
      </c>
      <c r="B4398" s="220" t="s">
        <v>1062</v>
      </c>
      <c r="C4398" s="218">
        <f xml:space="preserve"> COUNTIF(gp_2526[LAD21],lad_growth_sex_age[[#This Row],[LAD21]])</f>
        <v>13</v>
      </c>
      <c r="D4398" s="222" t="s">
        <v>599</v>
      </c>
      <c r="E4398" s="266">
        <v>3433.0940000000001</v>
      </c>
      <c r="F4398" s="125">
        <v>3490.2950000000001</v>
      </c>
      <c r="G4398" s="125">
        <v>3492.9680000000003</v>
      </c>
      <c r="H4398" s="125">
        <v>3518.7840000000001</v>
      </c>
      <c r="I4398" s="266">
        <v>3513.8849999999998</v>
      </c>
      <c r="J4398" s="125">
        <v>3559.1579999999999</v>
      </c>
      <c r="K4398" s="125">
        <v>3528.8420000000001</v>
      </c>
      <c r="L4398" s="125">
        <v>3518.2949999999996</v>
      </c>
      <c r="M4398" s="271">
        <f t="shared" si="280"/>
        <v>1.6661646899269297E-2</v>
      </c>
      <c r="N4398" s="171">
        <f t="shared" si="281"/>
        <v>1.7440244863671153E-2</v>
      </c>
      <c r="O4398" s="269">
        <f t="shared" si="282"/>
        <v>2.4959992356748766E-2</v>
      </c>
      <c r="P4398" s="171">
        <f t="shared" si="283"/>
        <v>1.2884030069282331E-2</v>
      </c>
      <c r="Q4398" s="172">
        <f t="shared" si="283"/>
        <v>4.2565422602049681E-3</v>
      </c>
      <c r="R4398" s="172">
        <f t="shared" si="283"/>
        <v>1.2550211518020239E-3</v>
      </c>
      <c r="S4398" s="168"/>
      <c r="V4398" s="284"/>
    </row>
    <row r="4399" spans="1:22">
      <c r="A4399" s="220" t="s">
        <v>1061</v>
      </c>
      <c r="B4399" s="220" t="s">
        <v>1062</v>
      </c>
      <c r="C4399" s="218">
        <f xml:space="preserve"> COUNTIF(gp_2526[LAD21],lad_growth_sex_age[[#This Row],[LAD21]])</f>
        <v>13</v>
      </c>
      <c r="D4399" s="222" t="s">
        <v>602</v>
      </c>
      <c r="E4399" s="266">
        <v>3904.1010000000001</v>
      </c>
      <c r="F4399" s="125">
        <v>3874.8669999999997</v>
      </c>
      <c r="G4399" s="125">
        <v>3879.7220000000002</v>
      </c>
      <c r="H4399" s="125">
        <v>3917.808</v>
      </c>
      <c r="I4399" s="266">
        <v>4127.26</v>
      </c>
      <c r="J4399" s="125">
        <v>4157.7309999999998</v>
      </c>
      <c r="K4399" s="125">
        <v>4173.317</v>
      </c>
      <c r="L4399" s="125">
        <v>4211.951</v>
      </c>
      <c r="M4399" s="271">
        <f t="shared" si="280"/>
        <v>-7.488023491195637E-3</v>
      </c>
      <c r="N4399" s="171">
        <f t="shared" si="281"/>
        <v>-6.2444593518456376E-3</v>
      </c>
      <c r="O4399" s="269">
        <f t="shared" si="282"/>
        <v>3.5109235135053832E-3</v>
      </c>
      <c r="P4399" s="171">
        <f t="shared" si="283"/>
        <v>7.3828641762330328E-3</v>
      </c>
      <c r="Q4399" s="172">
        <f t="shared" si="283"/>
        <v>1.1159219433716264E-2</v>
      </c>
      <c r="R4399" s="172">
        <f t="shared" si="283"/>
        <v>2.0519909092230632E-2</v>
      </c>
      <c r="S4399" s="168"/>
      <c r="V4399" s="284"/>
    </row>
    <row r="4400" spans="1:22">
      <c r="A4400" s="220" t="s">
        <v>1061</v>
      </c>
      <c r="B4400" s="220" t="s">
        <v>1062</v>
      </c>
      <c r="C4400" s="218">
        <f xml:space="preserve"> COUNTIF(gp_2526[LAD21],lad_growth_sex_age[[#This Row],[LAD21]])</f>
        <v>13</v>
      </c>
      <c r="D4400" s="222" t="s">
        <v>605</v>
      </c>
      <c r="E4400" s="266">
        <v>4370.9780000000001</v>
      </c>
      <c r="F4400" s="125">
        <v>4436.4629999999997</v>
      </c>
      <c r="G4400" s="125">
        <v>4502.3209999999999</v>
      </c>
      <c r="H4400" s="125">
        <v>4526.9179999999997</v>
      </c>
      <c r="I4400" s="266">
        <v>4516.7349999999997</v>
      </c>
      <c r="J4400" s="125">
        <v>4628.5940000000001</v>
      </c>
      <c r="K4400" s="125">
        <v>4739.1720000000005</v>
      </c>
      <c r="L4400" s="125">
        <v>4739.9780000000001</v>
      </c>
      <c r="M4400" s="271">
        <f t="shared" si="280"/>
        <v>1.4981772957905455E-2</v>
      </c>
      <c r="N4400" s="171">
        <f t="shared" si="281"/>
        <v>3.0048881508897972E-2</v>
      </c>
      <c r="O4400" s="269">
        <f t="shared" si="282"/>
        <v>3.5676226235867491E-2</v>
      </c>
      <c r="P4400" s="171">
        <f t="shared" si="283"/>
        <v>2.4765455577978428E-2</v>
      </c>
      <c r="Q4400" s="172">
        <f t="shared" si="283"/>
        <v>4.924729921060253E-2</v>
      </c>
      <c r="R4400" s="172">
        <f t="shared" si="283"/>
        <v>4.9425746695345288E-2</v>
      </c>
      <c r="S4400" s="168"/>
      <c r="V4400" s="284"/>
    </row>
    <row r="4401" spans="1:22">
      <c r="A4401" s="220" t="s">
        <v>1061</v>
      </c>
      <c r="B4401" s="220" t="s">
        <v>1062</v>
      </c>
      <c r="C4401" s="218">
        <f xml:space="preserve"> COUNTIF(gp_2526[LAD21],lad_growth_sex_age[[#This Row],[LAD21]])</f>
        <v>13</v>
      </c>
      <c r="D4401" s="222" t="s">
        <v>608</v>
      </c>
      <c r="E4401" s="266">
        <v>4012.0360000000001</v>
      </c>
      <c r="F4401" s="125">
        <v>4150.3249999999998</v>
      </c>
      <c r="G4401" s="125">
        <v>4349.6689999999999</v>
      </c>
      <c r="H4401" s="125">
        <v>4476.1880000000001</v>
      </c>
      <c r="I4401" s="266">
        <v>4196.357</v>
      </c>
      <c r="J4401" s="125">
        <v>4276.1260000000002</v>
      </c>
      <c r="K4401" s="125">
        <v>4453.8360000000002</v>
      </c>
      <c r="L4401" s="125">
        <v>4651.0569999999998</v>
      </c>
      <c r="M4401" s="271">
        <f t="shared" si="280"/>
        <v>3.4468534180650365E-2</v>
      </c>
      <c r="N4401" s="171">
        <f t="shared" si="281"/>
        <v>8.4155027522185691E-2</v>
      </c>
      <c r="O4401" s="269">
        <f t="shared" si="282"/>
        <v>0.11568988912362702</v>
      </c>
      <c r="P4401" s="171">
        <f t="shared" si="283"/>
        <v>1.9009107185113238E-2</v>
      </c>
      <c r="Q4401" s="172">
        <f t="shared" si="283"/>
        <v>6.1357744348252606E-2</v>
      </c>
      <c r="R4401" s="172">
        <f t="shared" si="283"/>
        <v>0.10835589059748725</v>
      </c>
      <c r="S4401" s="168"/>
      <c r="V4401" s="284"/>
    </row>
    <row r="4402" spans="1:22">
      <c r="A4402" s="220" t="s">
        <v>1061</v>
      </c>
      <c r="B4402" s="220" t="s">
        <v>1062</v>
      </c>
      <c r="C4402" s="218">
        <f xml:space="preserve"> COUNTIF(gp_2526[LAD21],lad_growth_sex_age[[#This Row],[LAD21]])</f>
        <v>13</v>
      </c>
      <c r="D4402" s="222" t="s">
        <v>611</v>
      </c>
      <c r="E4402" s="266">
        <v>3836.5510000000004</v>
      </c>
      <c r="F4402" s="125">
        <v>3927.1309999999999</v>
      </c>
      <c r="G4402" s="125">
        <v>4000.7040000000002</v>
      </c>
      <c r="H4402" s="125">
        <v>4179.5389999999998</v>
      </c>
      <c r="I4402" s="266">
        <v>4136.1269999999995</v>
      </c>
      <c r="J4402" s="125">
        <v>4274.1090000000004</v>
      </c>
      <c r="K4402" s="125">
        <v>4375.9369999999999</v>
      </c>
      <c r="L4402" s="125">
        <v>4518.6349999999993</v>
      </c>
      <c r="M4402" s="271">
        <f t="shared" si="280"/>
        <v>2.3609747400725148E-2</v>
      </c>
      <c r="N4402" s="171">
        <f t="shared" si="281"/>
        <v>4.2786607033244127E-2</v>
      </c>
      <c r="O4402" s="269">
        <f t="shared" si="282"/>
        <v>8.9400088777654554E-2</v>
      </c>
      <c r="P4402" s="171">
        <f t="shared" si="283"/>
        <v>3.3360194210671212E-2</v>
      </c>
      <c r="Q4402" s="172">
        <f t="shared" si="283"/>
        <v>5.7979360885195362E-2</v>
      </c>
      <c r="R4402" s="172">
        <f t="shared" si="283"/>
        <v>9.2479752193295767E-2</v>
      </c>
      <c r="S4402" s="168"/>
      <c r="V4402" s="284"/>
    </row>
    <row r="4403" spans="1:22">
      <c r="A4403" s="220" t="s">
        <v>1061</v>
      </c>
      <c r="B4403" s="220" t="s">
        <v>1062</v>
      </c>
      <c r="C4403" s="218">
        <f xml:space="preserve"> COUNTIF(gp_2526[LAD21],lad_growth_sex_age[[#This Row],[LAD21]])</f>
        <v>13</v>
      </c>
      <c r="D4403" s="222" t="s">
        <v>614</v>
      </c>
      <c r="E4403" s="266">
        <v>4466.0870000000004</v>
      </c>
      <c r="F4403" s="125">
        <v>4338.6870000000008</v>
      </c>
      <c r="G4403" s="125">
        <v>4187.5630000000001</v>
      </c>
      <c r="H4403" s="125">
        <v>4078.5149999999999</v>
      </c>
      <c r="I4403" s="266">
        <v>4740.7240000000002</v>
      </c>
      <c r="J4403" s="125">
        <v>4550.1239999999998</v>
      </c>
      <c r="K4403" s="125">
        <v>4371.3769999999995</v>
      </c>
      <c r="L4403" s="125">
        <v>4274.8789999999999</v>
      </c>
      <c r="M4403" s="271">
        <f t="shared" si="280"/>
        <v>-2.8526090064971782E-2</v>
      </c>
      <c r="N4403" s="171">
        <f t="shared" si="281"/>
        <v>-6.2364212788510461E-2</v>
      </c>
      <c r="O4403" s="269">
        <f t="shared" si="282"/>
        <v>-8.6781112862333518E-2</v>
      </c>
      <c r="P4403" s="171">
        <f t="shared" si="283"/>
        <v>-4.020482947330415E-2</v>
      </c>
      <c r="Q4403" s="172">
        <f t="shared" si="283"/>
        <v>-7.7909407930096888E-2</v>
      </c>
      <c r="R4403" s="172">
        <f t="shared" si="283"/>
        <v>-9.8264526684109899E-2</v>
      </c>
      <c r="S4403" s="168"/>
      <c r="V4403" s="284"/>
    </row>
    <row r="4404" spans="1:22">
      <c r="A4404" s="220" t="s">
        <v>1061</v>
      </c>
      <c r="B4404" s="220" t="s">
        <v>1062</v>
      </c>
      <c r="C4404" s="218">
        <f xml:space="preserve"> COUNTIF(gp_2526[LAD21],lad_growth_sex_age[[#This Row],[LAD21]])</f>
        <v>13</v>
      </c>
      <c r="D4404" s="222" t="s">
        <v>617</v>
      </c>
      <c r="E4404" s="266">
        <v>5206.692</v>
      </c>
      <c r="F4404" s="125">
        <v>5134.2080000000005</v>
      </c>
      <c r="G4404" s="125">
        <v>5034.5029999999997</v>
      </c>
      <c r="H4404" s="125">
        <v>4922.0920000000006</v>
      </c>
      <c r="I4404" s="266">
        <v>5531.6770000000006</v>
      </c>
      <c r="J4404" s="125">
        <v>5537.8779999999997</v>
      </c>
      <c r="K4404" s="125">
        <v>5505.2199999999993</v>
      </c>
      <c r="L4404" s="125">
        <v>5375.0390000000007</v>
      </c>
      <c r="M4404" s="271">
        <f t="shared" si="280"/>
        <v>-1.3921315107557633E-2</v>
      </c>
      <c r="N4404" s="171">
        <f t="shared" si="281"/>
        <v>-3.3070709771194515E-2</v>
      </c>
      <c r="O4404" s="269">
        <f t="shared" si="282"/>
        <v>-5.4660425467840126E-2</v>
      </c>
      <c r="P4404" s="171">
        <f t="shared" si="283"/>
        <v>1.120998207234282E-3</v>
      </c>
      <c r="Q4404" s="172">
        <f t="shared" si="283"/>
        <v>-4.7828172179975878E-3</v>
      </c>
      <c r="R4404" s="172">
        <f t="shared" si="283"/>
        <v>-2.8316548489725611E-2</v>
      </c>
      <c r="S4404" s="168"/>
      <c r="V4404" s="284"/>
    </row>
    <row r="4405" spans="1:22">
      <c r="A4405" s="220" t="s">
        <v>1061</v>
      </c>
      <c r="B4405" s="220" t="s">
        <v>1062</v>
      </c>
      <c r="C4405" s="218">
        <f xml:space="preserve"> COUNTIF(gp_2526[LAD21],lad_growth_sex_age[[#This Row],[LAD21]])</f>
        <v>13</v>
      </c>
      <c r="D4405" s="222" t="s">
        <v>620</v>
      </c>
      <c r="E4405" s="266">
        <v>5121.5120000000006</v>
      </c>
      <c r="F4405" s="125">
        <v>5248.3559999999998</v>
      </c>
      <c r="G4405" s="125">
        <v>5350.7699999999995</v>
      </c>
      <c r="H4405" s="125">
        <v>5387.9260000000004</v>
      </c>
      <c r="I4405" s="266">
        <v>5415.1130000000003</v>
      </c>
      <c r="J4405" s="125">
        <v>5577.5419999999995</v>
      </c>
      <c r="K4405" s="125">
        <v>5683.2640000000001</v>
      </c>
      <c r="L4405" s="125">
        <v>5763.7510000000002</v>
      </c>
      <c r="M4405" s="271">
        <f t="shared" si="280"/>
        <v>2.4766904773433924E-2</v>
      </c>
      <c r="N4405" s="171">
        <f t="shared" si="281"/>
        <v>4.4763733834851674E-2</v>
      </c>
      <c r="O4405" s="269">
        <f t="shared" si="282"/>
        <v>5.2018622625505849E-2</v>
      </c>
      <c r="P4405" s="171">
        <f t="shared" si="283"/>
        <v>2.9995495938865756E-2</v>
      </c>
      <c r="Q4405" s="172">
        <f t="shared" si="283"/>
        <v>4.9519003573886604E-2</v>
      </c>
      <c r="R4405" s="172">
        <f t="shared" si="283"/>
        <v>6.4382405316380273E-2</v>
      </c>
      <c r="S4405" s="168"/>
      <c r="V4405" s="284"/>
    </row>
    <row r="4406" spans="1:22">
      <c r="A4406" s="220" t="s">
        <v>1061</v>
      </c>
      <c r="B4406" s="220" t="s">
        <v>1062</v>
      </c>
      <c r="C4406" s="218">
        <f xml:space="preserve"> COUNTIF(gp_2526[LAD21],lad_growth_sex_age[[#This Row],[LAD21]])</f>
        <v>13</v>
      </c>
      <c r="D4406" s="222" t="s">
        <v>623</v>
      </c>
      <c r="E4406" s="266">
        <v>4449.8280000000004</v>
      </c>
      <c r="F4406" s="125">
        <v>4611.1469999999999</v>
      </c>
      <c r="G4406" s="125">
        <v>4836.0209999999997</v>
      </c>
      <c r="H4406" s="125">
        <v>4988.2379999999994</v>
      </c>
      <c r="I4406" s="266">
        <v>4665.424</v>
      </c>
      <c r="J4406" s="125">
        <v>4844.6220000000003</v>
      </c>
      <c r="K4406" s="125">
        <v>5039.3850000000002</v>
      </c>
      <c r="L4406" s="125">
        <v>5240.0140000000001</v>
      </c>
      <c r="M4406" s="271">
        <f t="shared" si="280"/>
        <v>3.6252861908370279E-2</v>
      </c>
      <c r="N4406" s="171">
        <f t="shared" si="281"/>
        <v>8.678829833422759E-2</v>
      </c>
      <c r="O4406" s="269">
        <f t="shared" si="282"/>
        <v>0.12099568792321835</v>
      </c>
      <c r="P4406" s="171">
        <f t="shared" si="283"/>
        <v>3.8409799409442814E-2</v>
      </c>
      <c r="Q4406" s="172">
        <f t="shared" si="283"/>
        <v>8.015584435626863E-2</v>
      </c>
      <c r="R4406" s="172">
        <f t="shared" si="283"/>
        <v>0.12315922411339252</v>
      </c>
      <c r="S4406" s="168"/>
      <c r="V4406" s="284"/>
    </row>
    <row r="4407" spans="1:22">
      <c r="A4407" s="220" t="s">
        <v>1061</v>
      </c>
      <c r="B4407" s="220" t="s">
        <v>1062</v>
      </c>
      <c r="C4407" s="218">
        <f xml:space="preserve"> COUNTIF(gp_2526[LAD21],lad_growth_sex_age[[#This Row],[LAD21]])</f>
        <v>13</v>
      </c>
      <c r="D4407" s="222" t="s">
        <v>626</v>
      </c>
      <c r="E4407" s="266">
        <v>3913.7540000000008</v>
      </c>
      <c r="F4407" s="125">
        <v>3959.6399999999994</v>
      </c>
      <c r="G4407" s="125">
        <v>3992.3280000000004</v>
      </c>
      <c r="H4407" s="125">
        <v>4079.0899999999997</v>
      </c>
      <c r="I4407" s="266">
        <v>4312.3360000000002</v>
      </c>
      <c r="J4407" s="125">
        <v>4320.7479999999996</v>
      </c>
      <c r="K4407" s="125">
        <v>4410.0779999999995</v>
      </c>
      <c r="L4407" s="125">
        <v>4481.2029999999995</v>
      </c>
      <c r="M4407" s="271">
        <f t="shared" si="280"/>
        <v>1.1724293351089158E-2</v>
      </c>
      <c r="N4407" s="171">
        <f t="shared" si="281"/>
        <v>2.0076376798337247E-2</v>
      </c>
      <c r="O4407" s="269">
        <f t="shared" si="282"/>
        <v>4.2244862605058685E-2</v>
      </c>
      <c r="P4407" s="171">
        <f t="shared" si="283"/>
        <v>1.9506828781429258E-3</v>
      </c>
      <c r="Q4407" s="172">
        <f t="shared" si="283"/>
        <v>2.2665673546773551E-2</v>
      </c>
      <c r="R4407" s="172">
        <f t="shared" si="283"/>
        <v>3.9159054396503259E-2</v>
      </c>
      <c r="S4407" s="168"/>
      <c r="V4407" s="284"/>
    </row>
    <row r="4408" spans="1:22">
      <c r="A4408" s="220" t="s">
        <v>1061</v>
      </c>
      <c r="B4408" s="220" t="s">
        <v>1062</v>
      </c>
      <c r="C4408" s="218">
        <f xml:space="preserve"> COUNTIF(gp_2526[LAD21],lad_growth_sex_age[[#This Row],[LAD21]])</f>
        <v>13</v>
      </c>
      <c r="D4408" s="222" t="s">
        <v>629</v>
      </c>
      <c r="E4408" s="266">
        <v>3980.7580000000003</v>
      </c>
      <c r="F4408" s="125">
        <v>4014.0070000000001</v>
      </c>
      <c r="G4408" s="125">
        <v>3809.9689999999996</v>
      </c>
      <c r="H4408" s="125">
        <v>3747.2129999999997</v>
      </c>
      <c r="I4408" s="266">
        <v>4331.8019999999997</v>
      </c>
      <c r="J4408" s="125">
        <v>4380.7390000000005</v>
      </c>
      <c r="K4408" s="125">
        <v>4140.3099999999995</v>
      </c>
      <c r="L4408" s="125">
        <v>4073.471</v>
      </c>
      <c r="M4408" s="271">
        <f t="shared" si="280"/>
        <v>8.3524293614431703E-3</v>
      </c>
      <c r="N4408" s="171">
        <f t="shared" si="281"/>
        <v>-4.2903637950360375E-2</v>
      </c>
      <c r="O4408" s="269">
        <f t="shared" si="282"/>
        <v>-5.8668474697532606E-2</v>
      </c>
      <c r="P4408" s="171">
        <f t="shared" si="283"/>
        <v>1.1297146083777793E-2</v>
      </c>
      <c r="Q4408" s="172">
        <f t="shared" si="283"/>
        <v>-4.4206083288202046E-2</v>
      </c>
      <c r="R4408" s="172">
        <f t="shared" si="283"/>
        <v>-5.9635920570700066E-2</v>
      </c>
      <c r="S4408" s="168"/>
      <c r="V4408" s="284"/>
    </row>
    <row r="4409" spans="1:22">
      <c r="A4409" s="220" t="s">
        <v>1061</v>
      </c>
      <c r="B4409" s="220" t="s">
        <v>1062</v>
      </c>
      <c r="C4409" s="218">
        <f xml:space="preserve"> COUNTIF(gp_2526[LAD21],lad_growth_sex_age[[#This Row],[LAD21]])</f>
        <v>13</v>
      </c>
      <c r="D4409" s="222" t="s">
        <v>632</v>
      </c>
      <c r="E4409" s="266">
        <v>2608.9470000000001</v>
      </c>
      <c r="F4409" s="125">
        <v>2729.7110000000002</v>
      </c>
      <c r="G4409" s="125">
        <v>3043.6610000000001</v>
      </c>
      <c r="H4409" s="125">
        <v>3217.154</v>
      </c>
      <c r="I4409" s="266">
        <v>2963.2189999999996</v>
      </c>
      <c r="J4409" s="125">
        <v>3124.4740000000002</v>
      </c>
      <c r="K4409" s="125">
        <v>3517.8710000000001</v>
      </c>
      <c r="L4409" s="125">
        <v>3739.0339999999997</v>
      </c>
      <c r="M4409" s="271">
        <f t="shared" si="280"/>
        <v>4.6288406778673588E-2</v>
      </c>
      <c r="N4409" s="171">
        <f t="shared" si="281"/>
        <v>0.16662431241416553</v>
      </c>
      <c r="O4409" s="269">
        <f t="shared" si="282"/>
        <v>0.23312355521212191</v>
      </c>
      <c r="P4409" s="171">
        <f t="shared" si="283"/>
        <v>5.441886003025783E-2</v>
      </c>
      <c r="Q4409" s="172">
        <f t="shared" si="283"/>
        <v>0.18717887540542921</v>
      </c>
      <c r="R4409" s="172">
        <f t="shared" si="283"/>
        <v>0.26181493841663411</v>
      </c>
      <c r="S4409" s="168"/>
      <c r="V4409" s="284"/>
    </row>
    <row r="4410" spans="1:22">
      <c r="A4410" s="221" t="s">
        <v>1061</v>
      </c>
      <c r="B4410" s="221" t="s">
        <v>1062</v>
      </c>
      <c r="C4410" s="219">
        <f xml:space="preserve"> COUNTIF(gp_2526[LAD21],lad_growth_sex_age[[#This Row],[LAD21]])</f>
        <v>13</v>
      </c>
      <c r="D4410" s="223" t="s">
        <v>635</v>
      </c>
      <c r="E4410" s="267">
        <v>2059.31</v>
      </c>
      <c r="F4410" s="132">
        <v>2121.2710000000002</v>
      </c>
      <c r="G4410" s="132">
        <v>2214.7489999999998</v>
      </c>
      <c r="H4410" s="132">
        <v>2342.1220000000003</v>
      </c>
      <c r="I4410" s="267">
        <v>3006.8310000000001</v>
      </c>
      <c r="J4410" s="132">
        <v>3077.627</v>
      </c>
      <c r="K4410" s="132">
        <v>3170.7179999999998</v>
      </c>
      <c r="L4410" s="132">
        <v>3308.1620000000003</v>
      </c>
      <c r="M4410" s="272">
        <f t="shared" si="280"/>
        <v>3.0088233437413622E-2</v>
      </c>
      <c r="N4410" s="173">
        <f t="shared" si="281"/>
        <v>7.5481107749683071E-2</v>
      </c>
      <c r="O4410" s="270">
        <f t="shared" si="282"/>
        <v>0.13733337865595777</v>
      </c>
      <c r="P4410" s="173">
        <f t="shared" si="283"/>
        <v>2.3545054577393882E-2</v>
      </c>
      <c r="Q4410" s="173">
        <f t="shared" si="283"/>
        <v>5.4504892360095966E-2</v>
      </c>
      <c r="R4410" s="173">
        <f t="shared" si="283"/>
        <v>0.10021547602775152</v>
      </c>
      <c r="S4410" s="168"/>
      <c r="V4410" s="284"/>
    </row>
    <row r="4411" spans="1:22">
      <c r="A4411" s="220" t="s">
        <v>1063</v>
      </c>
      <c r="B4411" s="220" t="s">
        <v>1064</v>
      </c>
      <c r="C4411" s="218">
        <f xml:space="preserve"> COUNTIF(gp_2526[LAD21],lad_growth_sex_age[[#This Row],[LAD21]])</f>
        <v>9</v>
      </c>
      <c r="D4411" s="222" t="s">
        <v>583</v>
      </c>
      <c r="E4411" s="266">
        <v>419.89800000000002</v>
      </c>
      <c r="F4411" s="125">
        <v>421.33699999999999</v>
      </c>
      <c r="G4411" s="125">
        <v>419.416</v>
      </c>
      <c r="H4411" s="125">
        <v>420.18799999999999</v>
      </c>
      <c r="I4411" s="266">
        <v>401.95</v>
      </c>
      <c r="J4411" s="125">
        <v>403.47399999999999</v>
      </c>
      <c r="K4411" s="125">
        <v>401.096</v>
      </c>
      <c r="L4411" s="125">
        <v>402.08300000000003</v>
      </c>
      <c r="M4411" s="271">
        <f t="shared" si="280"/>
        <v>3.4270227531447268E-3</v>
      </c>
      <c r="N4411" s="171">
        <f t="shared" si="281"/>
        <v>-1.1478978228046518E-3</v>
      </c>
      <c r="O4411" s="269">
        <f t="shared" si="282"/>
        <v>6.9064391828483013E-4</v>
      </c>
      <c r="P4411" s="171">
        <f t="shared" si="283"/>
        <v>3.791516357755942E-3</v>
      </c>
      <c r="Q4411" s="172">
        <f t="shared" si="283"/>
        <v>-2.1246423684537505E-3</v>
      </c>
      <c r="R4411" s="172">
        <f t="shared" si="283"/>
        <v>3.3088692623470131E-4</v>
      </c>
      <c r="S4411" s="168"/>
      <c r="V4411" s="284"/>
    </row>
    <row r="4412" spans="1:22">
      <c r="A4412" s="220" t="s">
        <v>1063</v>
      </c>
      <c r="B4412" s="220" t="s">
        <v>1064</v>
      </c>
      <c r="C4412" s="218">
        <f xml:space="preserve"> COUNTIF(gp_2526[LAD21],lad_growth_sex_age[[#This Row],[LAD21]])</f>
        <v>9</v>
      </c>
      <c r="D4412" s="222" t="s">
        <v>584</v>
      </c>
      <c r="E4412" s="266">
        <v>1854.038</v>
      </c>
      <c r="F4412" s="125">
        <v>1799.568</v>
      </c>
      <c r="G4412" s="125">
        <v>1772.1100000000001</v>
      </c>
      <c r="H4412" s="125">
        <v>1757.5329999999999</v>
      </c>
      <c r="I4412" s="266">
        <v>1733.144</v>
      </c>
      <c r="J4412" s="125">
        <v>1695.3910000000001</v>
      </c>
      <c r="K4412" s="125">
        <v>1684.6970000000001</v>
      </c>
      <c r="L4412" s="125">
        <v>1669.944</v>
      </c>
      <c r="M4412" s="271">
        <f t="shared" si="280"/>
        <v>-2.9379117364369031E-2</v>
      </c>
      <c r="N4412" s="171">
        <f t="shared" si="281"/>
        <v>-4.4188954055957796E-2</v>
      </c>
      <c r="O4412" s="269">
        <f t="shared" si="282"/>
        <v>-5.2051252455451349E-2</v>
      </c>
      <c r="P4412" s="171">
        <f t="shared" si="283"/>
        <v>-2.1782956292148794E-2</v>
      </c>
      <c r="Q4412" s="172">
        <f t="shared" si="283"/>
        <v>-2.7953245662218424E-2</v>
      </c>
      <c r="R4412" s="172">
        <f t="shared" si="283"/>
        <v>-3.6465521618515281E-2</v>
      </c>
      <c r="S4412" s="168"/>
      <c r="V4412" s="284"/>
    </row>
    <row r="4413" spans="1:22">
      <c r="A4413" s="220" t="s">
        <v>1063</v>
      </c>
      <c r="B4413" s="220" t="s">
        <v>1064</v>
      </c>
      <c r="C4413" s="218">
        <f xml:space="preserve"> COUNTIF(gp_2526[LAD21],lad_growth_sex_age[[#This Row],[LAD21]])</f>
        <v>9</v>
      </c>
      <c r="D4413" s="222" t="s">
        <v>587</v>
      </c>
      <c r="E4413" s="266">
        <v>2674.6480000000001</v>
      </c>
      <c r="F4413" s="125">
        <v>2619.0079999999998</v>
      </c>
      <c r="G4413" s="125">
        <v>2565.1410000000001</v>
      </c>
      <c r="H4413" s="125">
        <v>2514.7110000000002</v>
      </c>
      <c r="I4413" s="266">
        <v>2466.105</v>
      </c>
      <c r="J4413" s="125">
        <v>2413.279</v>
      </c>
      <c r="K4413" s="125">
        <v>2358.9740000000002</v>
      </c>
      <c r="L4413" s="125">
        <v>2297.0450000000001</v>
      </c>
      <c r="M4413" s="271">
        <f t="shared" si="280"/>
        <v>-2.0802737406941146E-2</v>
      </c>
      <c r="N4413" s="171">
        <f t="shared" si="281"/>
        <v>-4.0942583846547302E-2</v>
      </c>
      <c r="O4413" s="269">
        <f t="shared" si="282"/>
        <v>-5.9797401377676571E-2</v>
      </c>
      <c r="P4413" s="171">
        <f t="shared" si="283"/>
        <v>-2.1420823525356795E-2</v>
      </c>
      <c r="Q4413" s="172">
        <f t="shared" si="283"/>
        <v>-4.3441378205712998E-2</v>
      </c>
      <c r="R4413" s="172">
        <f t="shared" si="283"/>
        <v>-6.8553447643145748E-2</v>
      </c>
      <c r="S4413" s="168"/>
      <c r="V4413" s="284"/>
    </row>
    <row r="4414" spans="1:22">
      <c r="A4414" s="220" t="s">
        <v>1063</v>
      </c>
      <c r="B4414" s="220" t="s">
        <v>1064</v>
      </c>
      <c r="C4414" s="218">
        <f xml:space="preserve"> COUNTIF(gp_2526[LAD21],lad_growth_sex_age[[#This Row],[LAD21]])</f>
        <v>9</v>
      </c>
      <c r="D4414" s="222" t="s">
        <v>590</v>
      </c>
      <c r="E4414" s="266">
        <v>2960.067</v>
      </c>
      <c r="F4414" s="125">
        <v>2946.2239999999997</v>
      </c>
      <c r="G4414" s="125">
        <v>2915.5240000000003</v>
      </c>
      <c r="H4414" s="125">
        <v>2855.6059999999998</v>
      </c>
      <c r="I4414" s="266">
        <v>2746.7090000000003</v>
      </c>
      <c r="J4414" s="125">
        <v>2746.3889999999997</v>
      </c>
      <c r="K4414" s="125">
        <v>2686.444</v>
      </c>
      <c r="L4414" s="125">
        <v>2644.4180000000001</v>
      </c>
      <c r="M4414" s="271">
        <f t="shared" si="280"/>
        <v>-4.676583334093553E-3</v>
      </c>
      <c r="N4414" s="171">
        <f t="shared" si="281"/>
        <v>-1.5047970197971758E-2</v>
      </c>
      <c r="O4414" s="269">
        <f t="shared" si="282"/>
        <v>-3.5290079582658174E-2</v>
      </c>
      <c r="P4414" s="171">
        <f t="shared" si="283"/>
        <v>-1.1650305875162546E-4</v>
      </c>
      <c r="Q4414" s="172">
        <f t="shared" si="283"/>
        <v>-2.194080261141618E-2</v>
      </c>
      <c r="R4414" s="172">
        <f t="shared" si="283"/>
        <v>-3.724129494606096E-2</v>
      </c>
      <c r="S4414" s="168"/>
      <c r="V4414" s="284"/>
    </row>
    <row r="4415" spans="1:22">
      <c r="A4415" s="220" t="s">
        <v>1063</v>
      </c>
      <c r="B4415" s="220" t="s">
        <v>1064</v>
      </c>
      <c r="C4415" s="218">
        <f xml:space="preserve"> COUNTIF(gp_2526[LAD21],lad_growth_sex_age[[#This Row],[LAD21]])</f>
        <v>9</v>
      </c>
      <c r="D4415" s="222" t="s">
        <v>593</v>
      </c>
      <c r="E4415" s="266">
        <v>2794.4140000000002</v>
      </c>
      <c r="F4415" s="125">
        <v>2844.3489999999997</v>
      </c>
      <c r="G4415" s="125">
        <v>2856.3639999999996</v>
      </c>
      <c r="H4415" s="125">
        <v>2881.3879999999999</v>
      </c>
      <c r="I4415" s="266">
        <v>2539.0369999999998</v>
      </c>
      <c r="J4415" s="125">
        <v>2564.1499999999996</v>
      </c>
      <c r="K4415" s="125">
        <v>2583.5419999999999</v>
      </c>
      <c r="L4415" s="125">
        <v>2604.3999999999996</v>
      </c>
      <c r="M4415" s="271">
        <f t="shared" si="280"/>
        <v>1.7869578380297083E-2</v>
      </c>
      <c r="N4415" s="171">
        <f t="shared" si="281"/>
        <v>2.2169227609079887E-2</v>
      </c>
      <c r="O4415" s="269">
        <f t="shared" si="282"/>
        <v>3.1124235707378971E-2</v>
      </c>
      <c r="P4415" s="171">
        <f t="shared" si="283"/>
        <v>9.8907577951797589E-3</v>
      </c>
      <c r="Q4415" s="172">
        <f t="shared" si="283"/>
        <v>1.7528299114979464E-2</v>
      </c>
      <c r="R4415" s="172">
        <f t="shared" si="283"/>
        <v>2.5743224695031947E-2</v>
      </c>
      <c r="S4415" s="168"/>
      <c r="V4415" s="284"/>
    </row>
    <row r="4416" spans="1:22">
      <c r="A4416" s="220" t="s">
        <v>1063</v>
      </c>
      <c r="B4416" s="220" t="s">
        <v>1064</v>
      </c>
      <c r="C4416" s="218">
        <f xml:space="preserve"> COUNTIF(gp_2526[LAD21],lad_growth_sex_age[[#This Row],[LAD21]])</f>
        <v>9</v>
      </c>
      <c r="D4416" s="222" t="s">
        <v>596</v>
      </c>
      <c r="E4416" s="266">
        <v>2392.3140000000003</v>
      </c>
      <c r="F4416" s="125">
        <v>2403.2579999999998</v>
      </c>
      <c r="G4416" s="125">
        <v>2435.79</v>
      </c>
      <c r="H4416" s="125">
        <v>2449.9470000000001</v>
      </c>
      <c r="I4416" s="266">
        <v>2157.0680000000002</v>
      </c>
      <c r="J4416" s="125">
        <v>2157.6680000000001</v>
      </c>
      <c r="K4416" s="125">
        <v>2176.11</v>
      </c>
      <c r="L4416" s="125">
        <v>2230.8789999999999</v>
      </c>
      <c r="M4416" s="271">
        <f t="shared" si="280"/>
        <v>4.5746503176420416E-3</v>
      </c>
      <c r="N4416" s="171">
        <f t="shared" si="281"/>
        <v>1.8173199671949272E-2</v>
      </c>
      <c r="O4416" s="269">
        <f t="shared" si="282"/>
        <v>2.4090901110807278E-2</v>
      </c>
      <c r="P4416" s="171">
        <f t="shared" si="283"/>
        <v>2.7815534790739515E-4</v>
      </c>
      <c r="Q4416" s="172">
        <f t="shared" si="283"/>
        <v>8.827723558088996E-3</v>
      </c>
      <c r="R4416" s="172">
        <f t="shared" si="283"/>
        <v>3.4218207307326283E-2</v>
      </c>
      <c r="S4416" s="168"/>
      <c r="V4416" s="284"/>
    </row>
    <row r="4417" spans="1:22">
      <c r="A4417" s="220" t="s">
        <v>1063</v>
      </c>
      <c r="B4417" s="220" t="s">
        <v>1064</v>
      </c>
      <c r="C4417" s="218">
        <f xml:space="preserve"> COUNTIF(gp_2526[LAD21],lad_growth_sex_age[[#This Row],[LAD21]])</f>
        <v>9</v>
      </c>
      <c r="D4417" s="222" t="s">
        <v>599</v>
      </c>
      <c r="E4417" s="266">
        <v>2701.0369999999998</v>
      </c>
      <c r="F4417" s="125">
        <v>2711.6339999999996</v>
      </c>
      <c r="G4417" s="125">
        <v>2705.8389999999999</v>
      </c>
      <c r="H4417" s="125">
        <v>2726.83</v>
      </c>
      <c r="I4417" s="266">
        <v>2764.5319999999997</v>
      </c>
      <c r="J4417" s="125">
        <v>2761.2080000000001</v>
      </c>
      <c r="K4417" s="125">
        <v>2772.28</v>
      </c>
      <c r="L4417" s="125">
        <v>2709.431</v>
      </c>
      <c r="M4417" s="271">
        <f t="shared" si="280"/>
        <v>3.9233079739373258E-3</v>
      </c>
      <c r="N4417" s="171">
        <f t="shared" si="281"/>
        <v>1.7778356979190344E-3</v>
      </c>
      <c r="O4417" s="269">
        <f t="shared" si="282"/>
        <v>9.5492953262025365E-3</v>
      </c>
      <c r="P4417" s="171">
        <f t="shared" si="283"/>
        <v>-1.2023734939583318E-3</v>
      </c>
      <c r="Q4417" s="172">
        <f t="shared" si="283"/>
        <v>2.8026443535471837E-3</v>
      </c>
      <c r="R4417" s="172">
        <f t="shared" si="283"/>
        <v>-1.9931402494165255E-2</v>
      </c>
      <c r="S4417" s="168"/>
      <c r="V4417" s="284"/>
    </row>
    <row r="4418" spans="1:22">
      <c r="A4418" s="220" t="s">
        <v>1063</v>
      </c>
      <c r="B4418" s="220" t="s">
        <v>1064</v>
      </c>
      <c r="C4418" s="218">
        <f xml:space="preserve"> COUNTIF(gp_2526[LAD21],lad_growth_sex_age[[#This Row],[LAD21]])</f>
        <v>9</v>
      </c>
      <c r="D4418" s="222" t="s">
        <v>602</v>
      </c>
      <c r="E4418" s="266">
        <v>2842.7550000000001</v>
      </c>
      <c r="F4418" s="125">
        <v>2815.8119999999999</v>
      </c>
      <c r="G4418" s="125">
        <v>2801.5720000000001</v>
      </c>
      <c r="H4418" s="125">
        <v>2798.6410000000001</v>
      </c>
      <c r="I4418" s="266">
        <v>3100.3560000000002</v>
      </c>
      <c r="J4418" s="125">
        <v>3040.7849999999999</v>
      </c>
      <c r="K4418" s="125">
        <v>2979.2460000000001</v>
      </c>
      <c r="L4418" s="125">
        <v>3024.5369999999998</v>
      </c>
      <c r="M4418" s="271">
        <f t="shared" si="280"/>
        <v>-9.4777777191492798E-3</v>
      </c>
      <c r="N4418" s="171">
        <f t="shared" si="281"/>
        <v>-1.4487002924979462E-2</v>
      </c>
      <c r="O4418" s="269">
        <f t="shared" si="282"/>
        <v>-1.5518044995084005E-2</v>
      </c>
      <c r="P4418" s="171">
        <f t="shared" si="283"/>
        <v>-1.9214245073791644E-2</v>
      </c>
      <c r="Q4418" s="172">
        <f t="shared" si="283"/>
        <v>-3.9063255961573486E-2</v>
      </c>
      <c r="R4418" s="172">
        <f t="shared" si="283"/>
        <v>-2.4454933562468441E-2</v>
      </c>
      <c r="S4418" s="168"/>
      <c r="V4418" s="284"/>
    </row>
    <row r="4419" spans="1:22">
      <c r="A4419" s="220" t="s">
        <v>1063</v>
      </c>
      <c r="B4419" s="220" t="s">
        <v>1064</v>
      </c>
      <c r="C4419" s="218">
        <f xml:space="preserve"> COUNTIF(gp_2526[LAD21],lad_growth_sex_age[[#This Row],[LAD21]])</f>
        <v>9</v>
      </c>
      <c r="D4419" s="222" t="s">
        <v>605</v>
      </c>
      <c r="E4419" s="266">
        <v>2947.9380000000001</v>
      </c>
      <c r="F4419" s="125">
        <v>2981.98</v>
      </c>
      <c r="G4419" s="125">
        <v>3043.6410000000001</v>
      </c>
      <c r="H4419" s="125">
        <v>3083.982</v>
      </c>
      <c r="I4419" s="266">
        <v>3234.7740000000003</v>
      </c>
      <c r="J4419" s="125">
        <v>3305.1819999999998</v>
      </c>
      <c r="K4419" s="125">
        <v>3318.2309999999998</v>
      </c>
      <c r="L4419" s="125">
        <v>3289.8490000000002</v>
      </c>
      <c r="M4419" s="271">
        <f t="shared" ref="M4419:M4482" si="284">(F4419-$E4419)/$E4419</f>
        <v>1.1547732686372615E-2</v>
      </c>
      <c r="N4419" s="171">
        <f t="shared" ref="N4419:N4482" si="285">(G4419-$E4419)/$E4419</f>
        <v>3.2464386971503459E-2</v>
      </c>
      <c r="O4419" s="269">
        <f t="shared" ref="O4419:O4482" si="286">(H4419-$E4419)/$E4419</f>
        <v>4.6148867445651796E-2</v>
      </c>
      <c r="P4419" s="171">
        <f t="shared" si="283"/>
        <v>2.1765971904064839E-2</v>
      </c>
      <c r="Q4419" s="172">
        <f t="shared" si="283"/>
        <v>2.5799947693409004E-2</v>
      </c>
      <c r="R4419" s="172">
        <f t="shared" si="283"/>
        <v>1.70259189668273E-2</v>
      </c>
      <c r="S4419" s="168"/>
      <c r="V4419" s="284"/>
    </row>
    <row r="4420" spans="1:22">
      <c r="A4420" s="220" t="s">
        <v>1063</v>
      </c>
      <c r="B4420" s="220" t="s">
        <v>1064</v>
      </c>
      <c r="C4420" s="218">
        <f xml:space="preserve"> COUNTIF(gp_2526[LAD21],lad_growth_sex_age[[#This Row],[LAD21]])</f>
        <v>9</v>
      </c>
      <c r="D4420" s="222" t="s">
        <v>608</v>
      </c>
      <c r="E4420" s="266">
        <v>2870.0419999999999</v>
      </c>
      <c r="F4420" s="125">
        <v>2931.0059999999999</v>
      </c>
      <c r="G4420" s="125">
        <v>2968.4300000000003</v>
      </c>
      <c r="H4420" s="125">
        <v>2999.5229999999997</v>
      </c>
      <c r="I4420" s="266">
        <v>2938.7290000000003</v>
      </c>
      <c r="J4420" s="125">
        <v>2969.6309999999999</v>
      </c>
      <c r="K4420" s="125">
        <v>3099.9470000000001</v>
      </c>
      <c r="L4420" s="125">
        <v>3194.4620000000004</v>
      </c>
      <c r="M4420" s="271">
        <f t="shared" si="284"/>
        <v>2.1241500995455798E-2</v>
      </c>
      <c r="N4420" s="171">
        <f t="shared" si="285"/>
        <v>3.4281031427414781E-2</v>
      </c>
      <c r="O4420" s="269">
        <f t="shared" si="286"/>
        <v>4.5114670795758309E-2</v>
      </c>
      <c r="P4420" s="171">
        <f t="shared" ref="P4420:R4483" si="287">(J4420-$I4420)/$I4420</f>
        <v>1.0515430310178171E-2</v>
      </c>
      <c r="Q4420" s="172">
        <f t="shared" si="287"/>
        <v>5.4859771009848075E-2</v>
      </c>
      <c r="R4420" s="172">
        <f t="shared" si="287"/>
        <v>8.7021634182668811E-2</v>
      </c>
      <c r="S4420" s="168"/>
      <c r="V4420" s="284"/>
    </row>
    <row r="4421" spans="1:22">
      <c r="A4421" s="220" t="s">
        <v>1063</v>
      </c>
      <c r="B4421" s="220" t="s">
        <v>1064</v>
      </c>
      <c r="C4421" s="218">
        <f xml:space="preserve"> COUNTIF(gp_2526[LAD21],lad_growth_sex_age[[#This Row],[LAD21]])</f>
        <v>9</v>
      </c>
      <c r="D4421" s="222" t="s">
        <v>611</v>
      </c>
      <c r="E4421" s="266">
        <v>2756.06</v>
      </c>
      <c r="F4421" s="125">
        <v>2802.3409999999999</v>
      </c>
      <c r="G4421" s="125">
        <v>2841.0069999999996</v>
      </c>
      <c r="H4421" s="125">
        <v>2921.9450000000002</v>
      </c>
      <c r="I4421" s="266">
        <v>2879.7350000000001</v>
      </c>
      <c r="J4421" s="125">
        <v>2920.5869999999995</v>
      </c>
      <c r="K4421" s="125">
        <v>2966.7829999999999</v>
      </c>
      <c r="L4421" s="125">
        <v>3056.1190000000001</v>
      </c>
      <c r="M4421" s="271">
        <f t="shared" si="284"/>
        <v>1.6792450091797691E-2</v>
      </c>
      <c r="N4421" s="171">
        <f t="shared" si="285"/>
        <v>3.0821897926750386E-2</v>
      </c>
      <c r="O4421" s="269">
        <f t="shared" si="286"/>
        <v>6.0189183109221216E-2</v>
      </c>
      <c r="P4421" s="171">
        <f t="shared" si="287"/>
        <v>1.4186027533783284E-2</v>
      </c>
      <c r="Q4421" s="172">
        <f t="shared" si="287"/>
        <v>3.0227781375716783E-2</v>
      </c>
      <c r="R4421" s="172">
        <f t="shared" si="287"/>
        <v>6.1250080302527841E-2</v>
      </c>
      <c r="S4421" s="168"/>
      <c r="V4421" s="284"/>
    </row>
    <row r="4422" spans="1:22">
      <c r="A4422" s="220" t="s">
        <v>1063</v>
      </c>
      <c r="B4422" s="220" t="s">
        <v>1064</v>
      </c>
      <c r="C4422" s="218">
        <f xml:space="preserve"> COUNTIF(gp_2526[LAD21],lad_growth_sex_age[[#This Row],[LAD21]])</f>
        <v>9</v>
      </c>
      <c r="D4422" s="222" t="s">
        <v>614</v>
      </c>
      <c r="E4422" s="266">
        <v>3339.18</v>
      </c>
      <c r="F4422" s="125">
        <v>3169.0140000000001</v>
      </c>
      <c r="G4422" s="125">
        <v>3089.3379999999997</v>
      </c>
      <c r="H4422" s="125">
        <v>2944.8980000000001</v>
      </c>
      <c r="I4422" s="266">
        <v>3483.3139999999999</v>
      </c>
      <c r="J4422" s="125">
        <v>3295.5590000000002</v>
      </c>
      <c r="K4422" s="125">
        <v>3181.1729999999998</v>
      </c>
      <c r="L4422" s="125">
        <v>3051.7889999999998</v>
      </c>
      <c r="M4422" s="271">
        <f t="shared" si="284"/>
        <v>-5.096041543133336E-2</v>
      </c>
      <c r="N4422" s="171">
        <f t="shared" si="285"/>
        <v>-7.4821363328721455E-2</v>
      </c>
      <c r="O4422" s="269">
        <f t="shared" si="286"/>
        <v>-0.11807749207889354</v>
      </c>
      <c r="P4422" s="171">
        <f t="shared" si="287"/>
        <v>-5.390125610266535E-2</v>
      </c>
      <c r="Q4422" s="172">
        <f t="shared" si="287"/>
        <v>-8.6739524487312966E-2</v>
      </c>
      <c r="R4422" s="172">
        <f t="shared" si="287"/>
        <v>-0.12388346270247244</v>
      </c>
      <c r="S4422" s="168"/>
      <c r="V4422" s="284"/>
    </row>
    <row r="4423" spans="1:22">
      <c r="A4423" s="220" t="s">
        <v>1063</v>
      </c>
      <c r="B4423" s="220" t="s">
        <v>1064</v>
      </c>
      <c r="C4423" s="218">
        <f xml:space="preserve"> COUNTIF(gp_2526[LAD21],lad_growth_sex_age[[#This Row],[LAD21]])</f>
        <v>9</v>
      </c>
      <c r="D4423" s="222" t="s">
        <v>617</v>
      </c>
      <c r="E4423" s="266">
        <v>3917.453</v>
      </c>
      <c r="F4423" s="125">
        <v>3892.1190000000001</v>
      </c>
      <c r="G4423" s="125">
        <v>3726.8179999999998</v>
      </c>
      <c r="H4423" s="125">
        <v>3683.5659999999998</v>
      </c>
      <c r="I4423" s="266">
        <v>4041.3509999999997</v>
      </c>
      <c r="J4423" s="125">
        <v>4089.442</v>
      </c>
      <c r="K4423" s="125">
        <v>3965.01</v>
      </c>
      <c r="L4423" s="125">
        <v>3880.5679999999998</v>
      </c>
      <c r="M4423" s="271">
        <f t="shared" si="284"/>
        <v>-6.466956974340173E-3</v>
      </c>
      <c r="N4423" s="171">
        <f t="shared" si="285"/>
        <v>-4.8662996084445742E-2</v>
      </c>
      <c r="O4423" s="269">
        <f t="shared" si="286"/>
        <v>-5.9703843287973124E-2</v>
      </c>
      <c r="P4423" s="171">
        <f t="shared" si="287"/>
        <v>1.1899733529703397E-2</v>
      </c>
      <c r="Q4423" s="172">
        <f t="shared" si="287"/>
        <v>-1.8889970210456714E-2</v>
      </c>
      <c r="R4423" s="172">
        <f t="shared" si="287"/>
        <v>-3.9784468114746757E-2</v>
      </c>
      <c r="S4423" s="168"/>
      <c r="V4423" s="284"/>
    </row>
    <row r="4424" spans="1:22">
      <c r="A4424" s="220" t="s">
        <v>1063</v>
      </c>
      <c r="B4424" s="220" t="s">
        <v>1064</v>
      </c>
      <c r="C4424" s="218">
        <f xml:space="preserve"> COUNTIF(gp_2526[LAD21],lad_growth_sex_age[[#This Row],[LAD21]])</f>
        <v>9</v>
      </c>
      <c r="D4424" s="222" t="s">
        <v>620</v>
      </c>
      <c r="E4424" s="266">
        <v>3649.0020000000004</v>
      </c>
      <c r="F4424" s="125">
        <v>3770.5789999999997</v>
      </c>
      <c r="G4424" s="125">
        <v>3884.7109999999998</v>
      </c>
      <c r="H4424" s="125">
        <v>3886.6970000000001</v>
      </c>
      <c r="I4424" s="266">
        <v>3795.6950000000002</v>
      </c>
      <c r="J4424" s="125">
        <v>3876.5219999999995</v>
      </c>
      <c r="K4424" s="125">
        <v>4008.4120000000003</v>
      </c>
      <c r="L4424" s="125">
        <v>4052.3529999999996</v>
      </c>
      <c r="M4424" s="271">
        <f t="shared" si="284"/>
        <v>3.3317877052410301E-2</v>
      </c>
      <c r="N4424" s="171">
        <f t="shared" si="285"/>
        <v>6.459547021349929E-2</v>
      </c>
      <c r="O4424" s="269">
        <f t="shared" si="286"/>
        <v>6.5139728616207856E-2</v>
      </c>
      <c r="P4424" s="171">
        <f t="shared" si="287"/>
        <v>2.1294387457369286E-2</v>
      </c>
      <c r="Q4424" s="172">
        <f t="shared" si="287"/>
        <v>5.6041647181873169E-2</v>
      </c>
      <c r="R4424" s="172">
        <f t="shared" si="287"/>
        <v>6.7618183231265797E-2</v>
      </c>
      <c r="S4424" s="168"/>
      <c r="V4424" s="284"/>
    </row>
    <row r="4425" spans="1:22">
      <c r="A4425" s="220" t="s">
        <v>1063</v>
      </c>
      <c r="B4425" s="220" t="s">
        <v>1064</v>
      </c>
      <c r="C4425" s="218">
        <f xml:space="preserve"> COUNTIF(gp_2526[LAD21],lad_growth_sex_age[[#This Row],[LAD21]])</f>
        <v>9</v>
      </c>
      <c r="D4425" s="222" t="s">
        <v>623</v>
      </c>
      <c r="E4425" s="266">
        <v>3082.7890000000002</v>
      </c>
      <c r="F4425" s="125">
        <v>3170.7359999999999</v>
      </c>
      <c r="G4425" s="125">
        <v>3288.46</v>
      </c>
      <c r="H4425" s="125">
        <v>3420.6190000000001</v>
      </c>
      <c r="I4425" s="266">
        <v>3247.4319999999998</v>
      </c>
      <c r="J4425" s="125">
        <v>3318.9790000000003</v>
      </c>
      <c r="K4425" s="125">
        <v>3383.58</v>
      </c>
      <c r="L4425" s="125">
        <v>3534.4210000000003</v>
      </c>
      <c r="M4425" s="271">
        <f t="shared" si="284"/>
        <v>2.8528387768348613E-2</v>
      </c>
      <c r="N4425" s="171">
        <f t="shared" si="285"/>
        <v>6.6715886166714561E-2</v>
      </c>
      <c r="O4425" s="269">
        <f t="shared" si="286"/>
        <v>0.10958583282864962</v>
      </c>
      <c r="P4425" s="171">
        <f t="shared" si="287"/>
        <v>2.2031870105363404E-2</v>
      </c>
      <c r="Q4425" s="172">
        <f t="shared" si="287"/>
        <v>4.1924819364962881E-2</v>
      </c>
      <c r="R4425" s="172">
        <f t="shared" si="287"/>
        <v>8.837413685644549E-2</v>
      </c>
      <c r="S4425" s="168"/>
      <c r="V4425" s="284"/>
    </row>
    <row r="4426" spans="1:22">
      <c r="A4426" s="220" t="s">
        <v>1063</v>
      </c>
      <c r="B4426" s="220" t="s">
        <v>1064</v>
      </c>
      <c r="C4426" s="218">
        <f xml:space="preserve"> COUNTIF(gp_2526[LAD21],lad_growth_sex_age[[#This Row],[LAD21]])</f>
        <v>9</v>
      </c>
      <c r="D4426" s="222" t="s">
        <v>626</v>
      </c>
      <c r="E4426" s="266">
        <v>2832.991</v>
      </c>
      <c r="F4426" s="125">
        <v>2766.7559999999999</v>
      </c>
      <c r="G4426" s="125">
        <v>2752.3789999999999</v>
      </c>
      <c r="H4426" s="125">
        <v>2770.0839999999998</v>
      </c>
      <c r="I4426" s="266">
        <v>3187.1640000000002</v>
      </c>
      <c r="J4426" s="125">
        <v>3137.0880000000002</v>
      </c>
      <c r="K4426" s="125">
        <v>3155.788</v>
      </c>
      <c r="L4426" s="125">
        <v>3098.2539999999999</v>
      </c>
      <c r="M4426" s="271">
        <f t="shared" si="284"/>
        <v>-2.3379883663590929E-2</v>
      </c>
      <c r="N4426" s="171">
        <f t="shared" si="285"/>
        <v>-2.8454732118810149E-2</v>
      </c>
      <c r="O4426" s="269">
        <f t="shared" si="286"/>
        <v>-2.2205153493251532E-2</v>
      </c>
      <c r="P4426" s="171">
        <f t="shared" si="287"/>
        <v>-1.571177385286732E-2</v>
      </c>
      <c r="Q4426" s="172">
        <f t="shared" si="287"/>
        <v>-9.8444887053192754E-3</v>
      </c>
      <c r="R4426" s="172">
        <f t="shared" si="287"/>
        <v>-2.7896273928796983E-2</v>
      </c>
      <c r="S4426" s="168"/>
      <c r="V4426" s="284"/>
    </row>
    <row r="4427" spans="1:22">
      <c r="A4427" s="220" t="s">
        <v>1063</v>
      </c>
      <c r="B4427" s="220" t="s">
        <v>1064</v>
      </c>
      <c r="C4427" s="218">
        <f xml:space="preserve"> COUNTIF(gp_2526[LAD21],lad_growth_sex_age[[#This Row],[LAD21]])</f>
        <v>9</v>
      </c>
      <c r="D4427" s="222" t="s">
        <v>629</v>
      </c>
      <c r="E4427" s="266">
        <v>3044.4409999999998</v>
      </c>
      <c r="F4427" s="125">
        <v>3004.14</v>
      </c>
      <c r="G4427" s="125">
        <v>2815.4520000000002</v>
      </c>
      <c r="H4427" s="125">
        <v>2684.2000000000003</v>
      </c>
      <c r="I4427" s="266">
        <v>3357.21</v>
      </c>
      <c r="J4427" s="125">
        <v>3360.7389999999996</v>
      </c>
      <c r="K4427" s="125">
        <v>3175.6489999999999</v>
      </c>
      <c r="L4427" s="125">
        <v>3053.518</v>
      </c>
      <c r="M4427" s="271">
        <f t="shared" si="284"/>
        <v>-1.3237569721337984E-2</v>
      </c>
      <c r="N4427" s="171">
        <f t="shared" si="285"/>
        <v>-7.5215450061275488E-2</v>
      </c>
      <c r="O4427" s="269">
        <f t="shared" si="286"/>
        <v>-0.1183274696405677</v>
      </c>
      <c r="P4427" s="171">
        <f t="shared" si="287"/>
        <v>1.0511704659522465E-3</v>
      </c>
      <c r="Q4427" s="172">
        <f t="shared" si="287"/>
        <v>-5.4080918381632412E-2</v>
      </c>
      <c r="R4427" s="172">
        <f t="shared" si="287"/>
        <v>-9.0459637615758329E-2</v>
      </c>
      <c r="S4427" s="168"/>
      <c r="V4427" s="284"/>
    </row>
    <row r="4428" spans="1:22">
      <c r="A4428" s="220" t="s">
        <v>1063</v>
      </c>
      <c r="B4428" s="220" t="s">
        <v>1064</v>
      </c>
      <c r="C4428" s="218">
        <f xml:space="preserve"> COUNTIF(gp_2526[LAD21],lad_growth_sex_age[[#This Row],[LAD21]])</f>
        <v>9</v>
      </c>
      <c r="D4428" s="222" t="s">
        <v>632</v>
      </c>
      <c r="E4428" s="266">
        <v>2025.3439999999998</v>
      </c>
      <c r="F4428" s="125">
        <v>2126.27</v>
      </c>
      <c r="G4428" s="125">
        <v>2336.16</v>
      </c>
      <c r="H4428" s="125">
        <v>2408.5320000000002</v>
      </c>
      <c r="I4428" s="266">
        <v>2402.5400000000004</v>
      </c>
      <c r="J4428" s="125">
        <v>2509.9160000000002</v>
      </c>
      <c r="K4428" s="125">
        <v>2711.6839999999997</v>
      </c>
      <c r="L4428" s="125">
        <v>2831.6689999999999</v>
      </c>
      <c r="M4428" s="271">
        <f t="shared" si="284"/>
        <v>4.9831534791126925E-2</v>
      </c>
      <c r="N4428" s="171">
        <f t="shared" si="285"/>
        <v>0.1534633128989446</v>
      </c>
      <c r="O4428" s="269">
        <f t="shared" si="286"/>
        <v>0.18919650192757395</v>
      </c>
      <c r="P4428" s="171">
        <f t="shared" si="287"/>
        <v>4.4692700225594469E-2</v>
      </c>
      <c r="Q4428" s="172">
        <f t="shared" si="287"/>
        <v>0.12867382020694734</v>
      </c>
      <c r="R4428" s="172">
        <f t="shared" si="287"/>
        <v>0.17861471609213556</v>
      </c>
      <c r="S4428" s="168"/>
      <c r="V4428" s="284"/>
    </row>
    <row r="4429" spans="1:22">
      <c r="A4429" s="221" t="s">
        <v>1063</v>
      </c>
      <c r="B4429" s="221" t="s">
        <v>1064</v>
      </c>
      <c r="C4429" s="219">
        <f xml:space="preserve"> COUNTIF(gp_2526[LAD21],lad_growth_sex_age[[#This Row],[LAD21]])</f>
        <v>9</v>
      </c>
      <c r="D4429" s="223" t="s">
        <v>635</v>
      </c>
      <c r="E4429" s="267">
        <v>1439.5819999999999</v>
      </c>
      <c r="F4429" s="132">
        <v>1478.0059999999999</v>
      </c>
      <c r="G4429" s="132">
        <v>1548.4270000000001</v>
      </c>
      <c r="H4429" s="132">
        <v>1661.3029999999999</v>
      </c>
      <c r="I4429" s="267">
        <v>2119.9520000000002</v>
      </c>
      <c r="J4429" s="132">
        <v>2158.0740000000001</v>
      </c>
      <c r="K4429" s="132">
        <v>2240.1529999999998</v>
      </c>
      <c r="L4429" s="132">
        <v>2354.3379999999997</v>
      </c>
      <c r="M4429" s="272">
        <f t="shared" si="284"/>
        <v>2.6691081161059237E-2</v>
      </c>
      <c r="N4429" s="173">
        <f t="shared" si="285"/>
        <v>7.5608753096385109E-2</v>
      </c>
      <c r="O4429" s="270">
        <f t="shared" si="286"/>
        <v>0.1540176245604627</v>
      </c>
      <c r="P4429" s="173">
        <f t="shared" si="287"/>
        <v>1.7982482622247976E-2</v>
      </c>
      <c r="Q4429" s="173">
        <f t="shared" si="287"/>
        <v>5.6699868676271706E-2</v>
      </c>
      <c r="R4429" s="173">
        <f t="shared" si="287"/>
        <v>0.11056193725140923</v>
      </c>
      <c r="S4429" s="168"/>
      <c r="V4429" s="284"/>
    </row>
    <row r="4430" spans="1:22">
      <c r="A4430" s="220" t="s">
        <v>1065</v>
      </c>
      <c r="B4430" s="220" t="s">
        <v>1066</v>
      </c>
      <c r="C4430" s="218">
        <f xml:space="preserve"> COUNTIF(gp_2526[LAD21],lad_growth_sex_age[[#This Row],[LAD21]])</f>
        <v>12</v>
      </c>
      <c r="D4430" s="222" t="s">
        <v>583</v>
      </c>
      <c r="E4430" s="266">
        <v>733.41</v>
      </c>
      <c r="F4430" s="125">
        <v>733.34199999999998</v>
      </c>
      <c r="G4430" s="125">
        <v>735.14</v>
      </c>
      <c r="H4430" s="125">
        <v>740.16</v>
      </c>
      <c r="I4430" s="266">
        <v>694.18299999999999</v>
      </c>
      <c r="J4430" s="125">
        <v>693.89200000000005</v>
      </c>
      <c r="K4430" s="125">
        <v>695.81899999999996</v>
      </c>
      <c r="L4430" s="125">
        <v>700.62800000000004</v>
      </c>
      <c r="M4430" s="271">
        <f t="shared" si="284"/>
        <v>-9.2717579525754533E-5</v>
      </c>
      <c r="N4430" s="171">
        <f t="shared" si="285"/>
        <v>2.3588443026411124E-3</v>
      </c>
      <c r="O4430" s="269">
        <f t="shared" si="286"/>
        <v>9.2035832617499078E-3</v>
      </c>
      <c r="P4430" s="171">
        <f t="shared" si="287"/>
        <v>-4.1919781959503469E-4</v>
      </c>
      <c r="Q4430" s="172">
        <f t="shared" si="287"/>
        <v>2.3567272606790533E-3</v>
      </c>
      <c r="R4430" s="172">
        <f t="shared" si="287"/>
        <v>9.2842953515140103E-3</v>
      </c>
      <c r="S4430" s="168"/>
      <c r="V4430" s="284"/>
    </row>
    <row r="4431" spans="1:22">
      <c r="A4431" s="220" t="s">
        <v>1065</v>
      </c>
      <c r="B4431" s="220" t="s">
        <v>1066</v>
      </c>
      <c r="C4431" s="218">
        <f xml:space="preserve"> COUNTIF(gp_2526[LAD21],lad_growth_sex_age[[#This Row],[LAD21]])</f>
        <v>12</v>
      </c>
      <c r="D4431" s="222" t="s">
        <v>584</v>
      </c>
      <c r="E4431" s="266">
        <v>3347.6499999999996</v>
      </c>
      <c r="F4431" s="125">
        <v>3263.6590000000001</v>
      </c>
      <c r="G4431" s="125">
        <v>3189.9119999999998</v>
      </c>
      <c r="H4431" s="125">
        <v>3190.1150000000002</v>
      </c>
      <c r="I4431" s="266">
        <v>3014.6689999999999</v>
      </c>
      <c r="J4431" s="125">
        <v>2981.5029999999997</v>
      </c>
      <c r="K4431" s="125">
        <v>2962.6289999999999</v>
      </c>
      <c r="L4431" s="125">
        <v>2961.9740000000002</v>
      </c>
      <c r="M4431" s="271">
        <f t="shared" si="284"/>
        <v>-2.50895404238793E-2</v>
      </c>
      <c r="N4431" s="171">
        <f t="shared" si="285"/>
        <v>-4.7119023792809835E-2</v>
      </c>
      <c r="O4431" s="269">
        <f t="shared" si="286"/>
        <v>-4.7058384239690353E-2</v>
      </c>
      <c r="P4431" s="171">
        <f t="shared" si="287"/>
        <v>-1.1001539472492725E-2</v>
      </c>
      <c r="Q4431" s="172">
        <f t="shared" si="287"/>
        <v>-1.7262259969502446E-2</v>
      </c>
      <c r="R4431" s="172">
        <f t="shared" si="287"/>
        <v>-1.7479530920309894E-2</v>
      </c>
      <c r="S4431" s="168"/>
      <c r="V4431" s="284"/>
    </row>
    <row r="4432" spans="1:22">
      <c r="A4432" s="220" t="s">
        <v>1065</v>
      </c>
      <c r="B4432" s="220" t="s">
        <v>1066</v>
      </c>
      <c r="C4432" s="218">
        <f xml:space="preserve"> COUNTIF(gp_2526[LAD21],lad_growth_sex_age[[#This Row],[LAD21]])</f>
        <v>12</v>
      </c>
      <c r="D4432" s="222" t="s">
        <v>587</v>
      </c>
      <c r="E4432" s="266">
        <v>4865.74</v>
      </c>
      <c r="F4432" s="125">
        <v>4763.13</v>
      </c>
      <c r="G4432" s="125">
        <v>4657.2420000000002</v>
      </c>
      <c r="H4432" s="125">
        <v>4558.9560000000001</v>
      </c>
      <c r="I4432" s="266">
        <v>4736.1309999999994</v>
      </c>
      <c r="J4432" s="125">
        <v>4494.1179999999995</v>
      </c>
      <c r="K4432" s="125">
        <v>4362.1390000000001</v>
      </c>
      <c r="L4432" s="125">
        <v>4215.7619999999997</v>
      </c>
      <c r="M4432" s="271">
        <f t="shared" si="284"/>
        <v>-2.1088262011533635E-2</v>
      </c>
      <c r="N4432" s="171">
        <f t="shared" si="285"/>
        <v>-4.2850213944846949E-2</v>
      </c>
      <c r="O4432" s="269">
        <f t="shared" si="286"/>
        <v>-6.3049813594643289E-2</v>
      </c>
      <c r="P4432" s="171">
        <f t="shared" si="287"/>
        <v>-5.1099304474475041E-2</v>
      </c>
      <c r="Q4432" s="172">
        <f t="shared" si="287"/>
        <v>-7.8965721176208883E-2</v>
      </c>
      <c r="R4432" s="172">
        <f t="shared" si="287"/>
        <v>-0.10987217203240361</v>
      </c>
      <c r="S4432" s="168"/>
      <c r="V4432" s="284"/>
    </row>
    <row r="4433" spans="1:22">
      <c r="A4433" s="220" t="s">
        <v>1065</v>
      </c>
      <c r="B4433" s="220" t="s">
        <v>1066</v>
      </c>
      <c r="C4433" s="218">
        <f xml:space="preserve"> COUNTIF(gp_2526[LAD21],lad_growth_sex_age[[#This Row],[LAD21]])</f>
        <v>12</v>
      </c>
      <c r="D4433" s="222" t="s">
        <v>590</v>
      </c>
      <c r="E4433" s="266">
        <v>5691.6620000000003</v>
      </c>
      <c r="F4433" s="125">
        <v>5560.6769999999997</v>
      </c>
      <c r="G4433" s="125">
        <v>5456.768</v>
      </c>
      <c r="H4433" s="125">
        <v>5344.2469999999994</v>
      </c>
      <c r="I4433" s="266">
        <v>5452.9709999999995</v>
      </c>
      <c r="J4433" s="125">
        <v>5444.33</v>
      </c>
      <c r="K4433" s="125">
        <v>5282.5989999999993</v>
      </c>
      <c r="L4433" s="125">
        <v>5183.8309999999992</v>
      </c>
      <c r="M4433" s="271">
        <f t="shared" si="284"/>
        <v>-2.3013488854397992E-2</v>
      </c>
      <c r="N4433" s="171">
        <f t="shared" si="285"/>
        <v>-4.1269843500896616E-2</v>
      </c>
      <c r="O4433" s="269">
        <f t="shared" si="286"/>
        <v>-6.1039288699856184E-2</v>
      </c>
      <c r="P4433" s="171">
        <f t="shared" si="287"/>
        <v>-1.5846407398828312E-3</v>
      </c>
      <c r="Q4433" s="172">
        <f t="shared" si="287"/>
        <v>-3.1243885214133783E-2</v>
      </c>
      <c r="R4433" s="172">
        <f t="shared" si="287"/>
        <v>-4.9356580110182201E-2</v>
      </c>
      <c r="S4433" s="168"/>
      <c r="V4433" s="284"/>
    </row>
    <row r="4434" spans="1:22">
      <c r="A4434" s="220" t="s">
        <v>1065</v>
      </c>
      <c r="B4434" s="220" t="s">
        <v>1066</v>
      </c>
      <c r="C4434" s="218">
        <f xml:space="preserve"> COUNTIF(gp_2526[LAD21],lad_growth_sex_age[[#This Row],[LAD21]])</f>
        <v>12</v>
      </c>
      <c r="D4434" s="222" t="s">
        <v>593</v>
      </c>
      <c r="E4434" s="266">
        <v>4738.0780000000004</v>
      </c>
      <c r="F4434" s="125">
        <v>4866.5250000000005</v>
      </c>
      <c r="G4434" s="125">
        <v>4902.9920000000002</v>
      </c>
      <c r="H4434" s="125">
        <v>4855.9979999999996</v>
      </c>
      <c r="I4434" s="266">
        <v>4568.4309999999996</v>
      </c>
      <c r="J4434" s="125">
        <v>4636.2690000000002</v>
      </c>
      <c r="K4434" s="125">
        <v>4668.1030000000001</v>
      </c>
      <c r="L4434" s="125">
        <v>4631.3049999999994</v>
      </c>
      <c r="M4434" s="271">
        <f t="shared" si="284"/>
        <v>2.7109515715022021E-2</v>
      </c>
      <c r="N4434" s="171">
        <f t="shared" si="285"/>
        <v>3.4806096480471567E-2</v>
      </c>
      <c r="O4434" s="269">
        <f t="shared" si="286"/>
        <v>2.4887728737264171E-2</v>
      </c>
      <c r="P4434" s="171">
        <f t="shared" si="287"/>
        <v>1.4849299464083107E-2</v>
      </c>
      <c r="Q4434" s="172">
        <f t="shared" si="287"/>
        <v>2.1817556180666949E-2</v>
      </c>
      <c r="R4434" s="172">
        <f t="shared" si="287"/>
        <v>1.3762711968288413E-2</v>
      </c>
      <c r="S4434" s="168"/>
      <c r="V4434" s="284"/>
    </row>
    <row r="4435" spans="1:22">
      <c r="A4435" s="220" t="s">
        <v>1065</v>
      </c>
      <c r="B4435" s="220" t="s">
        <v>1066</v>
      </c>
      <c r="C4435" s="218">
        <f xml:space="preserve"> COUNTIF(gp_2526[LAD21],lad_growth_sex_age[[#This Row],[LAD21]])</f>
        <v>12</v>
      </c>
      <c r="D4435" s="222" t="s">
        <v>596</v>
      </c>
      <c r="E4435" s="266">
        <v>3063.5540000000001</v>
      </c>
      <c r="F4435" s="125">
        <v>3060.6259999999997</v>
      </c>
      <c r="G4435" s="125">
        <v>3054.7309999999998</v>
      </c>
      <c r="H4435" s="125">
        <v>3061.415</v>
      </c>
      <c r="I4435" s="266">
        <v>3142.826</v>
      </c>
      <c r="J4435" s="125">
        <v>3156.1390000000001</v>
      </c>
      <c r="K4435" s="125">
        <v>3182.2510000000002</v>
      </c>
      <c r="L4435" s="125">
        <v>3214.0190000000002</v>
      </c>
      <c r="M4435" s="271">
        <f t="shared" si="284"/>
        <v>-9.5575269768391165E-4</v>
      </c>
      <c r="N4435" s="171">
        <f t="shared" si="285"/>
        <v>-2.8799884056231163E-3</v>
      </c>
      <c r="O4435" s="269">
        <f t="shared" si="286"/>
        <v>-6.9820868181207953E-4</v>
      </c>
      <c r="P4435" s="171">
        <f t="shared" si="287"/>
        <v>4.2359965203291883E-3</v>
      </c>
      <c r="Q4435" s="172">
        <f t="shared" si="287"/>
        <v>1.2544442485839236E-2</v>
      </c>
      <c r="R4435" s="172">
        <f t="shared" si="287"/>
        <v>2.2652542647922668E-2</v>
      </c>
      <c r="S4435" s="168"/>
      <c r="V4435" s="284"/>
    </row>
    <row r="4436" spans="1:22">
      <c r="A4436" s="220" t="s">
        <v>1065</v>
      </c>
      <c r="B4436" s="220" t="s">
        <v>1066</v>
      </c>
      <c r="C4436" s="218">
        <f xml:space="preserve"> COUNTIF(gp_2526[LAD21],lad_growth_sex_age[[#This Row],[LAD21]])</f>
        <v>12</v>
      </c>
      <c r="D4436" s="222" t="s">
        <v>599</v>
      </c>
      <c r="E4436" s="266">
        <v>3919.8410000000003</v>
      </c>
      <c r="F4436" s="125">
        <v>4024.9620000000004</v>
      </c>
      <c r="G4436" s="125">
        <v>4081.3650000000002</v>
      </c>
      <c r="H4436" s="125">
        <v>4136.7139999999999</v>
      </c>
      <c r="I4436" s="266">
        <v>3725.45</v>
      </c>
      <c r="J4436" s="125">
        <v>3791.37</v>
      </c>
      <c r="K4436" s="125">
        <v>3816.268</v>
      </c>
      <c r="L4436" s="125">
        <v>3853.6610000000001</v>
      </c>
      <c r="M4436" s="271">
        <f t="shared" si="284"/>
        <v>2.681766939016151E-2</v>
      </c>
      <c r="N4436" s="171">
        <f t="shared" si="285"/>
        <v>4.1206773438004211E-2</v>
      </c>
      <c r="O4436" s="269">
        <f t="shared" si="286"/>
        <v>5.5326989028381401E-2</v>
      </c>
      <c r="P4436" s="171">
        <f t="shared" si="287"/>
        <v>1.7694506703888141E-2</v>
      </c>
      <c r="Q4436" s="172">
        <f t="shared" si="287"/>
        <v>2.4377726180729902E-2</v>
      </c>
      <c r="R4436" s="172">
        <f t="shared" si="287"/>
        <v>3.4414902897636594E-2</v>
      </c>
      <c r="S4436" s="168"/>
      <c r="V4436" s="284"/>
    </row>
    <row r="4437" spans="1:22">
      <c r="A4437" s="220" t="s">
        <v>1065</v>
      </c>
      <c r="B4437" s="220" t="s">
        <v>1066</v>
      </c>
      <c r="C4437" s="218">
        <f xml:space="preserve"> COUNTIF(gp_2526[LAD21],lad_growth_sex_age[[#This Row],[LAD21]])</f>
        <v>12</v>
      </c>
      <c r="D4437" s="222" t="s">
        <v>602</v>
      </c>
      <c r="E4437" s="266">
        <v>4212.24</v>
      </c>
      <c r="F4437" s="125">
        <v>4206.991</v>
      </c>
      <c r="G4437" s="125">
        <v>4250.0910000000003</v>
      </c>
      <c r="H4437" s="125">
        <v>4324.1679999999997</v>
      </c>
      <c r="I4437" s="266">
        <v>4364.3760000000002</v>
      </c>
      <c r="J4437" s="125">
        <v>4334.05</v>
      </c>
      <c r="K4437" s="125">
        <v>4341.9320000000007</v>
      </c>
      <c r="L4437" s="125">
        <v>4349.8379999999997</v>
      </c>
      <c r="M4437" s="271">
        <f t="shared" si="284"/>
        <v>-1.2461303249576938E-3</v>
      </c>
      <c r="N4437" s="171">
        <f t="shared" si="285"/>
        <v>8.9859552162271303E-3</v>
      </c>
      <c r="O4437" s="269">
        <f t="shared" si="286"/>
        <v>2.6572085161339309E-2</v>
      </c>
      <c r="P4437" s="171">
        <f t="shared" si="287"/>
        <v>-6.948530557403858E-3</v>
      </c>
      <c r="Q4437" s="172">
        <f t="shared" si="287"/>
        <v>-5.1425450052881563E-3</v>
      </c>
      <c r="R4437" s="172">
        <f t="shared" si="287"/>
        <v>-3.3310603852648043E-3</v>
      </c>
      <c r="S4437" s="168"/>
      <c r="V4437" s="284"/>
    </row>
    <row r="4438" spans="1:22">
      <c r="A4438" s="220" t="s">
        <v>1065</v>
      </c>
      <c r="B4438" s="220" t="s">
        <v>1066</v>
      </c>
      <c r="C4438" s="218">
        <f xml:space="preserve"> COUNTIF(gp_2526[LAD21],lad_growth_sex_age[[#This Row],[LAD21]])</f>
        <v>12</v>
      </c>
      <c r="D4438" s="222" t="s">
        <v>605</v>
      </c>
      <c r="E4438" s="266">
        <v>4668.5730000000003</v>
      </c>
      <c r="F4438" s="125">
        <v>4731.6030000000001</v>
      </c>
      <c r="G4438" s="125">
        <v>4826.8589999999995</v>
      </c>
      <c r="H4438" s="125">
        <v>4815.83</v>
      </c>
      <c r="I4438" s="266">
        <v>5286.8829999999998</v>
      </c>
      <c r="J4438" s="125">
        <v>5258.9989999999998</v>
      </c>
      <c r="K4438" s="125">
        <v>5249.6940000000004</v>
      </c>
      <c r="L4438" s="125">
        <v>5199.8530000000001</v>
      </c>
      <c r="M4438" s="271">
        <f t="shared" si="284"/>
        <v>1.3500913448284892E-2</v>
      </c>
      <c r="N4438" s="171">
        <f t="shared" si="285"/>
        <v>3.3904578551090268E-2</v>
      </c>
      <c r="O4438" s="269">
        <f t="shared" si="286"/>
        <v>3.1542186445408391E-2</v>
      </c>
      <c r="P4438" s="171">
        <f t="shared" si="287"/>
        <v>-5.2741851862430121E-3</v>
      </c>
      <c r="Q4438" s="172">
        <f t="shared" si="287"/>
        <v>-7.034201437784683E-3</v>
      </c>
      <c r="R4438" s="172">
        <f t="shared" si="287"/>
        <v>-1.6461495365038294E-2</v>
      </c>
      <c r="S4438" s="168"/>
      <c r="V4438" s="284"/>
    </row>
    <row r="4439" spans="1:22">
      <c r="A4439" s="220" t="s">
        <v>1065</v>
      </c>
      <c r="B4439" s="220" t="s">
        <v>1066</v>
      </c>
      <c r="C4439" s="218">
        <f xml:space="preserve"> COUNTIF(gp_2526[LAD21],lad_growth_sex_age[[#This Row],[LAD21]])</f>
        <v>12</v>
      </c>
      <c r="D4439" s="222" t="s">
        <v>608</v>
      </c>
      <c r="E4439" s="266">
        <v>4992.2820000000002</v>
      </c>
      <c r="F4439" s="125">
        <v>4942.2520000000004</v>
      </c>
      <c r="G4439" s="125">
        <v>4875.4229999999998</v>
      </c>
      <c r="H4439" s="125">
        <v>4951.027</v>
      </c>
      <c r="I4439" s="266">
        <v>5811.3309999999992</v>
      </c>
      <c r="J4439" s="125">
        <v>5757.2180000000008</v>
      </c>
      <c r="K4439" s="125">
        <v>5733.1559999999999</v>
      </c>
      <c r="L4439" s="125">
        <v>5768.0969999999998</v>
      </c>
      <c r="M4439" s="271">
        <f t="shared" si="284"/>
        <v>-1.0021469139764089E-2</v>
      </c>
      <c r="N4439" s="171">
        <f t="shared" si="285"/>
        <v>-2.3407932484583279E-2</v>
      </c>
      <c r="O4439" s="269">
        <f t="shared" si="286"/>
        <v>-8.2637559336592187E-3</v>
      </c>
      <c r="P4439" s="171">
        <f t="shared" si="287"/>
        <v>-9.3116361811086783E-3</v>
      </c>
      <c r="Q4439" s="172">
        <f t="shared" si="287"/>
        <v>-1.3452167842444232E-2</v>
      </c>
      <c r="R4439" s="172">
        <f t="shared" si="287"/>
        <v>-7.4396037671919692E-3</v>
      </c>
      <c r="S4439" s="168"/>
      <c r="V4439" s="284"/>
    </row>
    <row r="4440" spans="1:22">
      <c r="A4440" s="220" t="s">
        <v>1065</v>
      </c>
      <c r="B4440" s="220" t="s">
        <v>1066</v>
      </c>
      <c r="C4440" s="218">
        <f xml:space="preserve"> COUNTIF(gp_2526[LAD21],lad_growth_sex_age[[#This Row],[LAD21]])</f>
        <v>12</v>
      </c>
      <c r="D4440" s="222" t="s">
        <v>611</v>
      </c>
      <c r="E4440" s="266">
        <v>5733.8139999999994</v>
      </c>
      <c r="F4440" s="125">
        <v>5657.4969999999994</v>
      </c>
      <c r="G4440" s="125">
        <v>5551.8369999999995</v>
      </c>
      <c r="H4440" s="125">
        <v>5466.3549999999996</v>
      </c>
      <c r="I4440" s="266">
        <v>6077.6030000000001</v>
      </c>
      <c r="J4440" s="125">
        <v>6113.9620000000004</v>
      </c>
      <c r="K4440" s="125">
        <v>6133.0190000000002</v>
      </c>
      <c r="L4440" s="125">
        <v>6128.9</v>
      </c>
      <c r="M4440" s="271">
        <f t="shared" si="284"/>
        <v>-1.3309988778847729E-2</v>
      </c>
      <c r="N4440" s="171">
        <f t="shared" si="285"/>
        <v>-3.1737513634031357E-2</v>
      </c>
      <c r="O4440" s="269">
        <f t="shared" si="286"/>
        <v>-4.664591491806324E-2</v>
      </c>
      <c r="P4440" s="171">
        <f t="shared" si="287"/>
        <v>5.9824572286146984E-3</v>
      </c>
      <c r="Q4440" s="172">
        <f t="shared" si="287"/>
        <v>9.1180684226989106E-3</v>
      </c>
      <c r="R4440" s="172">
        <f t="shared" si="287"/>
        <v>8.4403341251476239E-3</v>
      </c>
      <c r="S4440" s="168"/>
      <c r="V4440" s="284"/>
    </row>
    <row r="4441" spans="1:22">
      <c r="A4441" s="220" t="s">
        <v>1065</v>
      </c>
      <c r="B4441" s="220" t="s">
        <v>1066</v>
      </c>
      <c r="C4441" s="218">
        <f xml:space="preserve"> COUNTIF(gp_2526[LAD21],lad_growth_sex_age[[#This Row],[LAD21]])</f>
        <v>12</v>
      </c>
      <c r="D4441" s="222" t="s">
        <v>614</v>
      </c>
      <c r="E4441" s="266">
        <v>5694.6929999999993</v>
      </c>
      <c r="F4441" s="125">
        <v>5637.9639999999999</v>
      </c>
      <c r="G4441" s="125">
        <v>5602.0469999999996</v>
      </c>
      <c r="H4441" s="125">
        <v>5605.2870000000003</v>
      </c>
      <c r="I4441" s="266">
        <v>5799.6750000000002</v>
      </c>
      <c r="J4441" s="125">
        <v>5795.5190000000002</v>
      </c>
      <c r="K4441" s="125">
        <v>5736.5290000000005</v>
      </c>
      <c r="L4441" s="125">
        <v>5716.5429999999997</v>
      </c>
      <c r="M4441" s="271">
        <f t="shared" si="284"/>
        <v>-9.9617310362471456E-3</v>
      </c>
      <c r="N4441" s="171">
        <f t="shared" si="285"/>
        <v>-1.6268831348766253E-2</v>
      </c>
      <c r="O4441" s="269">
        <f t="shared" si="286"/>
        <v>-1.5699880573017553E-2</v>
      </c>
      <c r="P4441" s="171">
        <f t="shared" si="287"/>
        <v>-7.1659187799315456E-4</v>
      </c>
      <c r="Q4441" s="172">
        <f t="shared" si="287"/>
        <v>-1.088785147443602E-2</v>
      </c>
      <c r="R4441" s="172">
        <f t="shared" si="287"/>
        <v>-1.4333906641320508E-2</v>
      </c>
      <c r="S4441" s="168"/>
      <c r="V4441" s="284"/>
    </row>
    <row r="4442" spans="1:22">
      <c r="A4442" s="220" t="s">
        <v>1065</v>
      </c>
      <c r="B4442" s="220" t="s">
        <v>1066</v>
      </c>
      <c r="C4442" s="218">
        <f xml:space="preserve"> COUNTIF(gp_2526[LAD21],lad_growth_sex_age[[#This Row],[LAD21]])</f>
        <v>12</v>
      </c>
      <c r="D4442" s="222" t="s">
        <v>617</v>
      </c>
      <c r="E4442" s="266">
        <v>5181.9290000000001</v>
      </c>
      <c r="F4442" s="125">
        <v>5204.5149999999994</v>
      </c>
      <c r="G4442" s="125">
        <v>5248.7139999999999</v>
      </c>
      <c r="H4442" s="125">
        <v>5174.93</v>
      </c>
      <c r="I4442" s="266">
        <v>5203.1910000000007</v>
      </c>
      <c r="J4442" s="125">
        <v>5213.6790000000001</v>
      </c>
      <c r="K4442" s="125">
        <v>5197.8130000000001</v>
      </c>
      <c r="L4442" s="125">
        <v>5219.7860000000001</v>
      </c>
      <c r="M4442" s="271">
        <f t="shared" si="284"/>
        <v>4.3586085413365042E-3</v>
      </c>
      <c r="N4442" s="171">
        <f t="shared" si="285"/>
        <v>1.2888057709783336E-2</v>
      </c>
      <c r="O4442" s="269">
        <f t="shared" si="286"/>
        <v>-1.3506553254588776E-3</v>
      </c>
      <c r="P4442" s="171">
        <f t="shared" si="287"/>
        <v>2.0156861433684391E-3</v>
      </c>
      <c r="Q4442" s="172">
        <f t="shared" si="287"/>
        <v>-1.0335964987640488E-3</v>
      </c>
      <c r="R4442" s="172">
        <f t="shared" si="287"/>
        <v>3.1893889730358433E-3</v>
      </c>
      <c r="S4442" s="168"/>
      <c r="V4442" s="284"/>
    </row>
    <row r="4443" spans="1:22">
      <c r="A4443" s="220" t="s">
        <v>1065</v>
      </c>
      <c r="B4443" s="220" t="s">
        <v>1066</v>
      </c>
      <c r="C4443" s="218">
        <f xml:space="preserve"> COUNTIF(gp_2526[LAD21],lad_growth_sex_age[[#This Row],[LAD21]])</f>
        <v>12</v>
      </c>
      <c r="D4443" s="222" t="s">
        <v>620</v>
      </c>
      <c r="E4443" s="266">
        <v>4297.4469999999992</v>
      </c>
      <c r="F4443" s="125">
        <v>4400.2070000000003</v>
      </c>
      <c r="G4443" s="125">
        <v>4495.402</v>
      </c>
      <c r="H4443" s="125">
        <v>4576.8270000000002</v>
      </c>
      <c r="I4443" s="266">
        <v>4537.6419999999998</v>
      </c>
      <c r="J4443" s="125">
        <v>4627.0569999999998</v>
      </c>
      <c r="K4443" s="125">
        <v>4709.4070000000002</v>
      </c>
      <c r="L4443" s="125">
        <v>4746.55</v>
      </c>
      <c r="M4443" s="271">
        <f t="shared" si="284"/>
        <v>2.3911871397134427E-2</v>
      </c>
      <c r="N4443" s="171">
        <f t="shared" si="285"/>
        <v>4.6063395313543337E-2</v>
      </c>
      <c r="O4443" s="269">
        <f t="shared" si="286"/>
        <v>6.5010691231328993E-2</v>
      </c>
      <c r="P4443" s="171">
        <f t="shared" si="287"/>
        <v>1.9705168455334283E-2</v>
      </c>
      <c r="Q4443" s="172">
        <f t="shared" si="287"/>
        <v>3.7853360842481698E-2</v>
      </c>
      <c r="R4443" s="172">
        <f t="shared" si="287"/>
        <v>4.6038889802236575E-2</v>
      </c>
      <c r="S4443" s="168"/>
      <c r="V4443" s="284"/>
    </row>
    <row r="4444" spans="1:22">
      <c r="A4444" s="220" t="s">
        <v>1065</v>
      </c>
      <c r="B4444" s="220" t="s">
        <v>1066</v>
      </c>
      <c r="C4444" s="218">
        <f xml:space="preserve"> COUNTIF(gp_2526[LAD21],lad_growth_sex_age[[#This Row],[LAD21]])</f>
        <v>12</v>
      </c>
      <c r="D4444" s="222" t="s">
        <v>623</v>
      </c>
      <c r="E4444" s="266">
        <v>3383.4560000000001</v>
      </c>
      <c r="F4444" s="125">
        <v>3478.0840000000003</v>
      </c>
      <c r="G4444" s="125">
        <v>3530.6190000000001</v>
      </c>
      <c r="H4444" s="125">
        <v>3611.8999999999996</v>
      </c>
      <c r="I4444" s="266">
        <v>3590.2620000000002</v>
      </c>
      <c r="J4444" s="125">
        <v>3673.241</v>
      </c>
      <c r="K4444" s="125">
        <v>3830.1420000000003</v>
      </c>
      <c r="L4444" s="125">
        <v>3897.9259999999999</v>
      </c>
      <c r="M4444" s="271">
        <f t="shared" si="284"/>
        <v>2.7967852988187273E-2</v>
      </c>
      <c r="N4444" s="171">
        <f t="shared" si="285"/>
        <v>4.3494876244880978E-2</v>
      </c>
      <c r="O4444" s="269">
        <f t="shared" si="286"/>
        <v>6.7517946147371055E-2</v>
      </c>
      <c r="P4444" s="171">
        <f t="shared" si="287"/>
        <v>2.3112240833677265E-2</v>
      </c>
      <c r="Q4444" s="172">
        <f t="shared" si="287"/>
        <v>6.6814065380186763E-2</v>
      </c>
      <c r="R4444" s="172">
        <f t="shared" si="287"/>
        <v>8.5694024558653312E-2</v>
      </c>
      <c r="S4444" s="168"/>
      <c r="V4444" s="284"/>
    </row>
    <row r="4445" spans="1:22">
      <c r="A4445" s="220" t="s">
        <v>1065</v>
      </c>
      <c r="B4445" s="220" t="s">
        <v>1066</v>
      </c>
      <c r="C4445" s="218">
        <f xml:space="preserve"> COUNTIF(gp_2526[LAD21],lad_growth_sex_age[[#This Row],[LAD21]])</f>
        <v>12</v>
      </c>
      <c r="D4445" s="222" t="s">
        <v>626</v>
      </c>
      <c r="E4445" s="266">
        <v>2775.5709999999999</v>
      </c>
      <c r="F4445" s="125">
        <v>2825.953</v>
      </c>
      <c r="G4445" s="125">
        <v>2893.1240000000007</v>
      </c>
      <c r="H4445" s="125">
        <v>2904.95</v>
      </c>
      <c r="I4445" s="266">
        <v>3052.8050000000003</v>
      </c>
      <c r="J4445" s="125">
        <v>3070.1870000000004</v>
      </c>
      <c r="K4445" s="125">
        <v>3069.4380000000001</v>
      </c>
      <c r="L4445" s="125">
        <v>3162.741</v>
      </c>
      <c r="M4445" s="271">
        <f t="shared" si="284"/>
        <v>1.8151940627712304E-2</v>
      </c>
      <c r="N4445" s="171">
        <f t="shared" si="285"/>
        <v>4.2352726700199995E-2</v>
      </c>
      <c r="O4445" s="269">
        <f t="shared" si="286"/>
        <v>4.661347160638294E-2</v>
      </c>
      <c r="P4445" s="171">
        <f t="shared" si="287"/>
        <v>5.6937799826716935E-3</v>
      </c>
      <c r="Q4445" s="172">
        <f t="shared" si="287"/>
        <v>5.4484318520179997E-3</v>
      </c>
      <c r="R4445" s="172">
        <f t="shared" si="287"/>
        <v>3.6011471417270242E-2</v>
      </c>
      <c r="S4445" s="168"/>
      <c r="V4445" s="284"/>
    </row>
    <row r="4446" spans="1:22">
      <c r="A4446" s="220" t="s">
        <v>1065</v>
      </c>
      <c r="B4446" s="220" t="s">
        <v>1066</v>
      </c>
      <c r="C4446" s="218">
        <f xml:space="preserve"> COUNTIF(gp_2526[LAD21],lad_growth_sex_age[[#This Row],[LAD21]])</f>
        <v>12</v>
      </c>
      <c r="D4446" s="222" t="s">
        <v>629</v>
      </c>
      <c r="E4446" s="266">
        <v>2635.1610000000001</v>
      </c>
      <c r="F4446" s="125">
        <v>2583.1510000000003</v>
      </c>
      <c r="G4446" s="125">
        <v>2448.931</v>
      </c>
      <c r="H4446" s="125">
        <v>2439.0349999999999</v>
      </c>
      <c r="I4446" s="266">
        <v>3283.3070000000002</v>
      </c>
      <c r="J4446" s="125">
        <v>3261.0770000000002</v>
      </c>
      <c r="K4446" s="125">
        <v>3085.9120000000003</v>
      </c>
      <c r="L4446" s="125">
        <v>2980.4970000000003</v>
      </c>
      <c r="M4446" s="271">
        <f t="shared" si="284"/>
        <v>-1.973693447952507E-2</v>
      </c>
      <c r="N4446" s="171">
        <f t="shared" si="285"/>
        <v>-7.0671203770851204E-2</v>
      </c>
      <c r="O4446" s="269">
        <f t="shared" si="286"/>
        <v>-7.4426572038672478E-2</v>
      </c>
      <c r="P4446" s="171">
        <f t="shared" si="287"/>
        <v>-6.7706126780103159E-3</v>
      </c>
      <c r="Q4446" s="172">
        <f t="shared" si="287"/>
        <v>-6.0120786755548584E-2</v>
      </c>
      <c r="R4446" s="172">
        <f t="shared" si="287"/>
        <v>-9.2227135628803497E-2</v>
      </c>
      <c r="S4446" s="168"/>
      <c r="V4446" s="284"/>
    </row>
    <row r="4447" spans="1:22">
      <c r="A4447" s="220" t="s">
        <v>1065</v>
      </c>
      <c r="B4447" s="220" t="s">
        <v>1066</v>
      </c>
      <c r="C4447" s="218">
        <f xml:space="preserve"> COUNTIF(gp_2526[LAD21],lad_growth_sex_age[[#This Row],[LAD21]])</f>
        <v>12</v>
      </c>
      <c r="D4447" s="222" t="s">
        <v>632</v>
      </c>
      <c r="E4447" s="266">
        <v>1774.3629999999998</v>
      </c>
      <c r="F4447" s="125">
        <v>1911.2060000000001</v>
      </c>
      <c r="G4447" s="125">
        <v>2113.0259999999998</v>
      </c>
      <c r="H4447" s="125">
        <v>2198.6509999999998</v>
      </c>
      <c r="I4447" s="266">
        <v>2178.614</v>
      </c>
      <c r="J4447" s="125">
        <v>2340.759</v>
      </c>
      <c r="K4447" s="125">
        <v>2590.652</v>
      </c>
      <c r="L4447" s="125">
        <v>2701.2809999999999</v>
      </c>
      <c r="M4447" s="271">
        <f t="shared" si="284"/>
        <v>7.7122325025939062E-2</v>
      </c>
      <c r="N4447" s="171">
        <f t="shared" si="285"/>
        <v>0.19086455251828405</v>
      </c>
      <c r="O4447" s="269">
        <f t="shared" si="286"/>
        <v>0.23912130719587821</v>
      </c>
      <c r="P4447" s="171">
        <f t="shared" si="287"/>
        <v>7.4425758762222211E-2</v>
      </c>
      <c r="Q4447" s="172">
        <f t="shared" si="287"/>
        <v>0.18912850096437461</v>
      </c>
      <c r="R4447" s="172">
        <f t="shared" si="287"/>
        <v>0.2399080332725301</v>
      </c>
      <c r="S4447" s="168"/>
      <c r="V4447" s="284"/>
    </row>
    <row r="4448" spans="1:22">
      <c r="A4448" s="221" t="s">
        <v>1065</v>
      </c>
      <c r="B4448" s="221" t="s">
        <v>1066</v>
      </c>
      <c r="C4448" s="219">
        <f xml:space="preserve"> COUNTIF(gp_2526[LAD21],lad_growth_sex_age[[#This Row],[LAD21]])</f>
        <v>12</v>
      </c>
      <c r="D4448" s="223" t="s">
        <v>635</v>
      </c>
      <c r="E4448" s="267">
        <v>1739.0810000000001</v>
      </c>
      <c r="F4448" s="132">
        <v>1728.3710000000001</v>
      </c>
      <c r="G4448" s="132">
        <v>1742.2109999999998</v>
      </c>
      <c r="H4448" s="132">
        <v>1798.6020000000001</v>
      </c>
      <c r="I4448" s="267">
        <v>2593.7080000000001</v>
      </c>
      <c r="J4448" s="132">
        <v>2591.009</v>
      </c>
      <c r="K4448" s="132">
        <v>2630.2730000000001</v>
      </c>
      <c r="L4448" s="132">
        <v>2716.6390000000001</v>
      </c>
      <c r="M4448" s="272">
        <f t="shared" si="284"/>
        <v>-6.1584250532321586E-3</v>
      </c>
      <c r="N4448" s="173">
        <f t="shared" si="285"/>
        <v>1.7998011593477557E-3</v>
      </c>
      <c r="O4448" s="270">
        <f t="shared" si="286"/>
        <v>3.4225547861197927E-2</v>
      </c>
      <c r="P4448" s="173">
        <f t="shared" si="287"/>
        <v>-1.0405951633723105E-3</v>
      </c>
      <c r="Q4448" s="173">
        <f t="shared" si="287"/>
        <v>1.4097577676438541E-2</v>
      </c>
      <c r="R4448" s="173">
        <f t="shared" si="287"/>
        <v>4.7395851807528075E-2</v>
      </c>
      <c r="S4448" s="168"/>
      <c r="V4448" s="284"/>
    </row>
    <row r="4449" spans="1:22">
      <c r="A4449" s="220" t="s">
        <v>1067</v>
      </c>
      <c r="B4449" s="220" t="s">
        <v>1068</v>
      </c>
      <c r="C4449" s="218">
        <f xml:space="preserve"> COUNTIF(gp_2526[LAD21],lad_growth_sex_age[[#This Row],[LAD21]])</f>
        <v>10</v>
      </c>
      <c r="D4449" s="222" t="s">
        <v>583</v>
      </c>
      <c r="E4449" s="266">
        <v>670.91</v>
      </c>
      <c r="F4449" s="125">
        <v>673.18899999999996</v>
      </c>
      <c r="G4449" s="125">
        <v>666.24099999999999</v>
      </c>
      <c r="H4449" s="125">
        <v>663.68700000000001</v>
      </c>
      <c r="I4449" s="266">
        <v>634.83900000000006</v>
      </c>
      <c r="J4449" s="125">
        <v>637.71299999999997</v>
      </c>
      <c r="K4449" s="125">
        <v>631.23099999999999</v>
      </c>
      <c r="L4449" s="125">
        <v>628.61699999999996</v>
      </c>
      <c r="M4449" s="271">
        <f t="shared" si="284"/>
        <v>3.3968788660177916E-3</v>
      </c>
      <c r="N4449" s="171">
        <f t="shared" si="285"/>
        <v>-6.9592046623242806E-3</v>
      </c>
      <c r="O4449" s="269">
        <f t="shared" si="286"/>
        <v>-1.0765974571850108E-2</v>
      </c>
      <c r="P4449" s="171">
        <f t="shared" si="287"/>
        <v>4.5271320760065306E-3</v>
      </c>
      <c r="Q4449" s="172">
        <f t="shared" si="287"/>
        <v>-5.683330734249252E-3</v>
      </c>
      <c r="R4449" s="172">
        <f t="shared" si="287"/>
        <v>-9.8009101520229423E-3</v>
      </c>
      <c r="S4449" s="168"/>
      <c r="V4449" s="284"/>
    </row>
    <row r="4450" spans="1:22">
      <c r="A4450" s="220" t="s">
        <v>1067</v>
      </c>
      <c r="B4450" s="220" t="s">
        <v>1068</v>
      </c>
      <c r="C4450" s="218">
        <f xml:space="preserve"> COUNTIF(gp_2526[LAD21],lad_growth_sex_age[[#This Row],[LAD21]])</f>
        <v>10</v>
      </c>
      <c r="D4450" s="222" t="s">
        <v>584</v>
      </c>
      <c r="E4450" s="266">
        <v>2879.9290000000001</v>
      </c>
      <c r="F4450" s="125">
        <v>2837.7759999999998</v>
      </c>
      <c r="G4450" s="125">
        <v>2826.3940000000002</v>
      </c>
      <c r="H4450" s="125">
        <v>2836.5509999999999</v>
      </c>
      <c r="I4450" s="266">
        <v>2626.0729999999999</v>
      </c>
      <c r="J4450" s="125">
        <v>2627.7829999999999</v>
      </c>
      <c r="K4450" s="125">
        <v>2618.9739999999997</v>
      </c>
      <c r="L4450" s="125">
        <v>2634.1620000000003</v>
      </c>
      <c r="M4450" s="271">
        <f t="shared" si="284"/>
        <v>-1.4636819171583829E-2</v>
      </c>
      <c r="N4450" s="171">
        <f t="shared" si="285"/>
        <v>-1.8588999937151178E-2</v>
      </c>
      <c r="O4450" s="269">
        <f t="shared" si="286"/>
        <v>-1.5062176880055083E-2</v>
      </c>
      <c r="P4450" s="171">
        <f t="shared" si="287"/>
        <v>6.5116240104522475E-4</v>
      </c>
      <c r="Q4450" s="172">
        <f t="shared" si="287"/>
        <v>-2.7032759561520796E-3</v>
      </c>
      <c r="R4450" s="172">
        <f t="shared" si="287"/>
        <v>3.0802647146520286E-3</v>
      </c>
      <c r="S4450" s="168"/>
      <c r="V4450" s="284"/>
    </row>
    <row r="4451" spans="1:22">
      <c r="A4451" s="220" t="s">
        <v>1067</v>
      </c>
      <c r="B4451" s="220" t="s">
        <v>1068</v>
      </c>
      <c r="C4451" s="218">
        <f xml:space="preserve"> COUNTIF(gp_2526[LAD21],lad_growth_sex_age[[#This Row],[LAD21]])</f>
        <v>10</v>
      </c>
      <c r="D4451" s="222" t="s">
        <v>587</v>
      </c>
      <c r="E4451" s="266">
        <v>3804.8910000000005</v>
      </c>
      <c r="F4451" s="125">
        <v>3842.1329999999998</v>
      </c>
      <c r="G4451" s="125">
        <v>3798.9059999999999</v>
      </c>
      <c r="H4451" s="125">
        <v>3759.5450000000001</v>
      </c>
      <c r="I4451" s="266">
        <v>3549.21</v>
      </c>
      <c r="J4451" s="125">
        <v>3493.3850000000002</v>
      </c>
      <c r="K4451" s="125">
        <v>3496.4459999999999</v>
      </c>
      <c r="L4451" s="125">
        <v>3453.085</v>
      </c>
      <c r="M4451" s="271">
        <f t="shared" si="284"/>
        <v>9.7879282218595164E-3</v>
      </c>
      <c r="N4451" s="171">
        <f t="shared" si="285"/>
        <v>-1.5729754150646054E-3</v>
      </c>
      <c r="O4451" s="269">
        <f t="shared" si="286"/>
        <v>-1.1917818407938744E-2</v>
      </c>
      <c r="P4451" s="171">
        <f t="shared" si="287"/>
        <v>-1.5728852336153627E-2</v>
      </c>
      <c r="Q4451" s="172">
        <f t="shared" si="287"/>
        <v>-1.4866406890547509E-2</v>
      </c>
      <c r="R4451" s="172">
        <f t="shared" si="287"/>
        <v>-2.7083491819306266E-2</v>
      </c>
      <c r="S4451" s="168"/>
      <c r="V4451" s="284"/>
    </row>
    <row r="4452" spans="1:22">
      <c r="A4452" s="220" t="s">
        <v>1067</v>
      </c>
      <c r="B4452" s="220" t="s">
        <v>1068</v>
      </c>
      <c r="C4452" s="218">
        <f xml:space="preserve"> COUNTIF(gp_2526[LAD21],lad_growth_sex_age[[#This Row],[LAD21]])</f>
        <v>10</v>
      </c>
      <c r="D4452" s="222" t="s">
        <v>590</v>
      </c>
      <c r="E4452" s="266">
        <v>3856.8140000000003</v>
      </c>
      <c r="F4452" s="125">
        <v>3842.4180000000001</v>
      </c>
      <c r="G4452" s="125">
        <v>3821.3660000000004</v>
      </c>
      <c r="H4452" s="125">
        <v>3810.9990000000003</v>
      </c>
      <c r="I4452" s="266">
        <v>3744.41</v>
      </c>
      <c r="J4452" s="125">
        <v>3760.9760000000001</v>
      </c>
      <c r="K4452" s="125">
        <v>3708.7709999999997</v>
      </c>
      <c r="L4452" s="125">
        <v>3683.6989999999996</v>
      </c>
      <c r="M4452" s="271">
        <f t="shared" si="284"/>
        <v>-3.7326145362468048E-3</v>
      </c>
      <c r="N4452" s="171">
        <f t="shared" si="285"/>
        <v>-9.1910058405720012E-3</v>
      </c>
      <c r="O4452" s="269">
        <f t="shared" si="286"/>
        <v>-1.1878975755636661E-2</v>
      </c>
      <c r="P4452" s="171">
        <f t="shared" si="287"/>
        <v>4.4241950000134221E-3</v>
      </c>
      <c r="Q4452" s="172">
        <f t="shared" si="287"/>
        <v>-9.5179213814726819E-3</v>
      </c>
      <c r="R4452" s="172">
        <f t="shared" si="287"/>
        <v>-1.6213769325474574E-2</v>
      </c>
      <c r="S4452" s="168"/>
      <c r="V4452" s="284"/>
    </row>
    <row r="4453" spans="1:22">
      <c r="A4453" s="220" t="s">
        <v>1067</v>
      </c>
      <c r="B4453" s="220" t="s">
        <v>1068</v>
      </c>
      <c r="C4453" s="218">
        <f xml:space="preserve"> COUNTIF(gp_2526[LAD21],lad_growth_sex_age[[#This Row],[LAD21]])</f>
        <v>10</v>
      </c>
      <c r="D4453" s="222" t="s">
        <v>593</v>
      </c>
      <c r="E4453" s="266">
        <v>4463.369999999999</v>
      </c>
      <c r="F4453" s="125">
        <v>4485.5540000000001</v>
      </c>
      <c r="G4453" s="125">
        <v>4604.9630000000006</v>
      </c>
      <c r="H4453" s="125">
        <v>4610.3150000000005</v>
      </c>
      <c r="I4453" s="266">
        <v>4555.5190000000002</v>
      </c>
      <c r="J4453" s="125">
        <v>4632.027</v>
      </c>
      <c r="K4453" s="125">
        <v>4714.8940000000002</v>
      </c>
      <c r="L4453" s="125">
        <v>4710.5450000000001</v>
      </c>
      <c r="M4453" s="271">
        <f t="shared" si="284"/>
        <v>4.9702354947049228E-3</v>
      </c>
      <c r="N4453" s="171">
        <f t="shared" si="285"/>
        <v>3.1723339091314792E-2</v>
      </c>
      <c r="O4453" s="269">
        <f t="shared" si="286"/>
        <v>3.2922433049467459E-2</v>
      </c>
      <c r="P4453" s="171">
        <f t="shared" si="287"/>
        <v>1.6794573790604277E-2</v>
      </c>
      <c r="Q4453" s="172">
        <f t="shared" si="287"/>
        <v>3.4985036831149202E-2</v>
      </c>
      <c r="R4453" s="172">
        <f t="shared" si="287"/>
        <v>3.4030370633949682E-2</v>
      </c>
      <c r="S4453" s="168"/>
      <c r="V4453" s="284"/>
    </row>
    <row r="4454" spans="1:22">
      <c r="A4454" s="220" t="s">
        <v>1067</v>
      </c>
      <c r="B4454" s="220" t="s">
        <v>1068</v>
      </c>
      <c r="C4454" s="218">
        <f xml:space="preserve"> COUNTIF(gp_2526[LAD21],lad_growth_sex_age[[#This Row],[LAD21]])</f>
        <v>10</v>
      </c>
      <c r="D4454" s="222" t="s">
        <v>596</v>
      </c>
      <c r="E4454" s="266">
        <v>5748.2219999999998</v>
      </c>
      <c r="F4454" s="125">
        <v>5783.0329999999994</v>
      </c>
      <c r="G4454" s="125">
        <v>5812.6559999999999</v>
      </c>
      <c r="H4454" s="125">
        <v>5925.5140000000001</v>
      </c>
      <c r="I4454" s="266">
        <v>5301.5169999999998</v>
      </c>
      <c r="J4454" s="125">
        <v>5304.5109999999995</v>
      </c>
      <c r="K4454" s="125">
        <v>5355.3910000000005</v>
      </c>
      <c r="L4454" s="125">
        <v>5485.8309999999992</v>
      </c>
      <c r="M4454" s="271">
        <f t="shared" si="284"/>
        <v>6.0559595645400775E-3</v>
      </c>
      <c r="N4454" s="171">
        <f t="shared" si="285"/>
        <v>1.1209379178466003E-2</v>
      </c>
      <c r="O4454" s="269">
        <f t="shared" si="286"/>
        <v>3.0842928474230879E-2</v>
      </c>
      <c r="P4454" s="171">
        <f t="shared" si="287"/>
        <v>5.6474401572223336E-4</v>
      </c>
      <c r="Q4454" s="172">
        <f t="shared" si="287"/>
        <v>1.0161997028397854E-2</v>
      </c>
      <c r="R4454" s="172">
        <f t="shared" si="287"/>
        <v>3.4766275388723532E-2</v>
      </c>
      <c r="S4454" s="168"/>
      <c r="V4454" s="284"/>
    </row>
    <row r="4455" spans="1:22">
      <c r="A4455" s="220" t="s">
        <v>1067</v>
      </c>
      <c r="B4455" s="220" t="s">
        <v>1068</v>
      </c>
      <c r="C4455" s="218">
        <f xml:space="preserve"> COUNTIF(gp_2526[LAD21],lad_growth_sex_age[[#This Row],[LAD21]])</f>
        <v>10</v>
      </c>
      <c r="D4455" s="222" t="s">
        <v>599</v>
      </c>
      <c r="E4455" s="266">
        <v>4654.7549999999992</v>
      </c>
      <c r="F4455" s="125">
        <v>4481.5259999999998</v>
      </c>
      <c r="G4455" s="125">
        <v>4284.4309999999996</v>
      </c>
      <c r="H4455" s="125">
        <v>4140.4719999999998</v>
      </c>
      <c r="I4455" s="266">
        <v>4047.7669999999998</v>
      </c>
      <c r="J4455" s="125">
        <v>3892.8520000000003</v>
      </c>
      <c r="K4455" s="125">
        <v>3704.9759999999997</v>
      </c>
      <c r="L4455" s="125">
        <v>3581.73</v>
      </c>
      <c r="M4455" s="271">
        <f t="shared" si="284"/>
        <v>-3.7215492544720265E-2</v>
      </c>
      <c r="N4455" s="171">
        <f t="shared" si="285"/>
        <v>-7.9558215201444474E-2</v>
      </c>
      <c r="O4455" s="269">
        <f t="shared" si="286"/>
        <v>-0.11048551427518731</v>
      </c>
      <c r="P4455" s="171">
        <f t="shared" si="287"/>
        <v>-3.8271718703176222E-2</v>
      </c>
      <c r="Q4455" s="172">
        <f t="shared" si="287"/>
        <v>-8.4686445637804794E-2</v>
      </c>
      <c r="R4455" s="172">
        <f t="shared" si="287"/>
        <v>-0.11513434444225663</v>
      </c>
      <c r="S4455" s="168"/>
      <c r="V4455" s="284"/>
    </row>
    <row r="4456" spans="1:22">
      <c r="A4456" s="220" t="s">
        <v>1067</v>
      </c>
      <c r="B4456" s="220" t="s">
        <v>1068</v>
      </c>
      <c r="C4456" s="218">
        <f xml:space="preserve"> COUNTIF(gp_2526[LAD21],lad_growth_sex_age[[#This Row],[LAD21]])</f>
        <v>10</v>
      </c>
      <c r="D4456" s="222" t="s">
        <v>602</v>
      </c>
      <c r="E4456" s="266">
        <v>4647.7429999999995</v>
      </c>
      <c r="F4456" s="125">
        <v>4696.9340000000002</v>
      </c>
      <c r="G4456" s="125">
        <v>4737.2159999999994</v>
      </c>
      <c r="H4456" s="125">
        <v>4782.0029999999997</v>
      </c>
      <c r="I4456" s="266">
        <v>4754.6170000000002</v>
      </c>
      <c r="J4456" s="125">
        <v>4759.3580000000002</v>
      </c>
      <c r="K4456" s="125">
        <v>4754.5540000000001</v>
      </c>
      <c r="L4456" s="125">
        <v>4713.0609999999997</v>
      </c>
      <c r="M4456" s="271">
        <f t="shared" si="284"/>
        <v>1.0583846826298425E-2</v>
      </c>
      <c r="N4456" s="171">
        <f t="shared" si="285"/>
        <v>1.9250849283189705E-2</v>
      </c>
      <c r="O4456" s="269">
        <f t="shared" si="286"/>
        <v>2.8887139413689662E-2</v>
      </c>
      <c r="P4456" s="171">
        <f t="shared" si="287"/>
        <v>9.9713604692028518E-4</v>
      </c>
      <c r="Q4456" s="172">
        <f t="shared" si="287"/>
        <v>-1.3250278623935822E-5</v>
      </c>
      <c r="R4456" s="172">
        <f t="shared" si="287"/>
        <v>-8.7401361665935436E-3</v>
      </c>
      <c r="S4456" s="168"/>
      <c r="V4456" s="284"/>
    </row>
    <row r="4457" spans="1:22">
      <c r="A4457" s="220" t="s">
        <v>1067</v>
      </c>
      <c r="B4457" s="220" t="s">
        <v>1068</v>
      </c>
      <c r="C4457" s="218">
        <f xml:space="preserve"> COUNTIF(gp_2526[LAD21],lad_growth_sex_age[[#This Row],[LAD21]])</f>
        <v>10</v>
      </c>
      <c r="D4457" s="222" t="s">
        <v>605</v>
      </c>
      <c r="E4457" s="266">
        <v>4530.7489999999998</v>
      </c>
      <c r="F4457" s="125">
        <v>4633.7759999999998</v>
      </c>
      <c r="G4457" s="125">
        <v>4713.9979999999996</v>
      </c>
      <c r="H4457" s="125">
        <v>4763.0039999999999</v>
      </c>
      <c r="I4457" s="266">
        <v>4930.0249999999996</v>
      </c>
      <c r="J4457" s="125">
        <v>4988.5619999999999</v>
      </c>
      <c r="K4457" s="125">
        <v>5030.6630000000005</v>
      </c>
      <c r="L4457" s="125">
        <v>5077.3050000000003</v>
      </c>
      <c r="M4457" s="271">
        <f t="shared" si="284"/>
        <v>2.2739507308835703E-2</v>
      </c>
      <c r="N4457" s="171">
        <f t="shared" si="285"/>
        <v>4.044563051274741E-2</v>
      </c>
      <c r="O4457" s="269">
        <f t="shared" si="286"/>
        <v>5.1261943665385154E-2</v>
      </c>
      <c r="P4457" s="171">
        <f t="shared" si="287"/>
        <v>1.1873570620838691E-2</v>
      </c>
      <c r="Q4457" s="172">
        <f t="shared" si="287"/>
        <v>2.0413283908296782E-2</v>
      </c>
      <c r="R4457" s="172">
        <f t="shared" si="287"/>
        <v>2.9874087859595166E-2</v>
      </c>
      <c r="S4457" s="168"/>
      <c r="V4457" s="284"/>
    </row>
    <row r="4458" spans="1:22">
      <c r="A4458" s="220" t="s">
        <v>1067</v>
      </c>
      <c r="B4458" s="220" t="s">
        <v>1068</v>
      </c>
      <c r="C4458" s="218">
        <f xml:space="preserve"> COUNTIF(gp_2526[LAD21],lad_growth_sex_age[[#This Row],[LAD21]])</f>
        <v>10</v>
      </c>
      <c r="D4458" s="222" t="s">
        <v>608</v>
      </c>
      <c r="E4458" s="266">
        <v>4300.03</v>
      </c>
      <c r="F4458" s="125">
        <v>4331.9639999999999</v>
      </c>
      <c r="G4458" s="125">
        <v>4401.9870000000001</v>
      </c>
      <c r="H4458" s="125">
        <v>4497.4299999999994</v>
      </c>
      <c r="I4458" s="266">
        <v>4652.05</v>
      </c>
      <c r="J4458" s="125">
        <v>4688.6410000000005</v>
      </c>
      <c r="K4458" s="125">
        <v>4765.0730000000003</v>
      </c>
      <c r="L4458" s="125">
        <v>4835.6450000000004</v>
      </c>
      <c r="M4458" s="271">
        <f t="shared" si="284"/>
        <v>7.4264598153966832E-3</v>
      </c>
      <c r="N4458" s="171">
        <f t="shared" si="285"/>
        <v>2.3710764808617692E-2</v>
      </c>
      <c r="O4458" s="269">
        <f t="shared" si="286"/>
        <v>4.5906656465187372E-2</v>
      </c>
      <c r="P4458" s="171">
        <f t="shared" si="287"/>
        <v>7.8655646435443188E-3</v>
      </c>
      <c r="Q4458" s="172">
        <f t="shared" si="287"/>
        <v>2.4295310669489825E-2</v>
      </c>
      <c r="R4458" s="172">
        <f t="shared" si="287"/>
        <v>3.9465396975526972E-2</v>
      </c>
      <c r="S4458" s="168"/>
      <c r="V4458" s="284"/>
    </row>
    <row r="4459" spans="1:22">
      <c r="A4459" s="220" t="s">
        <v>1067</v>
      </c>
      <c r="B4459" s="220" t="s">
        <v>1068</v>
      </c>
      <c r="C4459" s="218">
        <f xml:space="preserve"> COUNTIF(gp_2526[LAD21],lad_growth_sex_age[[#This Row],[LAD21]])</f>
        <v>10</v>
      </c>
      <c r="D4459" s="222" t="s">
        <v>611</v>
      </c>
      <c r="E4459" s="266">
        <v>4032.0620000000004</v>
      </c>
      <c r="F4459" s="125">
        <v>4091.1569999999997</v>
      </c>
      <c r="G4459" s="125">
        <v>4154.393</v>
      </c>
      <c r="H4459" s="125">
        <v>4251.12</v>
      </c>
      <c r="I4459" s="266">
        <v>3973.0719999999997</v>
      </c>
      <c r="J4459" s="125">
        <v>4102.0759999999991</v>
      </c>
      <c r="K4459" s="125">
        <v>4233.201</v>
      </c>
      <c r="L4459" s="125">
        <v>4386.2370000000001</v>
      </c>
      <c r="M4459" s="271">
        <f t="shared" si="284"/>
        <v>1.4656272646601005E-2</v>
      </c>
      <c r="N4459" s="171">
        <f t="shared" si="285"/>
        <v>3.0339563230922458E-2</v>
      </c>
      <c r="O4459" s="269">
        <f t="shared" si="286"/>
        <v>5.4329025694545251E-2</v>
      </c>
      <c r="P4459" s="171">
        <f t="shared" si="287"/>
        <v>3.2469585247888649E-2</v>
      </c>
      <c r="Q4459" s="172">
        <f t="shared" si="287"/>
        <v>6.5473014332486396E-2</v>
      </c>
      <c r="R4459" s="172">
        <f t="shared" si="287"/>
        <v>0.10399131956330025</v>
      </c>
      <c r="S4459" s="168"/>
      <c r="V4459" s="284"/>
    </row>
    <row r="4460" spans="1:22">
      <c r="A4460" s="220" t="s">
        <v>1067</v>
      </c>
      <c r="B4460" s="220" t="s">
        <v>1068</v>
      </c>
      <c r="C4460" s="218">
        <f xml:space="preserve"> COUNTIF(gp_2526[LAD21],lad_growth_sex_age[[#This Row],[LAD21]])</f>
        <v>10</v>
      </c>
      <c r="D4460" s="222" t="s">
        <v>614</v>
      </c>
      <c r="E4460" s="266">
        <v>3769.2240000000002</v>
      </c>
      <c r="F4460" s="125">
        <v>3740.4519999999998</v>
      </c>
      <c r="G4460" s="125">
        <v>3760.3700000000003</v>
      </c>
      <c r="H4460" s="125">
        <v>3766.2280000000001</v>
      </c>
      <c r="I4460" s="266">
        <v>3717.9710000000005</v>
      </c>
      <c r="J4460" s="125">
        <v>3698.3070000000002</v>
      </c>
      <c r="K4460" s="125">
        <v>3678.9279999999999</v>
      </c>
      <c r="L4460" s="125">
        <v>3657.6030000000001</v>
      </c>
      <c r="M4460" s="271">
        <f t="shared" si="284"/>
        <v>-7.6334014640680381E-3</v>
      </c>
      <c r="N4460" s="171">
        <f t="shared" si="285"/>
        <v>-2.3490246268196885E-3</v>
      </c>
      <c r="O4460" s="269">
        <f t="shared" si="286"/>
        <v>-7.9485857035827391E-4</v>
      </c>
      <c r="P4460" s="171">
        <f t="shared" si="287"/>
        <v>-5.2889062340723504E-3</v>
      </c>
      <c r="Q4460" s="172">
        <f t="shared" si="287"/>
        <v>-1.0501157755130573E-2</v>
      </c>
      <c r="R4460" s="172">
        <f t="shared" si="287"/>
        <v>-1.6236813035927496E-2</v>
      </c>
      <c r="S4460" s="168"/>
      <c r="V4460" s="284"/>
    </row>
    <row r="4461" spans="1:22">
      <c r="A4461" s="220" t="s">
        <v>1067</v>
      </c>
      <c r="B4461" s="220" t="s">
        <v>1068</v>
      </c>
      <c r="C4461" s="218">
        <f xml:space="preserve"> COUNTIF(gp_2526[LAD21],lad_growth_sex_age[[#This Row],[LAD21]])</f>
        <v>10</v>
      </c>
      <c r="D4461" s="222" t="s">
        <v>617</v>
      </c>
      <c r="E4461" s="266">
        <v>3761.741</v>
      </c>
      <c r="F4461" s="125">
        <v>3781.9690000000001</v>
      </c>
      <c r="G4461" s="125">
        <v>3730.1010000000001</v>
      </c>
      <c r="H4461" s="125">
        <v>3704.65</v>
      </c>
      <c r="I4461" s="266">
        <v>3616.4970000000003</v>
      </c>
      <c r="J4461" s="125">
        <v>3561.1320000000001</v>
      </c>
      <c r="K4461" s="125">
        <v>3562.9940000000006</v>
      </c>
      <c r="L4461" s="125">
        <v>3557.8700000000003</v>
      </c>
      <c r="M4461" s="271">
        <f t="shared" si="284"/>
        <v>5.3772973737426545E-3</v>
      </c>
      <c r="N4461" s="171">
        <f t="shared" si="285"/>
        <v>-8.4109990560221649E-3</v>
      </c>
      <c r="O4461" s="269">
        <f t="shared" si="286"/>
        <v>-1.5176749276465311E-2</v>
      </c>
      <c r="P4461" s="171">
        <f t="shared" si="287"/>
        <v>-1.5309013114071499E-2</v>
      </c>
      <c r="Q4461" s="172">
        <f t="shared" si="287"/>
        <v>-1.4794150250919522E-2</v>
      </c>
      <c r="R4461" s="172">
        <f t="shared" si="287"/>
        <v>-1.6210990911923871E-2</v>
      </c>
      <c r="S4461" s="168"/>
      <c r="V4461" s="284"/>
    </row>
    <row r="4462" spans="1:22">
      <c r="A4462" s="220" t="s">
        <v>1067</v>
      </c>
      <c r="B4462" s="220" t="s">
        <v>1068</v>
      </c>
      <c r="C4462" s="218">
        <f xml:space="preserve"> COUNTIF(gp_2526[LAD21],lad_growth_sex_age[[#This Row],[LAD21]])</f>
        <v>10</v>
      </c>
      <c r="D4462" s="222" t="s">
        <v>620</v>
      </c>
      <c r="E4462" s="266">
        <v>3351.8130000000001</v>
      </c>
      <c r="F4462" s="125">
        <v>3381.7669999999998</v>
      </c>
      <c r="G4462" s="125">
        <v>3447.3669999999997</v>
      </c>
      <c r="H4462" s="125">
        <v>3425.6800000000003</v>
      </c>
      <c r="I4462" s="266">
        <v>3578.3070000000002</v>
      </c>
      <c r="J4462" s="125">
        <v>3623.2699999999995</v>
      </c>
      <c r="K4462" s="125">
        <v>3603.6400000000003</v>
      </c>
      <c r="L4462" s="125">
        <v>3519.7920000000004</v>
      </c>
      <c r="M4462" s="271">
        <f t="shared" si="284"/>
        <v>8.9366560724001374E-3</v>
      </c>
      <c r="N4462" s="171">
        <f t="shared" si="285"/>
        <v>2.8508153646996305E-2</v>
      </c>
      <c r="O4462" s="269">
        <f t="shared" si="286"/>
        <v>2.2037923953394829E-2</v>
      </c>
      <c r="P4462" s="171">
        <f t="shared" si="287"/>
        <v>1.2565439466205466E-2</v>
      </c>
      <c r="Q4462" s="172">
        <f t="shared" si="287"/>
        <v>7.0796049640235118E-3</v>
      </c>
      <c r="R4462" s="172">
        <f t="shared" si="287"/>
        <v>-1.6352705343616374E-2</v>
      </c>
      <c r="S4462" s="168"/>
      <c r="V4462" s="284"/>
    </row>
    <row r="4463" spans="1:22">
      <c r="A4463" s="220" t="s">
        <v>1067</v>
      </c>
      <c r="B4463" s="220" t="s">
        <v>1068</v>
      </c>
      <c r="C4463" s="218">
        <f xml:space="preserve"> COUNTIF(gp_2526[LAD21],lad_growth_sex_age[[#This Row],[LAD21]])</f>
        <v>10</v>
      </c>
      <c r="D4463" s="222" t="s">
        <v>623</v>
      </c>
      <c r="E4463" s="266">
        <v>2808.0460000000003</v>
      </c>
      <c r="F4463" s="125">
        <v>2879.7709999999997</v>
      </c>
      <c r="G4463" s="125">
        <v>2901.2350000000001</v>
      </c>
      <c r="H4463" s="125">
        <v>2930.5589999999997</v>
      </c>
      <c r="I4463" s="266">
        <v>2885.6749999999997</v>
      </c>
      <c r="J4463" s="125">
        <v>2957.0709999999999</v>
      </c>
      <c r="K4463" s="125">
        <v>3042.3130000000001</v>
      </c>
      <c r="L4463" s="125">
        <v>3171.6109999999999</v>
      </c>
      <c r="M4463" s="271">
        <f t="shared" si="284"/>
        <v>2.5542672733993476E-2</v>
      </c>
      <c r="N4463" s="171">
        <f t="shared" si="285"/>
        <v>3.3186422159750886E-2</v>
      </c>
      <c r="O4463" s="269">
        <f t="shared" si="286"/>
        <v>4.3629271030460132E-2</v>
      </c>
      <c r="P4463" s="171">
        <f t="shared" si="287"/>
        <v>2.474152494650305E-2</v>
      </c>
      <c r="Q4463" s="172">
        <f t="shared" si="287"/>
        <v>5.4281234026700993E-2</v>
      </c>
      <c r="R4463" s="172">
        <f t="shared" si="287"/>
        <v>9.9088081644675918E-2</v>
      </c>
      <c r="S4463" s="168"/>
      <c r="V4463" s="284"/>
    </row>
    <row r="4464" spans="1:22">
      <c r="A4464" s="220" t="s">
        <v>1067</v>
      </c>
      <c r="B4464" s="220" t="s">
        <v>1068</v>
      </c>
      <c r="C4464" s="218">
        <f xml:space="preserve"> COUNTIF(gp_2526[LAD21],lad_growth_sex_age[[#This Row],[LAD21]])</f>
        <v>10</v>
      </c>
      <c r="D4464" s="222" t="s">
        <v>626</v>
      </c>
      <c r="E4464" s="266">
        <v>2110.3269999999998</v>
      </c>
      <c r="F4464" s="125">
        <v>2128.2309999999998</v>
      </c>
      <c r="G4464" s="125">
        <v>2205.0889999999999</v>
      </c>
      <c r="H4464" s="125">
        <v>2321.3830000000003</v>
      </c>
      <c r="I4464" s="266">
        <v>2265.4580000000001</v>
      </c>
      <c r="J4464" s="125">
        <v>2333.87</v>
      </c>
      <c r="K4464" s="125">
        <v>2385.6689999999999</v>
      </c>
      <c r="L4464" s="125">
        <v>2478.2290000000003</v>
      </c>
      <c r="M4464" s="271">
        <f t="shared" si="284"/>
        <v>8.4839932389624926E-3</v>
      </c>
      <c r="N4464" s="171">
        <f t="shared" si="285"/>
        <v>4.490394142708698E-2</v>
      </c>
      <c r="O4464" s="269">
        <f t="shared" si="286"/>
        <v>0.10001104094294416</v>
      </c>
      <c r="P4464" s="171">
        <f t="shared" si="287"/>
        <v>3.0197867274520122E-2</v>
      </c>
      <c r="Q4464" s="172">
        <f t="shared" si="287"/>
        <v>5.3062559535422764E-2</v>
      </c>
      <c r="R4464" s="172">
        <f t="shared" si="287"/>
        <v>9.3919640090436532E-2</v>
      </c>
      <c r="S4464" s="168"/>
      <c r="V4464" s="284"/>
    </row>
    <row r="4465" spans="1:22">
      <c r="A4465" s="220" t="s">
        <v>1067</v>
      </c>
      <c r="B4465" s="220" t="s">
        <v>1068</v>
      </c>
      <c r="C4465" s="218">
        <f xml:space="preserve"> COUNTIF(gp_2526[LAD21],lad_growth_sex_age[[#This Row],[LAD21]])</f>
        <v>10</v>
      </c>
      <c r="D4465" s="222" t="s">
        <v>629</v>
      </c>
      <c r="E4465" s="266">
        <v>1937.424</v>
      </c>
      <c r="F4465" s="125">
        <v>1977.0529999999999</v>
      </c>
      <c r="G4465" s="125">
        <v>1870.1890000000001</v>
      </c>
      <c r="H4465" s="125">
        <v>1817.576</v>
      </c>
      <c r="I4465" s="266">
        <v>2263.7650000000003</v>
      </c>
      <c r="J4465" s="125">
        <v>2256.2080000000001</v>
      </c>
      <c r="K4465" s="125">
        <v>2133.877</v>
      </c>
      <c r="L4465" s="125">
        <v>2078.8820000000001</v>
      </c>
      <c r="M4465" s="271">
        <f t="shared" si="284"/>
        <v>2.0454479762819035E-2</v>
      </c>
      <c r="N4465" s="171">
        <f t="shared" si="285"/>
        <v>-3.470329674867241E-2</v>
      </c>
      <c r="O4465" s="269">
        <f t="shared" si="286"/>
        <v>-6.1859458745220433E-2</v>
      </c>
      <c r="P4465" s="171">
        <f t="shared" si="287"/>
        <v>-3.3382440315139791E-3</v>
      </c>
      <c r="Q4465" s="172">
        <f t="shared" si="287"/>
        <v>-5.737698038444819E-2</v>
      </c>
      <c r="R4465" s="172">
        <f t="shared" si="287"/>
        <v>-8.1670579764242413E-2</v>
      </c>
      <c r="S4465" s="168"/>
      <c r="V4465" s="284"/>
    </row>
    <row r="4466" spans="1:22">
      <c r="A4466" s="220" t="s">
        <v>1067</v>
      </c>
      <c r="B4466" s="220" t="s">
        <v>1068</v>
      </c>
      <c r="C4466" s="218">
        <f xml:space="preserve"> COUNTIF(gp_2526[LAD21],lad_growth_sex_age[[#This Row],[LAD21]])</f>
        <v>10</v>
      </c>
      <c r="D4466" s="222" t="s">
        <v>632</v>
      </c>
      <c r="E4466" s="266">
        <v>1249.665</v>
      </c>
      <c r="F4466" s="125">
        <v>1315.9500000000003</v>
      </c>
      <c r="G4466" s="125">
        <v>1482.1640000000002</v>
      </c>
      <c r="H4466" s="125">
        <v>1564.5249999999999</v>
      </c>
      <c r="I4466" s="266">
        <v>1634.6899999999998</v>
      </c>
      <c r="J4466" s="125">
        <v>1702.646</v>
      </c>
      <c r="K4466" s="125">
        <v>1885.127</v>
      </c>
      <c r="L4466" s="125">
        <v>1932.4630000000002</v>
      </c>
      <c r="M4466" s="271">
        <f t="shared" si="284"/>
        <v>5.3042215313704323E-2</v>
      </c>
      <c r="N4466" s="171">
        <f t="shared" si="285"/>
        <v>0.18604906114838798</v>
      </c>
      <c r="O4466" s="269">
        <f t="shared" si="286"/>
        <v>0.25195552408045346</v>
      </c>
      <c r="P4466" s="171">
        <f t="shared" si="287"/>
        <v>4.1571184750625587E-2</v>
      </c>
      <c r="Q4466" s="172">
        <f t="shared" si="287"/>
        <v>0.15320152444806059</v>
      </c>
      <c r="R4466" s="172">
        <f t="shared" si="287"/>
        <v>0.18215869675596008</v>
      </c>
      <c r="S4466" s="168"/>
      <c r="V4466" s="284"/>
    </row>
    <row r="4467" spans="1:22">
      <c r="A4467" s="221" t="s">
        <v>1067</v>
      </c>
      <c r="B4467" s="221" t="s">
        <v>1068</v>
      </c>
      <c r="C4467" s="219">
        <f xml:space="preserve"> COUNTIF(gp_2526[LAD21],lad_growth_sex_age[[#This Row],[LAD21]])</f>
        <v>10</v>
      </c>
      <c r="D4467" s="223" t="s">
        <v>635</v>
      </c>
      <c r="E4467" s="267">
        <v>1209.9580000000001</v>
      </c>
      <c r="F4467" s="132">
        <v>1205.0889999999999</v>
      </c>
      <c r="G4467" s="132">
        <v>1215.5419999999999</v>
      </c>
      <c r="H4467" s="132">
        <v>1251.5550000000001</v>
      </c>
      <c r="I4467" s="267">
        <v>1926.1</v>
      </c>
      <c r="J4467" s="132">
        <v>1922.28</v>
      </c>
      <c r="K4467" s="132">
        <v>1927.7370000000001</v>
      </c>
      <c r="L4467" s="132">
        <v>1980.8940000000002</v>
      </c>
      <c r="M4467" s="272">
        <f t="shared" si="284"/>
        <v>-4.0241066218828598E-3</v>
      </c>
      <c r="N4467" s="173">
        <f t="shared" si="285"/>
        <v>4.6150362243977333E-3</v>
      </c>
      <c r="O4467" s="270">
        <f t="shared" si="286"/>
        <v>3.4378879266883627E-2</v>
      </c>
      <c r="P4467" s="173">
        <f t="shared" si="287"/>
        <v>-1.9832822802554055E-3</v>
      </c>
      <c r="Q4467" s="173">
        <f t="shared" si="287"/>
        <v>8.4990395098913406E-4</v>
      </c>
      <c r="R4467" s="173">
        <f t="shared" si="287"/>
        <v>2.844815949327674E-2</v>
      </c>
      <c r="S4467" s="168"/>
      <c r="V4467" s="284"/>
    </row>
    <row r="4468" spans="1:22">
      <c r="A4468" s="220" t="s">
        <v>1069</v>
      </c>
      <c r="B4468" s="220" t="s">
        <v>1070</v>
      </c>
      <c r="C4468" s="218">
        <f xml:space="preserve"> COUNTIF(gp_2526[LAD21],lad_growth_sex_age[[#This Row],[LAD21]])</f>
        <v>12</v>
      </c>
      <c r="D4468" s="222" t="s">
        <v>583</v>
      </c>
      <c r="E4468" s="266">
        <v>806.61900000000003</v>
      </c>
      <c r="F4468" s="125">
        <v>809.298</v>
      </c>
      <c r="G4468" s="125">
        <v>810.327</v>
      </c>
      <c r="H4468" s="125">
        <v>816.28800000000001</v>
      </c>
      <c r="I4468" s="266">
        <v>768.62099999999998</v>
      </c>
      <c r="J4468" s="125">
        <v>770.94799999999998</v>
      </c>
      <c r="K4468" s="125">
        <v>771.97</v>
      </c>
      <c r="L4468" s="125">
        <v>777.67399999999998</v>
      </c>
      <c r="M4468" s="271">
        <f t="shared" si="284"/>
        <v>3.3212706370665378E-3</v>
      </c>
      <c r="N4468" s="171">
        <f t="shared" si="285"/>
        <v>4.5969658537673543E-3</v>
      </c>
      <c r="O4468" s="269">
        <f t="shared" si="286"/>
        <v>1.1987071963343266E-2</v>
      </c>
      <c r="P4468" s="171">
        <f t="shared" si="287"/>
        <v>3.0274998991700699E-3</v>
      </c>
      <c r="Q4468" s="172">
        <f t="shared" si="287"/>
        <v>4.3571539159092017E-3</v>
      </c>
      <c r="R4468" s="172">
        <f t="shared" si="287"/>
        <v>1.1778236608159284E-2</v>
      </c>
      <c r="S4468" s="168"/>
      <c r="V4468" s="284"/>
    </row>
    <row r="4469" spans="1:22">
      <c r="A4469" s="220" t="s">
        <v>1069</v>
      </c>
      <c r="B4469" s="220" t="s">
        <v>1070</v>
      </c>
      <c r="C4469" s="218">
        <f xml:space="preserve"> COUNTIF(gp_2526[LAD21],lad_growth_sex_age[[#This Row],[LAD21]])</f>
        <v>12</v>
      </c>
      <c r="D4469" s="222" t="s">
        <v>584</v>
      </c>
      <c r="E4469" s="266">
        <v>3346.759</v>
      </c>
      <c r="F4469" s="125">
        <v>3324.4569999999999</v>
      </c>
      <c r="G4469" s="125">
        <v>3336.145</v>
      </c>
      <c r="H4469" s="125">
        <v>3353.9160000000002</v>
      </c>
      <c r="I4469" s="266">
        <v>3200.4380000000001</v>
      </c>
      <c r="J4469" s="125">
        <v>3173.5259999999998</v>
      </c>
      <c r="K4469" s="125">
        <v>3134.51</v>
      </c>
      <c r="L4469" s="125">
        <v>3150.8810000000003</v>
      </c>
      <c r="M4469" s="271">
        <f t="shared" si="284"/>
        <v>-6.6637603723483331E-3</v>
      </c>
      <c r="N4469" s="171">
        <f t="shared" si="285"/>
        <v>-3.1714264457046453E-3</v>
      </c>
      <c r="O4469" s="269">
        <f t="shared" si="286"/>
        <v>2.13848681664863E-3</v>
      </c>
      <c r="P4469" s="171">
        <f t="shared" si="287"/>
        <v>-8.4088490387878977E-3</v>
      </c>
      <c r="Q4469" s="172">
        <f t="shared" si="287"/>
        <v>-2.0599680418742647E-2</v>
      </c>
      <c r="R4469" s="172">
        <f t="shared" si="287"/>
        <v>-1.5484443066855157E-2</v>
      </c>
      <c r="S4469" s="168"/>
      <c r="V4469" s="284"/>
    </row>
    <row r="4470" spans="1:22">
      <c r="A4470" s="220" t="s">
        <v>1069</v>
      </c>
      <c r="B4470" s="220" t="s">
        <v>1070</v>
      </c>
      <c r="C4470" s="218">
        <f xml:space="preserve"> COUNTIF(gp_2526[LAD21],lad_growth_sex_age[[#This Row],[LAD21]])</f>
        <v>12</v>
      </c>
      <c r="D4470" s="222" t="s">
        <v>587</v>
      </c>
      <c r="E4470" s="266">
        <v>4717.59</v>
      </c>
      <c r="F4470" s="125">
        <v>4725.0569999999998</v>
      </c>
      <c r="G4470" s="125">
        <v>4648.1379999999999</v>
      </c>
      <c r="H4470" s="125">
        <v>4568.862000000001</v>
      </c>
      <c r="I4470" s="266">
        <v>4385.1670000000004</v>
      </c>
      <c r="J4470" s="125">
        <v>4339.1390000000001</v>
      </c>
      <c r="K4470" s="125">
        <v>4316.7849999999999</v>
      </c>
      <c r="L4470" s="125">
        <v>4247.4309999999996</v>
      </c>
      <c r="M4470" s="271">
        <f t="shared" si="284"/>
        <v>1.5827996922156533E-3</v>
      </c>
      <c r="N4470" s="171">
        <f t="shared" si="285"/>
        <v>-1.4721923694089614E-2</v>
      </c>
      <c r="O4470" s="269">
        <f t="shared" si="286"/>
        <v>-3.1526266589508446E-2</v>
      </c>
      <c r="P4470" s="171">
        <f t="shared" si="287"/>
        <v>-1.0496293527703789E-2</v>
      </c>
      <c r="Q4470" s="172">
        <f t="shared" si="287"/>
        <v>-1.5593932910650954E-2</v>
      </c>
      <c r="R4470" s="172">
        <f t="shared" si="287"/>
        <v>-3.1409522145907046E-2</v>
      </c>
      <c r="S4470" s="168"/>
      <c r="V4470" s="284"/>
    </row>
    <row r="4471" spans="1:22">
      <c r="A4471" s="220" t="s">
        <v>1069</v>
      </c>
      <c r="B4471" s="220" t="s">
        <v>1070</v>
      </c>
      <c r="C4471" s="218">
        <f xml:space="preserve"> COUNTIF(gp_2526[LAD21],lad_growth_sex_age[[#This Row],[LAD21]])</f>
        <v>12</v>
      </c>
      <c r="D4471" s="222" t="s">
        <v>590</v>
      </c>
      <c r="E4471" s="266">
        <v>5151.5560000000005</v>
      </c>
      <c r="F4471" s="125">
        <v>5130.9059999999999</v>
      </c>
      <c r="G4471" s="125">
        <v>5125.3020000000006</v>
      </c>
      <c r="H4471" s="125">
        <v>5126.6840000000002</v>
      </c>
      <c r="I4471" s="266">
        <v>4800.1710000000003</v>
      </c>
      <c r="J4471" s="125">
        <v>4755.0439999999999</v>
      </c>
      <c r="K4471" s="125">
        <v>4732.4470000000001</v>
      </c>
      <c r="L4471" s="125">
        <v>4779.0109999999995</v>
      </c>
      <c r="M4471" s="271">
        <f t="shared" si="284"/>
        <v>-4.0084976267365712E-3</v>
      </c>
      <c r="N4471" s="171">
        <f t="shared" si="285"/>
        <v>-5.0963242950285122E-3</v>
      </c>
      <c r="O4471" s="269">
        <f t="shared" si="286"/>
        <v>-4.8280558340043859E-3</v>
      </c>
      <c r="P4471" s="171">
        <f t="shared" si="287"/>
        <v>-9.4011234183116396E-3</v>
      </c>
      <c r="Q4471" s="172">
        <f t="shared" si="287"/>
        <v>-1.4108664045510078E-2</v>
      </c>
      <c r="R4471" s="172">
        <f t="shared" si="287"/>
        <v>-4.4081762920530881E-3</v>
      </c>
      <c r="S4471" s="168"/>
      <c r="V4471" s="284"/>
    </row>
    <row r="4472" spans="1:22">
      <c r="A4472" s="220" t="s">
        <v>1069</v>
      </c>
      <c r="B4472" s="220" t="s">
        <v>1070</v>
      </c>
      <c r="C4472" s="218">
        <f xml:space="preserve"> COUNTIF(gp_2526[LAD21],lad_growth_sex_age[[#This Row],[LAD21]])</f>
        <v>12</v>
      </c>
      <c r="D4472" s="222" t="s">
        <v>593</v>
      </c>
      <c r="E4472" s="266">
        <v>4501.482</v>
      </c>
      <c r="F4472" s="125">
        <v>4574.0760000000009</v>
      </c>
      <c r="G4472" s="125">
        <v>4654.6149999999998</v>
      </c>
      <c r="H4472" s="125">
        <v>4687.55</v>
      </c>
      <c r="I4472" s="266">
        <v>4326.9960000000001</v>
      </c>
      <c r="J4472" s="125">
        <v>4402.4280000000008</v>
      </c>
      <c r="K4472" s="125">
        <v>4399.0650000000005</v>
      </c>
      <c r="L4472" s="125">
        <v>4362.3020000000006</v>
      </c>
      <c r="M4472" s="271">
        <f t="shared" si="284"/>
        <v>1.6126688943774732E-2</v>
      </c>
      <c r="N4472" s="171">
        <f t="shared" si="285"/>
        <v>3.4018352178238148E-2</v>
      </c>
      <c r="O4472" s="269">
        <f t="shared" si="286"/>
        <v>4.1334831506601652E-2</v>
      </c>
      <c r="P4472" s="171">
        <f t="shared" si="287"/>
        <v>1.7432879531203795E-2</v>
      </c>
      <c r="Q4472" s="172">
        <f t="shared" si="287"/>
        <v>1.6655665963176396E-2</v>
      </c>
      <c r="R4472" s="172">
        <f t="shared" si="287"/>
        <v>8.159471374598104E-3</v>
      </c>
      <c r="S4472" s="168"/>
      <c r="V4472" s="284"/>
    </row>
    <row r="4473" spans="1:22">
      <c r="A4473" s="220" t="s">
        <v>1069</v>
      </c>
      <c r="B4473" s="220" t="s">
        <v>1070</v>
      </c>
      <c r="C4473" s="218">
        <f xml:space="preserve"> COUNTIF(gp_2526[LAD21],lad_growth_sex_age[[#This Row],[LAD21]])</f>
        <v>12</v>
      </c>
      <c r="D4473" s="222" t="s">
        <v>596</v>
      </c>
      <c r="E4473" s="266">
        <v>3243.0990000000002</v>
      </c>
      <c r="F4473" s="125">
        <v>3241.509</v>
      </c>
      <c r="G4473" s="125">
        <v>3188.8520000000003</v>
      </c>
      <c r="H4473" s="125">
        <v>3199.7780000000002</v>
      </c>
      <c r="I4473" s="266">
        <v>3103.1299999999997</v>
      </c>
      <c r="J4473" s="125">
        <v>3062.4690000000001</v>
      </c>
      <c r="K4473" s="125">
        <v>3038.0030000000002</v>
      </c>
      <c r="L4473" s="125">
        <v>3049.8669999999997</v>
      </c>
      <c r="M4473" s="271">
        <f t="shared" si="284"/>
        <v>-4.9027180483856507E-4</v>
      </c>
      <c r="N4473" s="171">
        <f t="shared" si="285"/>
        <v>-1.67269022623114E-2</v>
      </c>
      <c r="O4473" s="269">
        <f t="shared" si="286"/>
        <v>-1.3357902426043703E-2</v>
      </c>
      <c r="P4473" s="171">
        <f t="shared" si="287"/>
        <v>-1.3103221585946966E-2</v>
      </c>
      <c r="Q4473" s="172">
        <f t="shared" si="287"/>
        <v>-2.0987519053342757E-2</v>
      </c>
      <c r="R4473" s="172">
        <f t="shared" si="287"/>
        <v>-1.716428251475121E-2</v>
      </c>
      <c r="S4473" s="168"/>
      <c r="V4473" s="284"/>
    </row>
    <row r="4474" spans="1:22">
      <c r="A4474" s="220" t="s">
        <v>1069</v>
      </c>
      <c r="B4474" s="220" t="s">
        <v>1070</v>
      </c>
      <c r="C4474" s="218">
        <f xml:space="preserve"> COUNTIF(gp_2526[LAD21],lad_growth_sex_age[[#This Row],[LAD21]])</f>
        <v>12</v>
      </c>
      <c r="D4474" s="222" t="s">
        <v>599</v>
      </c>
      <c r="E4474" s="266">
        <v>4430.0029999999997</v>
      </c>
      <c r="F4474" s="125">
        <v>4442.8789999999999</v>
      </c>
      <c r="G4474" s="125">
        <v>4513.0739999999996</v>
      </c>
      <c r="H4474" s="125">
        <v>4504.4369999999999</v>
      </c>
      <c r="I4474" s="266">
        <v>4529.6449999999995</v>
      </c>
      <c r="J4474" s="125">
        <v>4506.3480000000009</v>
      </c>
      <c r="K4474" s="125">
        <v>4516.1930000000002</v>
      </c>
      <c r="L4474" s="125">
        <v>4500.6559999999999</v>
      </c>
      <c r="M4474" s="271">
        <f t="shared" si="284"/>
        <v>2.9065443070806509E-3</v>
      </c>
      <c r="N4474" s="171">
        <f t="shared" si="285"/>
        <v>1.8751906037083928E-2</v>
      </c>
      <c r="O4474" s="269">
        <f t="shared" si="286"/>
        <v>1.6802245957847028E-2</v>
      </c>
      <c r="P4474" s="171">
        <f t="shared" si="287"/>
        <v>-5.1432286636146239E-3</v>
      </c>
      <c r="Q4474" s="172">
        <f t="shared" si="287"/>
        <v>-2.9697691540947068E-3</v>
      </c>
      <c r="R4474" s="172">
        <f t="shared" si="287"/>
        <v>-6.3998392810031652E-3</v>
      </c>
      <c r="S4474" s="168"/>
      <c r="V4474" s="284"/>
    </row>
    <row r="4475" spans="1:22">
      <c r="A4475" s="220" t="s">
        <v>1069</v>
      </c>
      <c r="B4475" s="220" t="s">
        <v>1070</v>
      </c>
      <c r="C4475" s="218">
        <f xml:space="preserve"> COUNTIF(gp_2526[LAD21],lad_growth_sex_age[[#This Row],[LAD21]])</f>
        <v>12</v>
      </c>
      <c r="D4475" s="222" t="s">
        <v>602</v>
      </c>
      <c r="E4475" s="266">
        <v>4902.5740000000005</v>
      </c>
      <c r="F4475" s="125">
        <v>4870.6459999999997</v>
      </c>
      <c r="G4475" s="125">
        <v>4863.45</v>
      </c>
      <c r="H4475" s="125">
        <v>4896.3629999999994</v>
      </c>
      <c r="I4475" s="266">
        <v>5328.3360000000002</v>
      </c>
      <c r="J4475" s="125">
        <v>5329.9679999999998</v>
      </c>
      <c r="K4475" s="125">
        <v>5275.3040000000001</v>
      </c>
      <c r="L4475" s="125">
        <v>5257.85</v>
      </c>
      <c r="M4475" s="271">
        <f t="shared" si="284"/>
        <v>-6.5124973126363395E-3</v>
      </c>
      <c r="N4475" s="171">
        <f t="shared" si="285"/>
        <v>-7.9802976966794788E-3</v>
      </c>
      <c r="O4475" s="269">
        <f t="shared" si="286"/>
        <v>-1.2668855176895136E-3</v>
      </c>
      <c r="P4475" s="171">
        <f t="shared" si="287"/>
        <v>3.0628699091040935E-4</v>
      </c>
      <c r="Q4475" s="172">
        <f t="shared" si="287"/>
        <v>-9.9528257977725409E-3</v>
      </c>
      <c r="R4475" s="172">
        <f t="shared" si="287"/>
        <v>-1.3228520123355561E-2</v>
      </c>
      <c r="S4475" s="168"/>
      <c r="V4475" s="284"/>
    </row>
    <row r="4476" spans="1:22">
      <c r="A4476" s="220" t="s">
        <v>1069</v>
      </c>
      <c r="B4476" s="220" t="s">
        <v>1070</v>
      </c>
      <c r="C4476" s="218">
        <f xml:space="preserve"> COUNTIF(gp_2526[LAD21],lad_growth_sex_age[[#This Row],[LAD21]])</f>
        <v>12</v>
      </c>
      <c r="D4476" s="222" t="s">
        <v>605</v>
      </c>
      <c r="E4476" s="266">
        <v>5107.7479999999996</v>
      </c>
      <c r="F4476" s="125">
        <v>5192.0630000000001</v>
      </c>
      <c r="G4476" s="125">
        <v>5256.4070000000011</v>
      </c>
      <c r="H4476" s="125">
        <v>5322.2640000000001</v>
      </c>
      <c r="I4476" s="266">
        <v>5728.2409999999991</v>
      </c>
      <c r="J4476" s="125">
        <v>5856.7370000000001</v>
      </c>
      <c r="K4476" s="125">
        <v>5962.0370000000003</v>
      </c>
      <c r="L4476" s="125">
        <v>6021.7089999999998</v>
      </c>
      <c r="M4476" s="271">
        <f t="shared" si="284"/>
        <v>1.650727483031671E-2</v>
      </c>
      <c r="N4476" s="171">
        <f t="shared" si="285"/>
        <v>2.9104607353377943E-2</v>
      </c>
      <c r="O4476" s="269">
        <f t="shared" si="286"/>
        <v>4.1998156526124729E-2</v>
      </c>
      <c r="P4476" s="171">
        <f t="shared" si="287"/>
        <v>2.2432017088666666E-2</v>
      </c>
      <c r="Q4476" s="172">
        <f t="shared" si="287"/>
        <v>4.0814623546739953E-2</v>
      </c>
      <c r="R4476" s="172">
        <f t="shared" si="287"/>
        <v>5.1231783020302533E-2</v>
      </c>
      <c r="S4476" s="168"/>
      <c r="V4476" s="284"/>
    </row>
    <row r="4477" spans="1:22">
      <c r="A4477" s="220" t="s">
        <v>1069</v>
      </c>
      <c r="B4477" s="220" t="s">
        <v>1070</v>
      </c>
      <c r="C4477" s="218">
        <f xml:space="preserve"> COUNTIF(gp_2526[LAD21],lad_growth_sex_age[[#This Row],[LAD21]])</f>
        <v>12</v>
      </c>
      <c r="D4477" s="222" t="s">
        <v>608</v>
      </c>
      <c r="E4477" s="266">
        <v>5007.4759999999997</v>
      </c>
      <c r="F4477" s="125">
        <v>5097.058</v>
      </c>
      <c r="G4477" s="125">
        <v>5171.0570000000007</v>
      </c>
      <c r="H4477" s="125">
        <v>5297.3419999999996</v>
      </c>
      <c r="I4477" s="266">
        <v>5510.2000000000007</v>
      </c>
      <c r="J4477" s="125">
        <v>5585.2889999999998</v>
      </c>
      <c r="K4477" s="125">
        <v>5694.6990000000005</v>
      </c>
      <c r="L4477" s="125">
        <v>5848.2350000000006</v>
      </c>
      <c r="M4477" s="271">
        <f t="shared" si="284"/>
        <v>1.7889651393236901E-2</v>
      </c>
      <c r="N4477" s="171">
        <f t="shared" si="285"/>
        <v>3.2667355769653426E-2</v>
      </c>
      <c r="O4477" s="269">
        <f t="shared" si="286"/>
        <v>5.7886647884083722E-2</v>
      </c>
      <c r="P4477" s="171">
        <f t="shared" si="287"/>
        <v>1.3627273057239124E-2</v>
      </c>
      <c r="Q4477" s="172">
        <f t="shared" si="287"/>
        <v>3.3483176654204888E-2</v>
      </c>
      <c r="R4477" s="172">
        <f t="shared" si="287"/>
        <v>6.134713803491703E-2</v>
      </c>
      <c r="S4477" s="168"/>
      <c r="V4477" s="284"/>
    </row>
    <row r="4478" spans="1:22">
      <c r="A4478" s="220" t="s">
        <v>1069</v>
      </c>
      <c r="B4478" s="220" t="s">
        <v>1070</v>
      </c>
      <c r="C4478" s="218">
        <f xml:space="preserve"> COUNTIF(gp_2526[LAD21],lad_growth_sex_age[[#This Row],[LAD21]])</f>
        <v>12</v>
      </c>
      <c r="D4478" s="222" t="s">
        <v>611</v>
      </c>
      <c r="E4478" s="266">
        <v>5135.4830000000002</v>
      </c>
      <c r="F4478" s="125">
        <v>5194.625</v>
      </c>
      <c r="G4478" s="125">
        <v>5322.2330000000002</v>
      </c>
      <c r="H4478" s="125">
        <v>5386.9530000000004</v>
      </c>
      <c r="I4478" s="266">
        <v>5373.0720000000001</v>
      </c>
      <c r="J4478" s="125">
        <v>5473.3939999999993</v>
      </c>
      <c r="K4478" s="125">
        <v>5586.0950000000003</v>
      </c>
      <c r="L4478" s="125">
        <v>5688.2160000000003</v>
      </c>
      <c r="M4478" s="271">
        <f t="shared" si="284"/>
        <v>1.1516346174254656E-2</v>
      </c>
      <c r="N4478" s="171">
        <f t="shared" si="285"/>
        <v>3.6364641845762123E-2</v>
      </c>
      <c r="O4478" s="269">
        <f t="shared" si="286"/>
        <v>4.8967156545937404E-2</v>
      </c>
      <c r="P4478" s="171">
        <f t="shared" si="287"/>
        <v>1.8671255475452255E-2</v>
      </c>
      <c r="Q4478" s="172">
        <f t="shared" si="287"/>
        <v>3.9646407120544847E-2</v>
      </c>
      <c r="R4478" s="172">
        <f t="shared" si="287"/>
        <v>5.8652480368772318E-2</v>
      </c>
      <c r="S4478" s="168"/>
      <c r="V4478" s="284"/>
    </row>
    <row r="4479" spans="1:22">
      <c r="A4479" s="220" t="s">
        <v>1069</v>
      </c>
      <c r="B4479" s="220" t="s">
        <v>1070</v>
      </c>
      <c r="C4479" s="218">
        <f xml:space="preserve"> COUNTIF(gp_2526[LAD21],lad_growth_sex_age[[#This Row],[LAD21]])</f>
        <v>12</v>
      </c>
      <c r="D4479" s="222" t="s">
        <v>614</v>
      </c>
      <c r="E4479" s="266">
        <v>5434.473</v>
      </c>
      <c r="F4479" s="125">
        <v>5291.4560000000001</v>
      </c>
      <c r="G4479" s="125">
        <v>5106.665</v>
      </c>
      <c r="H4479" s="125">
        <v>4988.6359999999995</v>
      </c>
      <c r="I4479" s="266">
        <v>5623.3209999999999</v>
      </c>
      <c r="J4479" s="125">
        <v>5492.6570000000002</v>
      </c>
      <c r="K4479" s="125">
        <v>5380.1160000000009</v>
      </c>
      <c r="L4479" s="125">
        <v>5248.7910000000011</v>
      </c>
      <c r="M4479" s="271">
        <f t="shared" si="284"/>
        <v>-2.6316627205618618E-2</v>
      </c>
      <c r="N4479" s="171">
        <f t="shared" si="285"/>
        <v>-6.0320108315930543E-2</v>
      </c>
      <c r="O4479" s="269">
        <f t="shared" si="286"/>
        <v>-8.2038681579612305E-2</v>
      </c>
      <c r="P4479" s="171">
        <f t="shared" si="287"/>
        <v>-2.3236091270621002E-2</v>
      </c>
      <c r="Q4479" s="172">
        <f t="shared" si="287"/>
        <v>-4.3249353896033862E-2</v>
      </c>
      <c r="R4479" s="172">
        <f t="shared" si="287"/>
        <v>-6.6602991363999817E-2</v>
      </c>
      <c r="S4479" s="168"/>
      <c r="V4479" s="284"/>
    </row>
    <row r="4480" spans="1:22">
      <c r="A4480" s="220" t="s">
        <v>1069</v>
      </c>
      <c r="B4480" s="220" t="s">
        <v>1070</v>
      </c>
      <c r="C4480" s="218">
        <f xml:space="preserve"> COUNTIF(gp_2526[LAD21],lad_growth_sex_age[[#This Row],[LAD21]])</f>
        <v>12</v>
      </c>
      <c r="D4480" s="222" t="s">
        <v>617</v>
      </c>
      <c r="E4480" s="266">
        <v>5384.6890000000003</v>
      </c>
      <c r="F4480" s="125">
        <v>5370.2</v>
      </c>
      <c r="G4480" s="125">
        <v>5383.2789999999995</v>
      </c>
      <c r="H4480" s="125">
        <v>5341.1939999999995</v>
      </c>
      <c r="I4480" s="266">
        <v>5659.5749999999998</v>
      </c>
      <c r="J4480" s="125">
        <v>5626.8290000000006</v>
      </c>
      <c r="K4480" s="125">
        <v>5544.3789999999999</v>
      </c>
      <c r="L4480" s="125">
        <v>5529.4350000000004</v>
      </c>
      <c r="M4480" s="271">
        <f t="shared" si="284"/>
        <v>-2.6907774989419976E-3</v>
      </c>
      <c r="N4480" s="171">
        <f t="shared" si="285"/>
        <v>-2.6185356294500272E-4</v>
      </c>
      <c r="O4480" s="269">
        <f t="shared" si="286"/>
        <v>-8.0775324257354141E-3</v>
      </c>
      <c r="P4480" s="171">
        <f t="shared" si="287"/>
        <v>-5.7859468246289139E-3</v>
      </c>
      <c r="Q4480" s="172">
        <f t="shared" si="287"/>
        <v>-2.0354178538141102E-2</v>
      </c>
      <c r="R4480" s="172">
        <f t="shared" si="287"/>
        <v>-2.2994659492983027E-2</v>
      </c>
      <c r="S4480" s="168"/>
      <c r="V4480" s="284"/>
    </row>
    <row r="4481" spans="1:22">
      <c r="A4481" s="220" t="s">
        <v>1069</v>
      </c>
      <c r="B4481" s="220" t="s">
        <v>1070</v>
      </c>
      <c r="C4481" s="218">
        <f xml:space="preserve"> COUNTIF(gp_2526[LAD21],lad_growth_sex_age[[#This Row],[LAD21]])</f>
        <v>12</v>
      </c>
      <c r="D4481" s="222" t="s">
        <v>620</v>
      </c>
      <c r="E4481" s="266">
        <v>4974.1320000000005</v>
      </c>
      <c r="F4481" s="125">
        <v>5107.4939999999997</v>
      </c>
      <c r="G4481" s="125">
        <v>5117.6369999999988</v>
      </c>
      <c r="H4481" s="125">
        <v>5127.0659999999998</v>
      </c>
      <c r="I4481" s="266">
        <v>5162.1359999999995</v>
      </c>
      <c r="J4481" s="125">
        <v>5248.4019999999991</v>
      </c>
      <c r="K4481" s="125">
        <v>5318.2340000000004</v>
      </c>
      <c r="L4481" s="125">
        <v>5383.8010000000004</v>
      </c>
      <c r="M4481" s="271">
        <f t="shared" si="284"/>
        <v>2.681110995848103E-2</v>
      </c>
      <c r="N4481" s="171">
        <f t="shared" si="285"/>
        <v>2.8850259703602211E-2</v>
      </c>
      <c r="O4481" s="269">
        <f t="shared" si="286"/>
        <v>3.074586681656202E-2</v>
      </c>
      <c r="P4481" s="171">
        <f t="shared" si="287"/>
        <v>1.6711299353600842E-2</v>
      </c>
      <c r="Q4481" s="172">
        <f t="shared" si="287"/>
        <v>3.0239032834470242E-2</v>
      </c>
      <c r="R4481" s="172">
        <f t="shared" si="287"/>
        <v>4.2940557939581771E-2</v>
      </c>
      <c r="S4481" s="168"/>
      <c r="V4481" s="284"/>
    </row>
    <row r="4482" spans="1:22">
      <c r="A4482" s="220" t="s">
        <v>1069</v>
      </c>
      <c r="B4482" s="220" t="s">
        <v>1070</v>
      </c>
      <c r="C4482" s="218">
        <f xml:space="preserve"> COUNTIF(gp_2526[LAD21],lad_growth_sex_age[[#This Row],[LAD21]])</f>
        <v>12</v>
      </c>
      <c r="D4482" s="222" t="s">
        <v>623</v>
      </c>
      <c r="E4482" s="266">
        <v>4082.2969999999996</v>
      </c>
      <c r="F4482" s="125">
        <v>4138.067</v>
      </c>
      <c r="G4482" s="125">
        <v>4253.4589999999998</v>
      </c>
      <c r="H4482" s="125">
        <v>4332.299</v>
      </c>
      <c r="I4482" s="266">
        <v>4112.0859999999993</v>
      </c>
      <c r="J4482" s="125">
        <v>4307.4780000000001</v>
      </c>
      <c r="K4482" s="125">
        <v>4486.3040000000001</v>
      </c>
      <c r="L4482" s="125">
        <v>4625.777</v>
      </c>
      <c r="M4482" s="271">
        <f t="shared" si="284"/>
        <v>1.3661426397932448E-2</v>
      </c>
      <c r="N4482" s="171">
        <f t="shared" si="285"/>
        <v>4.19278656109539E-2</v>
      </c>
      <c r="O4482" s="269">
        <f t="shared" si="286"/>
        <v>6.1240522186406438E-2</v>
      </c>
      <c r="P4482" s="171">
        <f t="shared" si="287"/>
        <v>4.7516515948353405E-2</v>
      </c>
      <c r="Q4482" s="172">
        <f t="shared" si="287"/>
        <v>9.1004419654647506E-2</v>
      </c>
      <c r="R4482" s="172">
        <f t="shared" si="287"/>
        <v>0.12492224141226638</v>
      </c>
      <c r="S4482" s="168"/>
      <c r="V4482" s="284"/>
    </row>
    <row r="4483" spans="1:22">
      <c r="A4483" s="220" t="s">
        <v>1069</v>
      </c>
      <c r="B4483" s="220" t="s">
        <v>1070</v>
      </c>
      <c r="C4483" s="218">
        <f xml:space="preserve"> COUNTIF(gp_2526[LAD21],lad_growth_sex_age[[#This Row],[LAD21]])</f>
        <v>12</v>
      </c>
      <c r="D4483" s="222" t="s">
        <v>626</v>
      </c>
      <c r="E4483" s="266">
        <v>3182.2790000000005</v>
      </c>
      <c r="F4483" s="125">
        <v>3287.7939999999999</v>
      </c>
      <c r="G4483" s="125">
        <v>3404.2450000000003</v>
      </c>
      <c r="H4483" s="125">
        <v>3545.1019999999999</v>
      </c>
      <c r="I4483" s="266">
        <v>3478.0550000000003</v>
      </c>
      <c r="J4483" s="125">
        <v>3485.7080000000005</v>
      </c>
      <c r="K4483" s="125">
        <v>3614.7200000000003</v>
      </c>
      <c r="L4483" s="125">
        <v>3679.7570000000005</v>
      </c>
      <c r="M4483" s="271">
        <f t="shared" ref="M4483:M4546" si="288">(F4483-$E4483)/$E4483</f>
        <v>3.3157055053940718E-2</v>
      </c>
      <c r="N4483" s="171">
        <f t="shared" ref="N4483:N4546" si="289">(G4483-$E4483)/$E4483</f>
        <v>6.9750640971454697E-2</v>
      </c>
      <c r="O4483" s="269">
        <f t="shared" ref="O4483:O4546" si="290">(H4483-$E4483)/$E4483</f>
        <v>0.11401357329134226</v>
      </c>
      <c r="P4483" s="171">
        <f t="shared" si="287"/>
        <v>2.2003677342653429E-3</v>
      </c>
      <c r="Q4483" s="172">
        <f t="shared" si="287"/>
        <v>3.9293513184811613E-2</v>
      </c>
      <c r="R4483" s="172">
        <f t="shared" si="287"/>
        <v>5.7992757446331415E-2</v>
      </c>
      <c r="S4483" s="168"/>
      <c r="V4483" s="284"/>
    </row>
    <row r="4484" spans="1:22">
      <c r="A4484" s="220" t="s">
        <v>1069</v>
      </c>
      <c r="B4484" s="220" t="s">
        <v>1070</v>
      </c>
      <c r="C4484" s="218">
        <f xml:space="preserve"> COUNTIF(gp_2526[LAD21],lad_growth_sex_age[[#This Row],[LAD21]])</f>
        <v>12</v>
      </c>
      <c r="D4484" s="222" t="s">
        <v>629</v>
      </c>
      <c r="E4484" s="266">
        <v>3009.4560000000001</v>
      </c>
      <c r="F4484" s="125">
        <v>3040.5480000000002</v>
      </c>
      <c r="G4484" s="125">
        <v>2884.5160000000001</v>
      </c>
      <c r="H4484" s="125">
        <v>2818.2860000000001</v>
      </c>
      <c r="I4484" s="266">
        <v>3606.7979999999998</v>
      </c>
      <c r="J4484" s="125">
        <v>3656.6659999999997</v>
      </c>
      <c r="K4484" s="125">
        <v>3385.4610000000002</v>
      </c>
      <c r="L4484" s="125">
        <v>3297.68</v>
      </c>
      <c r="M4484" s="271">
        <f t="shared" si="288"/>
        <v>1.0331435315884365E-2</v>
      </c>
      <c r="N4484" s="171">
        <f t="shared" si="289"/>
        <v>-4.1515808837211794E-2</v>
      </c>
      <c r="O4484" s="269">
        <f t="shared" si="290"/>
        <v>-6.3523108495355987E-2</v>
      </c>
      <c r="P4484" s="171">
        <f t="shared" ref="P4484:R4547" si="291">(J4484-$I4484)/$I4484</f>
        <v>1.3826113910454631E-2</v>
      </c>
      <c r="Q4484" s="172">
        <f t="shared" si="291"/>
        <v>-6.1366619367095011E-2</v>
      </c>
      <c r="R4484" s="172">
        <f t="shared" si="291"/>
        <v>-8.5704272875830573E-2</v>
      </c>
      <c r="S4484" s="168"/>
      <c r="V4484" s="284"/>
    </row>
    <row r="4485" spans="1:22">
      <c r="A4485" s="220" t="s">
        <v>1069</v>
      </c>
      <c r="B4485" s="220" t="s">
        <v>1070</v>
      </c>
      <c r="C4485" s="218">
        <f xml:space="preserve"> COUNTIF(gp_2526[LAD21],lad_growth_sex_age[[#This Row],[LAD21]])</f>
        <v>12</v>
      </c>
      <c r="D4485" s="222" t="s">
        <v>632</v>
      </c>
      <c r="E4485" s="266">
        <v>1936.8609999999999</v>
      </c>
      <c r="F4485" s="125">
        <v>2013.7430000000002</v>
      </c>
      <c r="G4485" s="125">
        <v>2270.261</v>
      </c>
      <c r="H4485" s="125">
        <v>2404.1990000000001</v>
      </c>
      <c r="I4485" s="266">
        <v>2426.386</v>
      </c>
      <c r="J4485" s="125">
        <v>2553.4719999999998</v>
      </c>
      <c r="K4485" s="125">
        <v>2892.971</v>
      </c>
      <c r="L4485" s="125">
        <v>3046.9859999999999</v>
      </c>
      <c r="M4485" s="271">
        <f t="shared" si="288"/>
        <v>3.9694123636130986E-2</v>
      </c>
      <c r="N4485" s="171">
        <f t="shared" si="289"/>
        <v>0.17213419032134991</v>
      </c>
      <c r="O4485" s="269">
        <f t="shared" si="290"/>
        <v>0.24128628745170677</v>
      </c>
      <c r="P4485" s="171">
        <f t="shared" si="291"/>
        <v>5.23766622458256E-2</v>
      </c>
      <c r="Q4485" s="172">
        <f t="shared" si="291"/>
        <v>0.19229627932241616</v>
      </c>
      <c r="R4485" s="172">
        <f t="shared" si="291"/>
        <v>0.25577134058636997</v>
      </c>
      <c r="S4485" s="168"/>
      <c r="V4485" s="284"/>
    </row>
    <row r="4486" spans="1:22">
      <c r="A4486" s="221" t="s">
        <v>1069</v>
      </c>
      <c r="B4486" s="221" t="s">
        <v>1070</v>
      </c>
      <c r="C4486" s="219">
        <f xml:space="preserve"> COUNTIF(gp_2526[LAD21],lad_growth_sex_age[[#This Row],[LAD21]])</f>
        <v>12</v>
      </c>
      <c r="D4486" s="223" t="s">
        <v>635</v>
      </c>
      <c r="E4486" s="267">
        <v>1673.181</v>
      </c>
      <c r="F4486" s="132">
        <v>1697.2209999999998</v>
      </c>
      <c r="G4486" s="132">
        <v>1729.039</v>
      </c>
      <c r="H4486" s="132">
        <v>1808.048</v>
      </c>
      <c r="I4486" s="267">
        <v>2658.06</v>
      </c>
      <c r="J4486" s="132">
        <v>2686.2939999999999</v>
      </c>
      <c r="K4486" s="132">
        <v>2747.2280000000001</v>
      </c>
      <c r="L4486" s="132">
        <v>2855.107</v>
      </c>
      <c r="M4486" s="272">
        <f t="shared" si="288"/>
        <v>1.4367841853331908E-2</v>
      </c>
      <c r="N4486" s="173">
        <f t="shared" si="289"/>
        <v>3.3384314070025865E-2</v>
      </c>
      <c r="O4486" s="270">
        <f t="shared" si="290"/>
        <v>8.0605146723516444E-2</v>
      </c>
      <c r="P4486" s="173">
        <f t="shared" si="291"/>
        <v>1.0622032610249552E-2</v>
      </c>
      <c r="Q4486" s="173">
        <f t="shared" si="291"/>
        <v>3.3546270588323858E-2</v>
      </c>
      <c r="R4486" s="173">
        <f t="shared" si="291"/>
        <v>7.41318856609708E-2</v>
      </c>
      <c r="S4486" s="168"/>
      <c r="V4486" s="284"/>
    </row>
    <row r="4487" spans="1:22">
      <c r="A4487" s="220" t="s">
        <v>1071</v>
      </c>
      <c r="B4487" s="220" t="s">
        <v>1072</v>
      </c>
      <c r="C4487" s="218">
        <f xml:space="preserve"> COUNTIF(gp_2526[LAD21],lad_growth_sex_age[[#This Row],[LAD21]])</f>
        <v>5</v>
      </c>
      <c r="D4487" s="222" t="s">
        <v>583</v>
      </c>
      <c r="E4487" s="266">
        <v>512.46500000000003</v>
      </c>
      <c r="F4487" s="125">
        <v>507.83699999999999</v>
      </c>
      <c r="G4487" s="125">
        <v>506.25900000000001</v>
      </c>
      <c r="H4487" s="125">
        <v>498.66</v>
      </c>
      <c r="I4487" s="266">
        <v>486.66</v>
      </c>
      <c r="J4487" s="125">
        <v>482.37</v>
      </c>
      <c r="K4487" s="125">
        <v>480.37400000000002</v>
      </c>
      <c r="L4487" s="125">
        <v>473.57400000000001</v>
      </c>
      <c r="M4487" s="271">
        <f t="shared" si="288"/>
        <v>-9.0308606441416341E-3</v>
      </c>
      <c r="N4487" s="171">
        <f t="shared" si="289"/>
        <v>-1.2110095323583108E-2</v>
      </c>
      <c r="O4487" s="269">
        <f t="shared" si="290"/>
        <v>-2.6938425063175057E-2</v>
      </c>
      <c r="P4487" s="171">
        <f t="shared" si="291"/>
        <v>-8.8151892491678385E-3</v>
      </c>
      <c r="Q4487" s="172">
        <f t="shared" si="291"/>
        <v>-1.2916615296099949E-2</v>
      </c>
      <c r="R4487" s="172">
        <f t="shared" si="291"/>
        <v>-2.688940944396501E-2</v>
      </c>
      <c r="S4487" s="168"/>
      <c r="V4487" s="284"/>
    </row>
    <row r="4488" spans="1:22">
      <c r="A4488" s="220" t="s">
        <v>1071</v>
      </c>
      <c r="B4488" s="220" t="s">
        <v>1072</v>
      </c>
      <c r="C4488" s="218">
        <f xml:space="preserve"> COUNTIF(gp_2526[LAD21],lad_growth_sex_age[[#This Row],[LAD21]])</f>
        <v>5</v>
      </c>
      <c r="D4488" s="222" t="s">
        <v>584</v>
      </c>
      <c r="E4488" s="266">
        <v>2104.924</v>
      </c>
      <c r="F4488" s="125">
        <v>2104.7950000000001</v>
      </c>
      <c r="G4488" s="125">
        <v>2038.2380000000001</v>
      </c>
      <c r="H4488" s="125">
        <v>2025.4689999999998</v>
      </c>
      <c r="I4488" s="266">
        <v>2001.645</v>
      </c>
      <c r="J4488" s="125">
        <v>1956.355</v>
      </c>
      <c r="K4488" s="125">
        <v>1925.318</v>
      </c>
      <c r="L4488" s="125">
        <v>1912.0210000000002</v>
      </c>
      <c r="M4488" s="271">
        <f t="shared" si="288"/>
        <v>-6.1284872992994237E-5</v>
      </c>
      <c r="N4488" s="171">
        <f t="shared" si="289"/>
        <v>-3.1680953801657412E-2</v>
      </c>
      <c r="O4488" s="269">
        <f t="shared" si="290"/>
        <v>-3.7747206074898738E-2</v>
      </c>
      <c r="P4488" s="171">
        <f t="shared" si="291"/>
        <v>-2.2626389794394092E-2</v>
      </c>
      <c r="Q4488" s="172">
        <f t="shared" si="291"/>
        <v>-3.8132136317878547E-2</v>
      </c>
      <c r="R4488" s="172">
        <f t="shared" si="291"/>
        <v>-4.4775172420683886E-2</v>
      </c>
      <c r="S4488" s="168"/>
      <c r="V4488" s="284"/>
    </row>
    <row r="4489" spans="1:22">
      <c r="A4489" s="220" t="s">
        <v>1071</v>
      </c>
      <c r="B4489" s="220" t="s">
        <v>1072</v>
      </c>
      <c r="C4489" s="218">
        <f xml:space="preserve"> COUNTIF(gp_2526[LAD21],lad_growth_sex_age[[#This Row],[LAD21]])</f>
        <v>5</v>
      </c>
      <c r="D4489" s="222" t="s">
        <v>587</v>
      </c>
      <c r="E4489" s="266">
        <v>2953.2</v>
      </c>
      <c r="F4489" s="125">
        <v>2836.9850000000001</v>
      </c>
      <c r="G4489" s="125">
        <v>2794.0619999999999</v>
      </c>
      <c r="H4489" s="125">
        <v>2695.67</v>
      </c>
      <c r="I4489" s="266">
        <v>2636.8449999999998</v>
      </c>
      <c r="J4489" s="125">
        <v>2567.7459999999996</v>
      </c>
      <c r="K4489" s="125">
        <v>2514.5479999999998</v>
      </c>
      <c r="L4489" s="125">
        <v>2457.9810000000002</v>
      </c>
      <c r="M4489" s="271">
        <f t="shared" si="288"/>
        <v>-3.9352228091561595E-2</v>
      </c>
      <c r="N4489" s="171">
        <f t="shared" si="289"/>
        <v>-5.3886631450629802E-2</v>
      </c>
      <c r="O4489" s="269">
        <f t="shared" si="290"/>
        <v>-8.7203711228497821E-2</v>
      </c>
      <c r="P4489" s="171">
        <f t="shared" si="291"/>
        <v>-2.6205180812675817E-2</v>
      </c>
      <c r="Q4489" s="172">
        <f t="shared" si="291"/>
        <v>-4.6380048884177884E-2</v>
      </c>
      <c r="R4489" s="172">
        <f t="shared" si="291"/>
        <v>-6.7832580223714176E-2</v>
      </c>
      <c r="S4489" s="168"/>
      <c r="V4489" s="284"/>
    </row>
    <row r="4490" spans="1:22">
      <c r="A4490" s="220" t="s">
        <v>1071</v>
      </c>
      <c r="B4490" s="220" t="s">
        <v>1072</v>
      </c>
      <c r="C4490" s="218">
        <f xml:space="preserve"> COUNTIF(gp_2526[LAD21],lad_growth_sex_age[[#This Row],[LAD21]])</f>
        <v>5</v>
      </c>
      <c r="D4490" s="222" t="s">
        <v>590</v>
      </c>
      <c r="E4490" s="266">
        <v>3038.5619999999999</v>
      </c>
      <c r="F4490" s="125">
        <v>2966.982</v>
      </c>
      <c r="G4490" s="125">
        <v>2928.3590000000004</v>
      </c>
      <c r="H4490" s="125">
        <v>2901.6120000000001</v>
      </c>
      <c r="I4490" s="266">
        <v>2827.6970000000001</v>
      </c>
      <c r="J4490" s="125">
        <v>2808.4870000000001</v>
      </c>
      <c r="K4490" s="125">
        <v>2708.09</v>
      </c>
      <c r="L4490" s="125">
        <v>2640.125</v>
      </c>
      <c r="M4490" s="271">
        <f t="shared" si="288"/>
        <v>-2.3557195805120952E-2</v>
      </c>
      <c r="N4490" s="171">
        <f t="shared" si="289"/>
        <v>-3.6268142627992953E-2</v>
      </c>
      <c r="O4490" s="269">
        <f t="shared" si="290"/>
        <v>-4.5070661714324022E-2</v>
      </c>
      <c r="P4490" s="171">
        <f t="shared" si="291"/>
        <v>-6.7935142980312373E-3</v>
      </c>
      <c r="Q4490" s="172">
        <f t="shared" si="291"/>
        <v>-4.2298379211068216E-2</v>
      </c>
      <c r="R4490" s="172">
        <f t="shared" si="291"/>
        <v>-6.633383987039633E-2</v>
      </c>
      <c r="S4490" s="168"/>
      <c r="V4490" s="284"/>
    </row>
    <row r="4491" spans="1:22">
      <c r="A4491" s="220" t="s">
        <v>1071</v>
      </c>
      <c r="B4491" s="220" t="s">
        <v>1072</v>
      </c>
      <c r="C4491" s="218">
        <f xml:space="preserve"> COUNTIF(gp_2526[LAD21],lad_growth_sex_age[[#This Row],[LAD21]])</f>
        <v>5</v>
      </c>
      <c r="D4491" s="222" t="s">
        <v>593</v>
      </c>
      <c r="E4491" s="266">
        <v>2749.5299999999997</v>
      </c>
      <c r="F4491" s="125">
        <v>2858.924</v>
      </c>
      <c r="G4491" s="125">
        <v>2884.76</v>
      </c>
      <c r="H4491" s="125">
        <v>2891.9479999999999</v>
      </c>
      <c r="I4491" s="266">
        <v>2482.498</v>
      </c>
      <c r="J4491" s="125">
        <v>2510.0080000000003</v>
      </c>
      <c r="K4491" s="125">
        <v>2580.0140000000001</v>
      </c>
      <c r="L4491" s="125">
        <v>2603.3620000000001</v>
      </c>
      <c r="M4491" s="271">
        <f t="shared" si="288"/>
        <v>3.9786436227282569E-2</v>
      </c>
      <c r="N4491" s="171">
        <f t="shared" si="289"/>
        <v>4.9182951268035076E-2</v>
      </c>
      <c r="O4491" s="269">
        <f t="shared" si="290"/>
        <v>5.1797216251504852E-2</v>
      </c>
      <c r="P4491" s="171">
        <f t="shared" si="291"/>
        <v>1.1081579924737187E-2</v>
      </c>
      <c r="Q4491" s="172">
        <f t="shared" si="291"/>
        <v>3.928140123375732E-2</v>
      </c>
      <c r="R4491" s="172">
        <f t="shared" si="291"/>
        <v>4.8686444057558162E-2</v>
      </c>
      <c r="S4491" s="168"/>
      <c r="V4491" s="284"/>
    </row>
    <row r="4492" spans="1:22">
      <c r="A4492" s="220" t="s">
        <v>1071</v>
      </c>
      <c r="B4492" s="220" t="s">
        <v>1072</v>
      </c>
      <c r="C4492" s="218">
        <f xml:space="preserve"> COUNTIF(gp_2526[LAD21],lad_growth_sex_age[[#This Row],[LAD21]])</f>
        <v>5</v>
      </c>
      <c r="D4492" s="222" t="s">
        <v>596</v>
      </c>
      <c r="E4492" s="266">
        <v>2520.75</v>
      </c>
      <c r="F4492" s="125">
        <v>2517.5639999999999</v>
      </c>
      <c r="G4492" s="125">
        <v>2546.8220000000001</v>
      </c>
      <c r="H4492" s="125">
        <v>2590.2570000000001</v>
      </c>
      <c r="I4492" s="266">
        <v>2211.9960000000001</v>
      </c>
      <c r="J4492" s="125">
        <v>2228.933</v>
      </c>
      <c r="K4492" s="125">
        <v>2260.8019999999997</v>
      </c>
      <c r="L4492" s="125">
        <v>2297.538</v>
      </c>
      <c r="M4492" s="271">
        <f t="shared" si="288"/>
        <v>-1.263909550729009E-3</v>
      </c>
      <c r="N4492" s="171">
        <f t="shared" si="289"/>
        <v>1.0342953486065702E-2</v>
      </c>
      <c r="O4492" s="269">
        <f t="shared" si="290"/>
        <v>2.7573936328473693E-2</v>
      </c>
      <c r="P4492" s="171">
        <f t="shared" si="291"/>
        <v>7.6568854554890228E-3</v>
      </c>
      <c r="Q4492" s="172">
        <f t="shared" si="291"/>
        <v>2.2064235197531815E-2</v>
      </c>
      <c r="R4492" s="172">
        <f t="shared" si="291"/>
        <v>3.8671860166112376E-2</v>
      </c>
      <c r="S4492" s="168"/>
      <c r="V4492" s="284"/>
    </row>
    <row r="4493" spans="1:22">
      <c r="A4493" s="220" t="s">
        <v>1071</v>
      </c>
      <c r="B4493" s="220" t="s">
        <v>1072</v>
      </c>
      <c r="C4493" s="218">
        <f xml:space="preserve"> COUNTIF(gp_2526[LAD21],lad_growth_sex_age[[#This Row],[LAD21]])</f>
        <v>5</v>
      </c>
      <c r="D4493" s="222" t="s">
        <v>599</v>
      </c>
      <c r="E4493" s="266">
        <v>3054.3039999999996</v>
      </c>
      <c r="F4493" s="125">
        <v>3062.0280000000002</v>
      </c>
      <c r="G4493" s="125">
        <v>3054.2439999999997</v>
      </c>
      <c r="H4493" s="125">
        <v>3084.05</v>
      </c>
      <c r="I4493" s="266">
        <v>3001.576</v>
      </c>
      <c r="J4493" s="125">
        <v>2949.8939999999998</v>
      </c>
      <c r="K4493" s="125">
        <v>2941.0230000000001</v>
      </c>
      <c r="L4493" s="125">
        <v>2916.4830000000002</v>
      </c>
      <c r="M4493" s="271">
        <f t="shared" si="288"/>
        <v>2.5288903789539665E-3</v>
      </c>
      <c r="N4493" s="171">
        <f t="shared" si="289"/>
        <v>-1.9644409986676323E-5</v>
      </c>
      <c r="O4493" s="269">
        <f t="shared" si="290"/>
        <v>9.7390436577369354E-3</v>
      </c>
      <c r="P4493" s="171">
        <f t="shared" si="291"/>
        <v>-1.7218287992707911E-2</v>
      </c>
      <c r="Q4493" s="172">
        <f t="shared" si="291"/>
        <v>-2.0173735397671051E-2</v>
      </c>
      <c r="R4493" s="172">
        <f t="shared" si="291"/>
        <v>-2.8349440427295477E-2</v>
      </c>
      <c r="S4493" s="168"/>
      <c r="V4493" s="284"/>
    </row>
    <row r="4494" spans="1:22">
      <c r="A4494" s="220" t="s">
        <v>1071</v>
      </c>
      <c r="B4494" s="220" t="s">
        <v>1072</v>
      </c>
      <c r="C4494" s="218">
        <f xml:space="preserve"> COUNTIF(gp_2526[LAD21],lad_growth_sex_age[[#This Row],[LAD21]])</f>
        <v>5</v>
      </c>
      <c r="D4494" s="222" t="s">
        <v>602</v>
      </c>
      <c r="E4494" s="266">
        <v>3391.4849999999997</v>
      </c>
      <c r="F4494" s="125">
        <v>3350.01</v>
      </c>
      <c r="G4494" s="125">
        <v>3357.0340000000001</v>
      </c>
      <c r="H4494" s="125">
        <v>3356.1869999999999</v>
      </c>
      <c r="I4494" s="266">
        <v>3651.2069999999999</v>
      </c>
      <c r="J4494" s="125">
        <v>3581.5879999999997</v>
      </c>
      <c r="K4494" s="125">
        <v>3461.9849999999997</v>
      </c>
      <c r="L4494" s="125">
        <v>3407.2</v>
      </c>
      <c r="M4494" s="271">
        <f t="shared" si="288"/>
        <v>-1.2229156254560895E-2</v>
      </c>
      <c r="N4494" s="171">
        <f t="shared" si="289"/>
        <v>-1.015808709164262E-2</v>
      </c>
      <c r="O4494" s="269">
        <f t="shared" si="290"/>
        <v>-1.0407830198275911E-2</v>
      </c>
      <c r="P4494" s="171">
        <f t="shared" si="291"/>
        <v>-1.9067393330479521E-2</v>
      </c>
      <c r="Q4494" s="172">
        <f t="shared" si="291"/>
        <v>-5.182450625231607E-2</v>
      </c>
      <c r="R4494" s="172">
        <f t="shared" si="291"/>
        <v>-6.6829133489281781E-2</v>
      </c>
      <c r="S4494" s="168"/>
      <c r="V4494" s="284"/>
    </row>
    <row r="4495" spans="1:22">
      <c r="A4495" s="220" t="s">
        <v>1071</v>
      </c>
      <c r="B4495" s="220" t="s">
        <v>1072</v>
      </c>
      <c r="C4495" s="218">
        <f xml:space="preserve"> COUNTIF(gp_2526[LAD21],lad_growth_sex_age[[#This Row],[LAD21]])</f>
        <v>5</v>
      </c>
      <c r="D4495" s="222" t="s">
        <v>605</v>
      </c>
      <c r="E4495" s="266">
        <v>3575.5569999999998</v>
      </c>
      <c r="F4495" s="125">
        <v>3628.625</v>
      </c>
      <c r="G4495" s="125">
        <v>3617.7130000000002</v>
      </c>
      <c r="H4495" s="125">
        <v>3582.5020000000004</v>
      </c>
      <c r="I4495" s="266">
        <v>3870.1650000000004</v>
      </c>
      <c r="J4495" s="125">
        <v>3900.3629999999998</v>
      </c>
      <c r="K4495" s="125">
        <v>3916.6869999999999</v>
      </c>
      <c r="L4495" s="125">
        <v>3893.2910000000002</v>
      </c>
      <c r="M4495" s="271">
        <f t="shared" si="288"/>
        <v>1.4841883376492171E-2</v>
      </c>
      <c r="N4495" s="171">
        <f t="shared" si="289"/>
        <v>1.1790051172446811E-2</v>
      </c>
      <c r="O4495" s="269">
        <f t="shared" si="290"/>
        <v>1.9423547156430785E-3</v>
      </c>
      <c r="P4495" s="171">
        <f t="shared" si="291"/>
        <v>7.8027680990343838E-3</v>
      </c>
      <c r="Q4495" s="172">
        <f t="shared" si="291"/>
        <v>1.2020676121043799E-2</v>
      </c>
      <c r="R4495" s="172">
        <f t="shared" si="291"/>
        <v>5.9754558268186875E-3</v>
      </c>
      <c r="S4495" s="168"/>
      <c r="V4495" s="284"/>
    </row>
    <row r="4496" spans="1:22">
      <c r="A4496" s="220" t="s">
        <v>1071</v>
      </c>
      <c r="B4496" s="220" t="s">
        <v>1072</v>
      </c>
      <c r="C4496" s="218">
        <f xml:space="preserve"> COUNTIF(gp_2526[LAD21],lad_growth_sex_age[[#This Row],[LAD21]])</f>
        <v>5</v>
      </c>
      <c r="D4496" s="222" t="s">
        <v>608</v>
      </c>
      <c r="E4496" s="266">
        <v>3260.2889999999998</v>
      </c>
      <c r="F4496" s="125">
        <v>3251.3859999999995</v>
      </c>
      <c r="G4496" s="125">
        <v>3319.0140000000001</v>
      </c>
      <c r="H4496" s="125">
        <v>3398.6179999999999</v>
      </c>
      <c r="I4496" s="266">
        <v>3363.5719999999997</v>
      </c>
      <c r="J4496" s="125">
        <v>3428.9249999999997</v>
      </c>
      <c r="K4496" s="125">
        <v>3509.8230000000003</v>
      </c>
      <c r="L4496" s="125">
        <v>3586.5869999999995</v>
      </c>
      <c r="M4496" s="271">
        <f t="shared" si="288"/>
        <v>-2.7307395141965168E-3</v>
      </c>
      <c r="N4496" s="171">
        <f t="shared" si="289"/>
        <v>1.80122068933154E-2</v>
      </c>
      <c r="O4496" s="269">
        <f t="shared" si="290"/>
        <v>4.2428447294089629E-2</v>
      </c>
      <c r="P4496" s="171">
        <f t="shared" si="291"/>
        <v>1.9429642059096721E-2</v>
      </c>
      <c r="Q4496" s="172">
        <f t="shared" si="291"/>
        <v>4.3480859039140736E-2</v>
      </c>
      <c r="R4496" s="172">
        <f t="shared" si="291"/>
        <v>6.6303025474109045E-2</v>
      </c>
      <c r="S4496" s="168"/>
      <c r="V4496" s="284"/>
    </row>
    <row r="4497" spans="1:22">
      <c r="A4497" s="220" t="s">
        <v>1071</v>
      </c>
      <c r="B4497" s="220" t="s">
        <v>1072</v>
      </c>
      <c r="C4497" s="218">
        <f xml:space="preserve"> COUNTIF(gp_2526[LAD21],lad_growth_sex_age[[#This Row],[LAD21]])</f>
        <v>5</v>
      </c>
      <c r="D4497" s="222" t="s">
        <v>611</v>
      </c>
      <c r="E4497" s="266">
        <v>2732.973</v>
      </c>
      <c r="F4497" s="125">
        <v>2826.8469999999998</v>
      </c>
      <c r="G4497" s="125">
        <v>2886.9929999999999</v>
      </c>
      <c r="H4497" s="125">
        <v>2960.3969999999999</v>
      </c>
      <c r="I4497" s="266">
        <v>2777.4449999999997</v>
      </c>
      <c r="J4497" s="125">
        <v>2839.6780000000003</v>
      </c>
      <c r="K4497" s="125">
        <v>2912.9639999999999</v>
      </c>
      <c r="L4497" s="125">
        <v>2994.8959999999997</v>
      </c>
      <c r="M4497" s="271">
        <f t="shared" si="288"/>
        <v>3.4348674502089775E-2</v>
      </c>
      <c r="N4497" s="171">
        <f t="shared" si="289"/>
        <v>5.6356209885717858E-2</v>
      </c>
      <c r="O4497" s="269">
        <f t="shared" si="290"/>
        <v>8.321487259478963E-2</v>
      </c>
      <c r="P4497" s="171">
        <f t="shared" si="291"/>
        <v>2.2406564306404135E-2</v>
      </c>
      <c r="Q4497" s="172">
        <f t="shared" si="291"/>
        <v>4.8792685363706664E-2</v>
      </c>
      <c r="R4497" s="172">
        <f t="shared" si="291"/>
        <v>7.8291739350374187E-2</v>
      </c>
      <c r="S4497" s="168"/>
      <c r="V4497" s="284"/>
    </row>
    <row r="4498" spans="1:22">
      <c r="A4498" s="220" t="s">
        <v>1071</v>
      </c>
      <c r="B4498" s="220" t="s">
        <v>1072</v>
      </c>
      <c r="C4498" s="218">
        <f xml:space="preserve"> COUNTIF(gp_2526[LAD21],lad_growth_sex_age[[#This Row],[LAD21]])</f>
        <v>5</v>
      </c>
      <c r="D4498" s="222" t="s">
        <v>614</v>
      </c>
      <c r="E4498" s="266">
        <v>2608.8150000000001</v>
      </c>
      <c r="F4498" s="125">
        <v>2544.6759999999999</v>
      </c>
      <c r="G4498" s="125">
        <v>2518.6330000000003</v>
      </c>
      <c r="H4498" s="125">
        <v>2494.6010000000001</v>
      </c>
      <c r="I4498" s="266">
        <v>2782.395</v>
      </c>
      <c r="J4498" s="125">
        <v>2689.8990000000003</v>
      </c>
      <c r="K4498" s="125">
        <v>2590.4289999999996</v>
      </c>
      <c r="L4498" s="125">
        <v>2558.8620000000001</v>
      </c>
      <c r="M4498" s="271">
        <f t="shared" si="288"/>
        <v>-2.4585491880413184E-2</v>
      </c>
      <c r="N4498" s="171">
        <f t="shared" si="289"/>
        <v>-3.4568185172194954E-2</v>
      </c>
      <c r="O4498" s="269">
        <f t="shared" si="290"/>
        <v>-4.378003039694265E-2</v>
      </c>
      <c r="P4498" s="171">
        <f t="shared" si="291"/>
        <v>-3.3243302981783553E-2</v>
      </c>
      <c r="Q4498" s="172">
        <f t="shared" si="291"/>
        <v>-6.8993079702917931E-2</v>
      </c>
      <c r="R4498" s="172">
        <f t="shared" si="291"/>
        <v>-8.0338341608578182E-2</v>
      </c>
      <c r="S4498" s="168"/>
      <c r="V4498" s="284"/>
    </row>
    <row r="4499" spans="1:22">
      <c r="A4499" s="220" t="s">
        <v>1071</v>
      </c>
      <c r="B4499" s="220" t="s">
        <v>1072</v>
      </c>
      <c r="C4499" s="218">
        <f xml:space="preserve"> COUNTIF(gp_2526[LAD21],lad_growth_sex_age[[#This Row],[LAD21]])</f>
        <v>5</v>
      </c>
      <c r="D4499" s="222" t="s">
        <v>617</v>
      </c>
      <c r="E4499" s="266">
        <v>2900.0230000000001</v>
      </c>
      <c r="F4499" s="125">
        <v>2851.5249999999996</v>
      </c>
      <c r="G4499" s="125">
        <v>2729.1990000000001</v>
      </c>
      <c r="H4499" s="125">
        <v>2628.9290000000001</v>
      </c>
      <c r="I4499" s="266">
        <v>2950.2520000000004</v>
      </c>
      <c r="J4499" s="125">
        <v>2888.2260000000001</v>
      </c>
      <c r="K4499" s="125">
        <v>2864.105</v>
      </c>
      <c r="L4499" s="125">
        <v>2762.1289999999999</v>
      </c>
      <c r="M4499" s="271">
        <f t="shared" si="288"/>
        <v>-1.6723315642669212E-2</v>
      </c>
      <c r="N4499" s="171">
        <f t="shared" si="289"/>
        <v>-5.8904360413693291E-2</v>
      </c>
      <c r="O4499" s="269">
        <f t="shared" si="290"/>
        <v>-9.3479948262479309E-2</v>
      </c>
      <c r="P4499" s="171">
        <f t="shared" si="291"/>
        <v>-2.1023966766228881E-2</v>
      </c>
      <c r="Q4499" s="172">
        <f t="shared" si="291"/>
        <v>-2.9199878518852078E-2</v>
      </c>
      <c r="R4499" s="172">
        <f t="shared" si="291"/>
        <v>-6.3765061425261463E-2</v>
      </c>
      <c r="S4499" s="168"/>
      <c r="V4499" s="284"/>
    </row>
    <row r="4500" spans="1:22">
      <c r="A4500" s="220" t="s">
        <v>1071</v>
      </c>
      <c r="B4500" s="220" t="s">
        <v>1072</v>
      </c>
      <c r="C4500" s="218">
        <f xml:space="preserve"> COUNTIF(gp_2526[LAD21],lad_growth_sex_age[[#This Row],[LAD21]])</f>
        <v>5</v>
      </c>
      <c r="D4500" s="222" t="s">
        <v>620</v>
      </c>
      <c r="E4500" s="266">
        <v>2814.9110000000001</v>
      </c>
      <c r="F4500" s="125">
        <v>2809.6379999999999</v>
      </c>
      <c r="G4500" s="125">
        <v>2809.116</v>
      </c>
      <c r="H4500" s="125">
        <v>2768.04</v>
      </c>
      <c r="I4500" s="266">
        <v>2752.5509999999999</v>
      </c>
      <c r="J4500" s="125">
        <v>2857.7809999999999</v>
      </c>
      <c r="K4500" s="125">
        <v>2820.1880000000001</v>
      </c>
      <c r="L4500" s="125">
        <v>2779.1610000000001</v>
      </c>
      <c r="M4500" s="271">
        <f t="shared" si="288"/>
        <v>-1.8732386210434852E-3</v>
      </c>
      <c r="N4500" s="171">
        <f t="shared" si="289"/>
        <v>-2.0586796527492604E-3</v>
      </c>
      <c r="O4500" s="269">
        <f t="shared" si="290"/>
        <v>-1.6650970492495178E-2</v>
      </c>
      <c r="P4500" s="171">
        <f t="shared" si="291"/>
        <v>3.8229991015606986E-2</v>
      </c>
      <c r="Q4500" s="172">
        <f t="shared" si="291"/>
        <v>2.4572478402761718E-2</v>
      </c>
      <c r="R4500" s="172">
        <f t="shared" si="291"/>
        <v>9.6673958084700796E-3</v>
      </c>
      <c r="S4500" s="168"/>
      <c r="V4500" s="284"/>
    </row>
    <row r="4501" spans="1:22">
      <c r="A4501" s="220" t="s">
        <v>1071</v>
      </c>
      <c r="B4501" s="220" t="s">
        <v>1072</v>
      </c>
      <c r="C4501" s="218">
        <f xml:space="preserve"> COUNTIF(gp_2526[LAD21],lad_growth_sex_age[[#This Row],[LAD21]])</f>
        <v>5</v>
      </c>
      <c r="D4501" s="222" t="s">
        <v>623</v>
      </c>
      <c r="E4501" s="266">
        <v>2174.8329999999996</v>
      </c>
      <c r="F4501" s="125">
        <v>2226.1549999999997</v>
      </c>
      <c r="G4501" s="125">
        <v>2268.605</v>
      </c>
      <c r="H4501" s="125">
        <v>2343.7550000000001</v>
      </c>
      <c r="I4501" s="266">
        <v>2170.8069999999998</v>
      </c>
      <c r="J4501" s="125">
        <v>2199.0709999999999</v>
      </c>
      <c r="K4501" s="125">
        <v>2293.9780000000001</v>
      </c>
      <c r="L4501" s="125">
        <v>2374.221</v>
      </c>
      <c r="M4501" s="271">
        <f t="shared" si="288"/>
        <v>2.3598133741763217E-2</v>
      </c>
      <c r="N4501" s="171">
        <f t="shared" si="289"/>
        <v>4.3116873801344935E-2</v>
      </c>
      <c r="O4501" s="269">
        <f t="shared" si="290"/>
        <v>7.7671251079968209E-2</v>
      </c>
      <c r="P4501" s="171">
        <f t="shared" si="291"/>
        <v>1.3020042776718577E-2</v>
      </c>
      <c r="Q4501" s="172">
        <f t="shared" si="291"/>
        <v>5.6739728589414118E-2</v>
      </c>
      <c r="R4501" s="172">
        <f t="shared" si="291"/>
        <v>9.3704322862419476E-2</v>
      </c>
      <c r="S4501" s="168"/>
      <c r="V4501" s="284"/>
    </row>
    <row r="4502" spans="1:22">
      <c r="A4502" s="220" t="s">
        <v>1071</v>
      </c>
      <c r="B4502" s="220" t="s">
        <v>1072</v>
      </c>
      <c r="C4502" s="218">
        <f xml:space="preserve"> COUNTIF(gp_2526[LAD21],lad_growth_sex_age[[#This Row],[LAD21]])</f>
        <v>5</v>
      </c>
      <c r="D4502" s="222" t="s">
        <v>626</v>
      </c>
      <c r="E4502" s="266">
        <v>1567.0349999999999</v>
      </c>
      <c r="F4502" s="125">
        <v>1674.5949999999998</v>
      </c>
      <c r="G4502" s="125">
        <v>1748.7469999999998</v>
      </c>
      <c r="H4502" s="125">
        <v>1801.4529999999997</v>
      </c>
      <c r="I4502" s="266">
        <v>1682.652</v>
      </c>
      <c r="J4502" s="125">
        <v>1695.106</v>
      </c>
      <c r="K4502" s="125">
        <v>1742.7170000000001</v>
      </c>
      <c r="L4502" s="125">
        <v>1835.654</v>
      </c>
      <c r="M4502" s="271">
        <f t="shared" si="288"/>
        <v>6.8639181639210331E-2</v>
      </c>
      <c r="N4502" s="171">
        <f t="shared" si="289"/>
        <v>0.11595912024938818</v>
      </c>
      <c r="O4502" s="269">
        <f t="shared" si="290"/>
        <v>0.14959334028914473</v>
      </c>
      <c r="P4502" s="171">
        <f t="shared" si="291"/>
        <v>7.4014115812419626E-3</v>
      </c>
      <c r="Q4502" s="172">
        <f t="shared" si="291"/>
        <v>3.5696626515762053E-2</v>
      </c>
      <c r="R4502" s="172">
        <f t="shared" si="291"/>
        <v>9.0929080998328804E-2</v>
      </c>
      <c r="S4502" s="168"/>
      <c r="V4502" s="284"/>
    </row>
    <row r="4503" spans="1:22">
      <c r="A4503" s="220" t="s">
        <v>1071</v>
      </c>
      <c r="B4503" s="220" t="s">
        <v>1072</v>
      </c>
      <c r="C4503" s="218">
        <f xml:space="preserve"> COUNTIF(gp_2526[LAD21],lad_growth_sex_age[[#This Row],[LAD21]])</f>
        <v>5</v>
      </c>
      <c r="D4503" s="222" t="s">
        <v>629</v>
      </c>
      <c r="E4503" s="266">
        <v>1397.4069999999999</v>
      </c>
      <c r="F4503" s="125">
        <v>1364.8720000000001</v>
      </c>
      <c r="G4503" s="125">
        <v>1312.056</v>
      </c>
      <c r="H4503" s="125">
        <v>1297.944</v>
      </c>
      <c r="I4503" s="266">
        <v>1631.442</v>
      </c>
      <c r="J4503" s="125">
        <v>1615.6890000000001</v>
      </c>
      <c r="K4503" s="125">
        <v>1529.2839999999999</v>
      </c>
      <c r="L4503" s="125">
        <v>1477.3119999999999</v>
      </c>
      <c r="M4503" s="271">
        <f t="shared" si="288"/>
        <v>-2.3282408060071157E-2</v>
      </c>
      <c r="N4503" s="171">
        <f t="shared" si="289"/>
        <v>-6.1078125413712603E-2</v>
      </c>
      <c r="O4503" s="269">
        <f t="shared" si="290"/>
        <v>-7.1176829656642598E-2</v>
      </c>
      <c r="P4503" s="171">
        <f t="shared" si="291"/>
        <v>-9.6558749866681916E-3</v>
      </c>
      <c r="Q4503" s="172">
        <f t="shared" si="291"/>
        <v>-6.2618223632835326E-2</v>
      </c>
      <c r="R4503" s="172">
        <f t="shared" si="291"/>
        <v>-9.4474703973540033E-2</v>
      </c>
      <c r="S4503" s="168"/>
      <c r="V4503" s="284"/>
    </row>
    <row r="4504" spans="1:22">
      <c r="A4504" s="220" t="s">
        <v>1071</v>
      </c>
      <c r="B4504" s="220" t="s">
        <v>1072</v>
      </c>
      <c r="C4504" s="218">
        <f xml:space="preserve"> COUNTIF(gp_2526[LAD21],lad_growth_sex_age[[#This Row],[LAD21]])</f>
        <v>5</v>
      </c>
      <c r="D4504" s="222" t="s">
        <v>632</v>
      </c>
      <c r="E4504" s="266">
        <v>850.14700000000005</v>
      </c>
      <c r="F4504" s="125">
        <v>897.55100000000004</v>
      </c>
      <c r="G4504" s="125">
        <v>1004.3680000000001</v>
      </c>
      <c r="H4504" s="125">
        <v>1044.979</v>
      </c>
      <c r="I4504" s="266">
        <v>1087.7570000000001</v>
      </c>
      <c r="J4504" s="125">
        <v>1162.6120000000001</v>
      </c>
      <c r="K4504" s="125">
        <v>1270.703</v>
      </c>
      <c r="L4504" s="125">
        <v>1322.9049999999997</v>
      </c>
      <c r="M4504" s="271">
        <f t="shared" si="288"/>
        <v>5.5759768604723647E-2</v>
      </c>
      <c r="N4504" s="171">
        <f t="shared" si="289"/>
        <v>0.18140509817713876</v>
      </c>
      <c r="O4504" s="269">
        <f t="shared" si="290"/>
        <v>0.22917448394218881</v>
      </c>
      <c r="P4504" s="171">
        <f t="shared" si="291"/>
        <v>6.881592120298928E-2</v>
      </c>
      <c r="Q4504" s="172">
        <f t="shared" si="291"/>
        <v>0.16818646076283572</v>
      </c>
      <c r="R4504" s="172">
        <f t="shared" si="291"/>
        <v>0.21617695864057843</v>
      </c>
      <c r="S4504" s="168"/>
      <c r="V4504" s="284"/>
    </row>
    <row r="4505" spans="1:22">
      <c r="A4505" s="221" t="s">
        <v>1071</v>
      </c>
      <c r="B4505" s="221" t="s">
        <v>1072</v>
      </c>
      <c r="C4505" s="219">
        <f xml:space="preserve"> COUNTIF(gp_2526[LAD21],lad_growth_sex_age[[#This Row],[LAD21]])</f>
        <v>5</v>
      </c>
      <c r="D4505" s="223" t="s">
        <v>635</v>
      </c>
      <c r="E4505" s="267">
        <v>749.54300000000012</v>
      </c>
      <c r="F4505" s="132">
        <v>749.70299999999997</v>
      </c>
      <c r="G4505" s="132">
        <v>772.84799999999996</v>
      </c>
      <c r="H4505" s="132">
        <v>814.25199999999995</v>
      </c>
      <c r="I4505" s="267">
        <v>1277.0520000000001</v>
      </c>
      <c r="J4505" s="132">
        <v>1249.181</v>
      </c>
      <c r="K4505" s="132">
        <v>1260.271</v>
      </c>
      <c r="L4505" s="132">
        <v>1279.547</v>
      </c>
      <c r="M4505" s="272">
        <f t="shared" si="288"/>
        <v>2.1346340370046075E-4</v>
      </c>
      <c r="N4505" s="173">
        <f t="shared" si="289"/>
        <v>3.1092278895273297E-2</v>
      </c>
      <c r="O4505" s="270">
        <f t="shared" si="290"/>
        <v>8.6331271187910258E-2</v>
      </c>
      <c r="P4505" s="173">
        <f t="shared" si="291"/>
        <v>-2.1824483263015202E-2</v>
      </c>
      <c r="Q4505" s="173">
        <f t="shared" si="291"/>
        <v>-1.3140420280458568E-2</v>
      </c>
      <c r="R4505" s="173">
        <f t="shared" si="291"/>
        <v>1.9537184077076664E-3</v>
      </c>
      <c r="S4505" s="168"/>
      <c r="V4505" s="284"/>
    </row>
    <row r="4506" spans="1:22">
      <c r="A4506" s="220" t="s">
        <v>1073</v>
      </c>
      <c r="B4506" s="220" t="s">
        <v>1074</v>
      </c>
      <c r="C4506" s="218">
        <f xml:space="preserve"> COUNTIF(gp_2526[LAD21],lad_growth_sex_age[[#This Row],[LAD21]])</f>
        <v>24</v>
      </c>
      <c r="D4506" s="222" t="s">
        <v>583</v>
      </c>
      <c r="E4506" s="266">
        <v>898.92</v>
      </c>
      <c r="F4506" s="125">
        <v>895.24699999999996</v>
      </c>
      <c r="G4506" s="125">
        <v>893.70399999999995</v>
      </c>
      <c r="H4506" s="125">
        <v>890.90800000000002</v>
      </c>
      <c r="I4506" s="266">
        <v>861.19799999999998</v>
      </c>
      <c r="J4506" s="125">
        <v>857.71199999999999</v>
      </c>
      <c r="K4506" s="125">
        <v>856.47500000000002</v>
      </c>
      <c r="L4506" s="125">
        <v>853.56100000000004</v>
      </c>
      <c r="M4506" s="271">
        <f t="shared" si="288"/>
        <v>-4.0860143283050791E-3</v>
      </c>
      <c r="N4506" s="171">
        <f t="shared" si="289"/>
        <v>-5.8025185778489835E-3</v>
      </c>
      <c r="O4506" s="269">
        <f t="shared" si="290"/>
        <v>-8.9129177234903486E-3</v>
      </c>
      <c r="P4506" s="171">
        <f t="shared" si="291"/>
        <v>-4.0478496234315339E-3</v>
      </c>
      <c r="Q4506" s="172">
        <f t="shared" si="291"/>
        <v>-5.4842208179767676E-3</v>
      </c>
      <c r="R4506" s="172">
        <f t="shared" si="291"/>
        <v>-8.8678793959112122E-3</v>
      </c>
      <c r="S4506" s="168"/>
      <c r="V4506" s="284"/>
    </row>
    <row r="4507" spans="1:22">
      <c r="A4507" s="220" t="s">
        <v>1073</v>
      </c>
      <c r="B4507" s="220" t="s">
        <v>1074</v>
      </c>
      <c r="C4507" s="218">
        <f xml:space="preserve"> COUNTIF(gp_2526[LAD21],lad_growth_sex_age[[#This Row],[LAD21]])</f>
        <v>24</v>
      </c>
      <c r="D4507" s="222" t="s">
        <v>584</v>
      </c>
      <c r="E4507" s="266">
        <v>3952.38</v>
      </c>
      <c r="F4507" s="125">
        <v>3904.17</v>
      </c>
      <c r="G4507" s="125">
        <v>3849.9709999999995</v>
      </c>
      <c r="H4507" s="125">
        <v>3820.7669999999998</v>
      </c>
      <c r="I4507" s="266">
        <v>3939.6229999999996</v>
      </c>
      <c r="J4507" s="125">
        <v>3847.7200000000003</v>
      </c>
      <c r="K4507" s="125">
        <v>3773.837</v>
      </c>
      <c r="L4507" s="125">
        <v>3744.6239999999998</v>
      </c>
      <c r="M4507" s="271">
        <f t="shared" si="288"/>
        <v>-1.2197713782581643E-2</v>
      </c>
      <c r="N4507" s="171">
        <f t="shared" si="289"/>
        <v>-2.5910717086919922E-2</v>
      </c>
      <c r="O4507" s="269">
        <f t="shared" si="290"/>
        <v>-3.3299682722815187E-2</v>
      </c>
      <c r="P4507" s="171">
        <f t="shared" si="291"/>
        <v>-2.3327866651199708E-2</v>
      </c>
      <c r="Q4507" s="172">
        <f t="shared" si="291"/>
        <v>-4.2081691573026055E-2</v>
      </c>
      <c r="R4507" s="172">
        <f t="shared" si="291"/>
        <v>-4.9496868101338583E-2</v>
      </c>
      <c r="S4507" s="168"/>
      <c r="V4507" s="284"/>
    </row>
    <row r="4508" spans="1:22">
      <c r="A4508" s="220" t="s">
        <v>1073</v>
      </c>
      <c r="B4508" s="220" t="s">
        <v>1074</v>
      </c>
      <c r="C4508" s="218">
        <f xml:space="preserve"> COUNTIF(gp_2526[LAD21],lad_growth_sex_age[[#This Row],[LAD21]])</f>
        <v>24</v>
      </c>
      <c r="D4508" s="222" t="s">
        <v>587</v>
      </c>
      <c r="E4508" s="266">
        <v>6077.7449999999999</v>
      </c>
      <c r="F4508" s="125">
        <v>5935.82</v>
      </c>
      <c r="G4508" s="125">
        <v>5770.746000000001</v>
      </c>
      <c r="H4508" s="125">
        <v>5610.5159999999996</v>
      </c>
      <c r="I4508" s="266">
        <v>5891.7650000000003</v>
      </c>
      <c r="J4508" s="125">
        <v>5783.02</v>
      </c>
      <c r="K4508" s="125">
        <v>5698.3620000000001</v>
      </c>
      <c r="L4508" s="125">
        <v>5534.009</v>
      </c>
      <c r="M4508" s="271">
        <f t="shared" si="288"/>
        <v>-2.335158845920653E-2</v>
      </c>
      <c r="N4508" s="171">
        <f t="shared" si="289"/>
        <v>-5.0511990878195599E-2</v>
      </c>
      <c r="O4508" s="269">
        <f t="shared" si="290"/>
        <v>-7.6875387170735249E-2</v>
      </c>
      <c r="P4508" s="171">
        <f t="shared" si="291"/>
        <v>-1.8457117688841947E-2</v>
      </c>
      <c r="Q4508" s="172">
        <f t="shared" si="291"/>
        <v>-3.2825986779852934E-2</v>
      </c>
      <c r="R4508" s="172">
        <f t="shared" si="291"/>
        <v>-6.0721362783478346E-2</v>
      </c>
      <c r="S4508" s="168"/>
      <c r="V4508" s="284"/>
    </row>
    <row r="4509" spans="1:22">
      <c r="A4509" s="220" t="s">
        <v>1073</v>
      </c>
      <c r="B4509" s="220" t="s">
        <v>1074</v>
      </c>
      <c r="C4509" s="218">
        <f xml:space="preserve"> COUNTIF(gp_2526[LAD21],lad_growth_sex_age[[#This Row],[LAD21]])</f>
        <v>24</v>
      </c>
      <c r="D4509" s="222" t="s">
        <v>590</v>
      </c>
      <c r="E4509" s="266">
        <v>6950.4849999999997</v>
      </c>
      <c r="F4509" s="125">
        <v>6839.0950000000003</v>
      </c>
      <c r="G4509" s="125">
        <v>6758.2020000000002</v>
      </c>
      <c r="H4509" s="125">
        <v>6700.9199999999992</v>
      </c>
      <c r="I4509" s="266">
        <v>6514.5869999999995</v>
      </c>
      <c r="J4509" s="125">
        <v>6527.3960000000006</v>
      </c>
      <c r="K4509" s="125">
        <v>6417.027</v>
      </c>
      <c r="L4509" s="125">
        <v>6394.8150000000005</v>
      </c>
      <c r="M4509" s="271">
        <f t="shared" si="288"/>
        <v>-1.6026219753009958E-2</v>
      </c>
      <c r="N4509" s="171">
        <f t="shared" si="289"/>
        <v>-2.766468814766156E-2</v>
      </c>
      <c r="O4509" s="269">
        <f t="shared" si="290"/>
        <v>-3.5906127414130171E-2</v>
      </c>
      <c r="P4509" s="171">
        <f t="shared" si="291"/>
        <v>1.9662029227641149E-3</v>
      </c>
      <c r="Q4509" s="172">
        <f t="shared" si="291"/>
        <v>-1.4975623166902138E-2</v>
      </c>
      <c r="R4509" s="172">
        <f t="shared" si="291"/>
        <v>-1.8385202315971686E-2</v>
      </c>
      <c r="S4509" s="168"/>
      <c r="V4509" s="284"/>
    </row>
    <row r="4510" spans="1:22">
      <c r="A4510" s="220" t="s">
        <v>1073</v>
      </c>
      <c r="B4510" s="220" t="s">
        <v>1074</v>
      </c>
      <c r="C4510" s="218">
        <f xml:space="preserve"> COUNTIF(gp_2526[LAD21],lad_growth_sex_age[[#This Row],[LAD21]])</f>
        <v>24</v>
      </c>
      <c r="D4510" s="222" t="s">
        <v>593</v>
      </c>
      <c r="E4510" s="266">
        <v>6625.0160000000014</v>
      </c>
      <c r="F4510" s="125">
        <v>6744.0360000000001</v>
      </c>
      <c r="G4510" s="125">
        <v>6819.6009999999987</v>
      </c>
      <c r="H4510" s="125">
        <v>6795.1170000000002</v>
      </c>
      <c r="I4510" s="266">
        <v>6257.4390000000003</v>
      </c>
      <c r="J4510" s="125">
        <v>6262.3339999999998</v>
      </c>
      <c r="K4510" s="125">
        <v>6308.8849999999993</v>
      </c>
      <c r="L4510" s="125">
        <v>6287.1589999999997</v>
      </c>
      <c r="M4510" s="271">
        <f t="shared" si="288"/>
        <v>1.7965239631119168E-2</v>
      </c>
      <c r="N4510" s="171">
        <f t="shared" si="289"/>
        <v>2.9371249820377379E-2</v>
      </c>
      <c r="O4510" s="269">
        <f t="shared" si="290"/>
        <v>2.5675560632608087E-2</v>
      </c>
      <c r="P4510" s="171">
        <f t="shared" si="291"/>
        <v>7.8226891224980805E-4</v>
      </c>
      <c r="Q4510" s="172">
        <f t="shared" si="291"/>
        <v>8.2215743533415181E-3</v>
      </c>
      <c r="R4510" s="172">
        <f t="shared" si="291"/>
        <v>4.7495468992984737E-3</v>
      </c>
      <c r="S4510" s="168"/>
      <c r="V4510" s="284"/>
    </row>
    <row r="4511" spans="1:22">
      <c r="A4511" s="220" t="s">
        <v>1073</v>
      </c>
      <c r="B4511" s="220" t="s">
        <v>1074</v>
      </c>
      <c r="C4511" s="218">
        <f xml:space="preserve"> COUNTIF(gp_2526[LAD21],lad_growth_sex_age[[#This Row],[LAD21]])</f>
        <v>24</v>
      </c>
      <c r="D4511" s="222" t="s">
        <v>596</v>
      </c>
      <c r="E4511" s="266">
        <v>5384.0950000000003</v>
      </c>
      <c r="F4511" s="125">
        <v>5395.0730000000003</v>
      </c>
      <c r="G4511" s="125">
        <v>5420.2780000000002</v>
      </c>
      <c r="H4511" s="125">
        <v>5456.3220000000001</v>
      </c>
      <c r="I4511" s="266">
        <v>4602.8959999999997</v>
      </c>
      <c r="J4511" s="125">
        <v>4604.7739999999994</v>
      </c>
      <c r="K4511" s="125">
        <v>4642.777</v>
      </c>
      <c r="L4511" s="125">
        <v>4721.6630000000005</v>
      </c>
      <c r="M4511" s="271">
        <f t="shared" si="288"/>
        <v>2.0389684803110023E-3</v>
      </c>
      <c r="N4511" s="171">
        <f t="shared" si="289"/>
        <v>6.7203494737741428E-3</v>
      </c>
      <c r="O4511" s="269">
        <f t="shared" si="290"/>
        <v>1.3414882166826524E-2</v>
      </c>
      <c r="P4511" s="171">
        <f t="shared" si="291"/>
        <v>4.0800400443540366E-4</v>
      </c>
      <c r="Q4511" s="172">
        <f t="shared" si="291"/>
        <v>8.6643278492497585E-3</v>
      </c>
      <c r="R4511" s="172">
        <f t="shared" si="291"/>
        <v>2.580266858082406E-2</v>
      </c>
      <c r="S4511" s="168"/>
      <c r="V4511" s="284"/>
    </row>
    <row r="4512" spans="1:22">
      <c r="A4512" s="220" t="s">
        <v>1073</v>
      </c>
      <c r="B4512" s="220" t="s">
        <v>1074</v>
      </c>
      <c r="C4512" s="218">
        <f xml:space="preserve"> COUNTIF(gp_2526[LAD21],lad_growth_sex_age[[#This Row],[LAD21]])</f>
        <v>24</v>
      </c>
      <c r="D4512" s="222" t="s">
        <v>599</v>
      </c>
      <c r="E4512" s="266">
        <v>6122.4920000000002</v>
      </c>
      <c r="F4512" s="125">
        <v>6133.7929999999997</v>
      </c>
      <c r="G4512" s="125">
        <v>6098.8630000000003</v>
      </c>
      <c r="H4512" s="125">
        <v>6130.2479999999996</v>
      </c>
      <c r="I4512" s="266">
        <v>5686.8980000000001</v>
      </c>
      <c r="J4512" s="125">
        <v>5591.8950000000004</v>
      </c>
      <c r="K4512" s="125">
        <v>5525.6179999999995</v>
      </c>
      <c r="L4512" s="125">
        <v>5424.7260000000006</v>
      </c>
      <c r="M4512" s="271">
        <f t="shared" si="288"/>
        <v>1.8458170300589165E-3</v>
      </c>
      <c r="N4512" s="171">
        <f t="shared" si="289"/>
        <v>-3.8593762147831152E-3</v>
      </c>
      <c r="O4512" s="269">
        <f t="shared" si="290"/>
        <v>1.2668044319207609E-3</v>
      </c>
      <c r="P4512" s="171">
        <f t="shared" si="291"/>
        <v>-1.670559239852723E-2</v>
      </c>
      <c r="Q4512" s="172">
        <f t="shared" si="291"/>
        <v>-2.8359924865893612E-2</v>
      </c>
      <c r="R4512" s="172">
        <f t="shared" si="291"/>
        <v>-4.61010554435827E-2</v>
      </c>
      <c r="S4512" s="168"/>
      <c r="V4512" s="284"/>
    </row>
    <row r="4513" spans="1:22">
      <c r="A4513" s="220" t="s">
        <v>1073</v>
      </c>
      <c r="B4513" s="220" t="s">
        <v>1074</v>
      </c>
      <c r="C4513" s="218">
        <f xml:space="preserve"> COUNTIF(gp_2526[LAD21],lad_growth_sex_age[[#This Row],[LAD21]])</f>
        <v>24</v>
      </c>
      <c r="D4513" s="222" t="s">
        <v>602</v>
      </c>
      <c r="E4513" s="266">
        <v>6141.5929999999989</v>
      </c>
      <c r="F4513" s="125">
        <v>6171.0920000000006</v>
      </c>
      <c r="G4513" s="125">
        <v>6220.8760000000002</v>
      </c>
      <c r="H4513" s="125">
        <v>6246.0010000000002</v>
      </c>
      <c r="I4513" s="266">
        <v>6493.0450000000001</v>
      </c>
      <c r="J4513" s="125">
        <v>6478.915</v>
      </c>
      <c r="K4513" s="125">
        <v>6415.5370000000003</v>
      </c>
      <c r="L4513" s="125">
        <v>6397.0479999999989</v>
      </c>
      <c r="M4513" s="271">
        <f t="shared" si="288"/>
        <v>4.8031512345415306E-3</v>
      </c>
      <c r="N4513" s="171">
        <f t="shared" si="289"/>
        <v>1.2909191475241241E-2</v>
      </c>
      <c r="O4513" s="269">
        <f t="shared" si="290"/>
        <v>1.7000149635444953E-2</v>
      </c>
      <c r="P4513" s="171">
        <f t="shared" si="291"/>
        <v>-2.1761746607331552E-3</v>
      </c>
      <c r="Q4513" s="172">
        <f t="shared" si="291"/>
        <v>-1.1937080368301746E-2</v>
      </c>
      <c r="R4513" s="172">
        <f t="shared" si="291"/>
        <v>-1.4784588740721989E-2</v>
      </c>
      <c r="S4513" s="168"/>
      <c r="V4513" s="284"/>
    </row>
    <row r="4514" spans="1:22">
      <c r="A4514" s="220" t="s">
        <v>1073</v>
      </c>
      <c r="B4514" s="220" t="s">
        <v>1074</v>
      </c>
      <c r="C4514" s="218">
        <f xml:space="preserve"> COUNTIF(gp_2526[LAD21],lad_growth_sex_age[[#This Row],[LAD21]])</f>
        <v>24</v>
      </c>
      <c r="D4514" s="222" t="s">
        <v>605</v>
      </c>
      <c r="E4514" s="266">
        <v>6698.0470000000005</v>
      </c>
      <c r="F4514" s="125">
        <v>6698.6229999999996</v>
      </c>
      <c r="G4514" s="125">
        <v>6738.0169999999998</v>
      </c>
      <c r="H4514" s="125">
        <v>6706.4429999999993</v>
      </c>
      <c r="I4514" s="266">
        <v>6879.1939999999995</v>
      </c>
      <c r="J4514" s="125">
        <v>7030.4070000000011</v>
      </c>
      <c r="K4514" s="125">
        <v>7092.2169999999996</v>
      </c>
      <c r="L4514" s="125">
        <v>7121.42</v>
      </c>
      <c r="M4514" s="271">
        <f t="shared" si="288"/>
        <v>8.5995216217370863E-5</v>
      </c>
      <c r="N4514" s="171">
        <f t="shared" si="289"/>
        <v>5.967411097592976E-3</v>
      </c>
      <c r="O4514" s="269">
        <f t="shared" si="290"/>
        <v>1.2534997141702381E-3</v>
      </c>
      <c r="P4514" s="171">
        <f t="shared" si="291"/>
        <v>2.1981208845106209E-2</v>
      </c>
      <c r="Q4514" s="172">
        <f t="shared" si="291"/>
        <v>3.0966273083736284E-2</v>
      </c>
      <c r="R4514" s="172">
        <f t="shared" si="291"/>
        <v>3.5211392497435101E-2</v>
      </c>
      <c r="S4514" s="168"/>
      <c r="V4514" s="284"/>
    </row>
    <row r="4515" spans="1:22">
      <c r="A4515" s="220" t="s">
        <v>1073</v>
      </c>
      <c r="B4515" s="220" t="s">
        <v>1074</v>
      </c>
      <c r="C4515" s="218">
        <f xml:space="preserve"> COUNTIF(gp_2526[LAD21],lad_growth_sex_age[[#This Row],[LAD21]])</f>
        <v>24</v>
      </c>
      <c r="D4515" s="222" t="s">
        <v>608</v>
      </c>
      <c r="E4515" s="266">
        <v>6523.759</v>
      </c>
      <c r="F4515" s="125">
        <v>6601.9589999999989</v>
      </c>
      <c r="G4515" s="125">
        <v>6701.8360000000002</v>
      </c>
      <c r="H4515" s="125">
        <v>6939.4380000000001</v>
      </c>
      <c r="I4515" s="266">
        <v>6841.6490000000003</v>
      </c>
      <c r="J4515" s="125">
        <v>6876.424</v>
      </c>
      <c r="K4515" s="125">
        <v>7047.1360000000004</v>
      </c>
      <c r="L4515" s="125">
        <v>7216.8550000000005</v>
      </c>
      <c r="M4515" s="271">
        <f t="shared" si="288"/>
        <v>1.1986954147141075E-2</v>
      </c>
      <c r="N4515" s="171">
        <f t="shared" si="289"/>
        <v>2.7296685852435724E-2</v>
      </c>
      <c r="O4515" s="269">
        <f t="shared" si="290"/>
        <v>6.3717712441554025E-2</v>
      </c>
      <c r="P4515" s="171">
        <f t="shared" si="291"/>
        <v>5.0828389471602002E-3</v>
      </c>
      <c r="Q4515" s="172">
        <f t="shared" si="291"/>
        <v>3.0034718238249297E-2</v>
      </c>
      <c r="R4515" s="172">
        <f t="shared" si="291"/>
        <v>5.4841457081472623E-2</v>
      </c>
      <c r="S4515" s="168"/>
      <c r="V4515" s="284"/>
    </row>
    <row r="4516" spans="1:22">
      <c r="A4516" s="220" t="s">
        <v>1073</v>
      </c>
      <c r="B4516" s="220" t="s">
        <v>1074</v>
      </c>
      <c r="C4516" s="218">
        <f xml:space="preserve"> COUNTIF(gp_2526[LAD21],lad_growth_sex_age[[#This Row],[LAD21]])</f>
        <v>24</v>
      </c>
      <c r="D4516" s="222" t="s">
        <v>611</v>
      </c>
      <c r="E4516" s="266">
        <v>6560.1620000000003</v>
      </c>
      <c r="F4516" s="125">
        <v>6686.7019999999993</v>
      </c>
      <c r="G4516" s="125">
        <v>6886.9609999999993</v>
      </c>
      <c r="H4516" s="125">
        <v>7007.7330000000002</v>
      </c>
      <c r="I4516" s="266">
        <v>6809.679000000001</v>
      </c>
      <c r="J4516" s="125">
        <v>6998.7039999999997</v>
      </c>
      <c r="K4516" s="125">
        <v>7159.6480000000001</v>
      </c>
      <c r="L4516" s="125">
        <v>7331.1089999999995</v>
      </c>
      <c r="M4516" s="271">
        <f t="shared" si="288"/>
        <v>1.9289157798237155E-2</v>
      </c>
      <c r="N4516" s="171">
        <f t="shared" si="289"/>
        <v>4.9815690527154524E-2</v>
      </c>
      <c r="O4516" s="269">
        <f t="shared" si="290"/>
        <v>6.8225601745810535E-2</v>
      </c>
      <c r="P4516" s="171">
        <f t="shared" si="291"/>
        <v>2.7758283466812268E-2</v>
      </c>
      <c r="Q4516" s="172">
        <f t="shared" si="291"/>
        <v>5.1392877696584391E-2</v>
      </c>
      <c r="R4516" s="172">
        <f t="shared" si="291"/>
        <v>7.6571891274169954E-2</v>
      </c>
      <c r="S4516" s="168"/>
      <c r="V4516" s="284"/>
    </row>
    <row r="4517" spans="1:22">
      <c r="A4517" s="220" t="s">
        <v>1073</v>
      </c>
      <c r="B4517" s="220" t="s">
        <v>1074</v>
      </c>
      <c r="C4517" s="218">
        <f xml:space="preserve"> COUNTIF(gp_2526[LAD21],lad_growth_sex_age[[#This Row],[LAD21]])</f>
        <v>24</v>
      </c>
      <c r="D4517" s="222" t="s">
        <v>614</v>
      </c>
      <c r="E4517" s="266">
        <v>7731.3109999999997</v>
      </c>
      <c r="F4517" s="125">
        <v>7516.518</v>
      </c>
      <c r="G4517" s="125">
        <v>7216.3369999999995</v>
      </c>
      <c r="H4517" s="125">
        <v>6971.5980000000009</v>
      </c>
      <c r="I4517" s="266">
        <v>8445.02</v>
      </c>
      <c r="J4517" s="125">
        <v>8030.9640000000009</v>
      </c>
      <c r="K4517" s="125">
        <v>7638.0529999999999</v>
      </c>
      <c r="L4517" s="125">
        <v>7398.8869999999997</v>
      </c>
      <c r="M4517" s="271">
        <f t="shared" si="288"/>
        <v>-2.778222218715554E-2</v>
      </c>
      <c r="N4517" s="171">
        <f t="shared" si="289"/>
        <v>-6.6608884314704214E-2</v>
      </c>
      <c r="O4517" s="269">
        <f t="shared" si="290"/>
        <v>-9.8264446999997659E-2</v>
      </c>
      <c r="P4517" s="171">
        <f t="shared" si="291"/>
        <v>-4.9029605613722591E-2</v>
      </c>
      <c r="Q4517" s="172">
        <f t="shared" si="291"/>
        <v>-9.5555368726184253E-2</v>
      </c>
      <c r="R4517" s="172">
        <f t="shared" si="291"/>
        <v>-0.12387572794380601</v>
      </c>
      <c r="S4517" s="168"/>
      <c r="V4517" s="284"/>
    </row>
    <row r="4518" spans="1:22">
      <c r="A4518" s="220" t="s">
        <v>1073</v>
      </c>
      <c r="B4518" s="220" t="s">
        <v>1074</v>
      </c>
      <c r="C4518" s="218">
        <f xml:space="preserve"> COUNTIF(gp_2526[LAD21],lad_growth_sex_age[[#This Row],[LAD21]])</f>
        <v>24</v>
      </c>
      <c r="D4518" s="222" t="s">
        <v>617</v>
      </c>
      <c r="E4518" s="266">
        <v>9210.8510000000006</v>
      </c>
      <c r="F4518" s="125">
        <v>9076.8369999999995</v>
      </c>
      <c r="G4518" s="125">
        <v>8959.3489999999983</v>
      </c>
      <c r="H4518" s="125">
        <v>8747.5439999999999</v>
      </c>
      <c r="I4518" s="266">
        <v>9751.3159999999989</v>
      </c>
      <c r="J4518" s="125">
        <v>9696.1190000000006</v>
      </c>
      <c r="K4518" s="125">
        <v>9696.1910000000007</v>
      </c>
      <c r="L4518" s="125">
        <v>9517.5279999999984</v>
      </c>
      <c r="M4518" s="271">
        <f t="shared" si="288"/>
        <v>-1.4549578535143064E-2</v>
      </c>
      <c r="N4518" s="171">
        <f t="shared" si="289"/>
        <v>-2.7304968889411217E-2</v>
      </c>
      <c r="O4518" s="269">
        <f t="shared" si="290"/>
        <v>-5.0300129705713473E-2</v>
      </c>
      <c r="P4518" s="171">
        <f t="shared" si="291"/>
        <v>-5.6604667513593353E-3</v>
      </c>
      <c r="Q4518" s="172">
        <f t="shared" si="291"/>
        <v>-5.6530831325739203E-3</v>
      </c>
      <c r="R4518" s="172">
        <f t="shared" si="291"/>
        <v>-2.3975020397246947E-2</v>
      </c>
      <c r="S4518" s="168"/>
      <c r="V4518" s="284"/>
    </row>
    <row r="4519" spans="1:22">
      <c r="A4519" s="220" t="s">
        <v>1073</v>
      </c>
      <c r="B4519" s="220" t="s">
        <v>1074</v>
      </c>
      <c r="C4519" s="218">
        <f xml:space="preserve"> COUNTIF(gp_2526[LAD21],lad_growth_sex_age[[#This Row],[LAD21]])</f>
        <v>24</v>
      </c>
      <c r="D4519" s="222" t="s">
        <v>620</v>
      </c>
      <c r="E4519" s="266">
        <v>9601.7890000000007</v>
      </c>
      <c r="F4519" s="125">
        <v>9744.7560000000012</v>
      </c>
      <c r="G4519" s="125">
        <v>9884.2950000000001</v>
      </c>
      <c r="H4519" s="125">
        <v>10002.487000000001</v>
      </c>
      <c r="I4519" s="266">
        <v>10200.478999999999</v>
      </c>
      <c r="J4519" s="125">
        <v>10396.832</v>
      </c>
      <c r="K4519" s="125">
        <v>10536.546</v>
      </c>
      <c r="L4519" s="125">
        <v>10688.069</v>
      </c>
      <c r="M4519" s="271">
        <f t="shared" si="288"/>
        <v>1.4889621090403106E-2</v>
      </c>
      <c r="N4519" s="171">
        <f t="shared" si="289"/>
        <v>2.9422225379041281E-2</v>
      </c>
      <c r="O4519" s="269">
        <f t="shared" si="290"/>
        <v>4.1731598142804457E-2</v>
      </c>
      <c r="P4519" s="171">
        <f t="shared" si="291"/>
        <v>1.9249390151188095E-2</v>
      </c>
      <c r="Q4519" s="172">
        <f t="shared" si="291"/>
        <v>3.2946197918744889E-2</v>
      </c>
      <c r="R4519" s="172">
        <f t="shared" si="291"/>
        <v>4.7800696418276063E-2</v>
      </c>
      <c r="S4519" s="168"/>
      <c r="V4519" s="284"/>
    </row>
    <row r="4520" spans="1:22">
      <c r="A4520" s="220" t="s">
        <v>1073</v>
      </c>
      <c r="B4520" s="220" t="s">
        <v>1074</v>
      </c>
      <c r="C4520" s="218">
        <f xml:space="preserve"> COUNTIF(gp_2526[LAD21],lad_growth_sex_age[[#This Row],[LAD21]])</f>
        <v>24</v>
      </c>
      <c r="D4520" s="222" t="s">
        <v>623</v>
      </c>
      <c r="E4520" s="266">
        <v>8801.7669999999998</v>
      </c>
      <c r="F4520" s="125">
        <v>9157.2119999999995</v>
      </c>
      <c r="G4520" s="125">
        <v>9351.0640000000003</v>
      </c>
      <c r="H4520" s="125">
        <v>9627.1839999999993</v>
      </c>
      <c r="I4520" s="266">
        <v>9326.277</v>
      </c>
      <c r="J4520" s="125">
        <v>9621.5950000000012</v>
      </c>
      <c r="K4520" s="125">
        <v>9907.4989999999998</v>
      </c>
      <c r="L4520" s="125">
        <v>10094.647000000001</v>
      </c>
      <c r="M4520" s="271">
        <f t="shared" si="288"/>
        <v>4.0383368475898046E-2</v>
      </c>
      <c r="N4520" s="171">
        <f t="shared" si="289"/>
        <v>6.2407582477473043E-2</v>
      </c>
      <c r="O4520" s="269">
        <f t="shared" si="290"/>
        <v>9.3778556055846451E-2</v>
      </c>
      <c r="P4520" s="171">
        <f t="shared" si="291"/>
        <v>3.1665154273243346E-2</v>
      </c>
      <c r="Q4520" s="172">
        <f t="shared" si="291"/>
        <v>6.2320902542354228E-2</v>
      </c>
      <c r="R4520" s="172">
        <f t="shared" si="291"/>
        <v>8.2387645145002755E-2</v>
      </c>
      <c r="S4520" s="168"/>
      <c r="V4520" s="284"/>
    </row>
    <row r="4521" spans="1:22">
      <c r="A4521" s="220" t="s">
        <v>1073</v>
      </c>
      <c r="B4521" s="220" t="s">
        <v>1074</v>
      </c>
      <c r="C4521" s="218">
        <f xml:space="preserve"> COUNTIF(gp_2526[LAD21],lad_growth_sex_age[[#This Row],[LAD21]])</f>
        <v>24</v>
      </c>
      <c r="D4521" s="222" t="s">
        <v>626</v>
      </c>
      <c r="E4521" s="266">
        <v>7893.9150000000009</v>
      </c>
      <c r="F4521" s="125">
        <v>7924.3769999999995</v>
      </c>
      <c r="G4521" s="125">
        <v>8131.3379999999997</v>
      </c>
      <c r="H4521" s="125">
        <v>8284.0079999999998</v>
      </c>
      <c r="I4521" s="266">
        <v>8615.639000000001</v>
      </c>
      <c r="J4521" s="125">
        <v>8697.6360000000004</v>
      </c>
      <c r="K4521" s="125">
        <v>8732.7340000000004</v>
      </c>
      <c r="L4521" s="125">
        <v>8954.2710000000006</v>
      </c>
      <c r="M4521" s="271">
        <f t="shared" si="288"/>
        <v>3.8589217137502269E-3</v>
      </c>
      <c r="N4521" s="171">
        <f t="shared" si="289"/>
        <v>3.0076710985613455E-2</v>
      </c>
      <c r="O4521" s="269">
        <f t="shared" si="290"/>
        <v>4.9416924301819681E-2</v>
      </c>
      <c r="P4521" s="171">
        <f t="shared" si="291"/>
        <v>9.5172279154221041E-3</v>
      </c>
      <c r="Q4521" s="172">
        <f t="shared" si="291"/>
        <v>1.3590982630539572E-2</v>
      </c>
      <c r="R4521" s="172">
        <f t="shared" si="291"/>
        <v>3.9304339469190798E-2</v>
      </c>
      <c r="S4521" s="168"/>
      <c r="V4521" s="284"/>
    </row>
    <row r="4522" spans="1:22">
      <c r="A4522" s="220" t="s">
        <v>1073</v>
      </c>
      <c r="B4522" s="220" t="s">
        <v>1074</v>
      </c>
      <c r="C4522" s="218">
        <f xml:space="preserve"> COUNTIF(gp_2526[LAD21],lad_growth_sex_age[[#This Row],[LAD21]])</f>
        <v>24</v>
      </c>
      <c r="D4522" s="222" t="s">
        <v>629</v>
      </c>
      <c r="E4522" s="266">
        <v>8176.7349999999997</v>
      </c>
      <c r="F4522" s="125">
        <v>8137.4219999999996</v>
      </c>
      <c r="G4522" s="125">
        <v>7651.5300000000007</v>
      </c>
      <c r="H4522" s="125">
        <v>7423.6940000000004</v>
      </c>
      <c r="I4522" s="266">
        <v>9183.9449999999997</v>
      </c>
      <c r="J4522" s="125">
        <v>9179.5479999999989</v>
      </c>
      <c r="K4522" s="125">
        <v>8674.652</v>
      </c>
      <c r="L4522" s="125">
        <v>8429.2120000000014</v>
      </c>
      <c r="M4522" s="271">
        <f t="shared" si="288"/>
        <v>-4.8079092694088901E-3</v>
      </c>
      <c r="N4522" s="171">
        <f t="shared" si="289"/>
        <v>-6.4231627905270136E-2</v>
      </c>
      <c r="O4522" s="269">
        <f t="shared" si="290"/>
        <v>-9.2095561370155607E-2</v>
      </c>
      <c r="P4522" s="171">
        <f t="shared" si="291"/>
        <v>-4.7877028880299741E-4</v>
      </c>
      <c r="Q4522" s="172">
        <f t="shared" si="291"/>
        <v>-5.5454709277984536E-2</v>
      </c>
      <c r="R4522" s="172">
        <f t="shared" si="291"/>
        <v>-8.2179608000701052E-2</v>
      </c>
      <c r="S4522" s="168"/>
      <c r="V4522" s="284"/>
    </row>
    <row r="4523" spans="1:22">
      <c r="A4523" s="220" t="s">
        <v>1073</v>
      </c>
      <c r="B4523" s="220" t="s">
        <v>1074</v>
      </c>
      <c r="C4523" s="218">
        <f xml:space="preserve"> COUNTIF(gp_2526[LAD21],lad_growth_sex_age[[#This Row],[LAD21]])</f>
        <v>24</v>
      </c>
      <c r="D4523" s="222" t="s">
        <v>632</v>
      </c>
      <c r="E4523" s="266">
        <v>5079.5619999999999</v>
      </c>
      <c r="F4523" s="125">
        <v>5478.6670000000004</v>
      </c>
      <c r="G4523" s="125">
        <v>6123.8119999999999</v>
      </c>
      <c r="H4523" s="125">
        <v>6506.3459999999995</v>
      </c>
      <c r="I4523" s="266">
        <v>6068.0679999999993</v>
      </c>
      <c r="J4523" s="125">
        <v>6507.0920000000006</v>
      </c>
      <c r="K4523" s="125">
        <v>7273.3490000000011</v>
      </c>
      <c r="L4523" s="125">
        <v>7676.0339999999997</v>
      </c>
      <c r="M4523" s="271">
        <f t="shared" si="288"/>
        <v>7.857075078520559E-2</v>
      </c>
      <c r="N4523" s="171">
        <f t="shared" si="289"/>
        <v>0.2055787487188856</v>
      </c>
      <c r="O4523" s="269">
        <f t="shared" si="290"/>
        <v>0.28088721035396352</v>
      </c>
      <c r="P4523" s="171">
        <f t="shared" si="291"/>
        <v>7.23498813790487E-2</v>
      </c>
      <c r="Q4523" s="172">
        <f t="shared" si="291"/>
        <v>0.19862681169690286</v>
      </c>
      <c r="R4523" s="172">
        <f t="shared" si="291"/>
        <v>0.26498813131296495</v>
      </c>
      <c r="S4523" s="168"/>
      <c r="V4523" s="284"/>
    </row>
    <row r="4524" spans="1:22">
      <c r="A4524" s="221" t="s">
        <v>1073</v>
      </c>
      <c r="B4524" s="221" t="s">
        <v>1074</v>
      </c>
      <c r="C4524" s="219">
        <f xml:space="preserve"> COUNTIF(gp_2526[LAD21],lad_growth_sex_age[[#This Row],[LAD21]])</f>
        <v>24</v>
      </c>
      <c r="D4524" s="223" t="s">
        <v>635</v>
      </c>
      <c r="E4524" s="267">
        <v>4396.9940000000006</v>
      </c>
      <c r="F4524" s="132">
        <v>4426.7300000000005</v>
      </c>
      <c r="G4524" s="132">
        <v>4594.4080000000004</v>
      </c>
      <c r="H4524" s="132">
        <v>4808.0810000000001</v>
      </c>
      <c r="I4524" s="267">
        <v>6369.47</v>
      </c>
      <c r="J4524" s="132">
        <v>6410.5219999999999</v>
      </c>
      <c r="K4524" s="132">
        <v>6650.1570000000002</v>
      </c>
      <c r="L4524" s="132">
        <v>6909.9440000000004</v>
      </c>
      <c r="M4524" s="272">
        <f t="shared" si="288"/>
        <v>6.7628020415765574E-3</v>
      </c>
      <c r="N4524" s="173">
        <f t="shared" si="289"/>
        <v>4.4897491331577832E-2</v>
      </c>
      <c r="O4524" s="270">
        <f t="shared" si="290"/>
        <v>9.3492736173849567E-2</v>
      </c>
      <c r="P4524" s="173">
        <f t="shared" si="291"/>
        <v>6.4451202376335356E-3</v>
      </c>
      <c r="Q4524" s="173">
        <f t="shared" si="291"/>
        <v>4.4067559781269069E-2</v>
      </c>
      <c r="R4524" s="173">
        <f t="shared" si="291"/>
        <v>8.4853841842413916E-2</v>
      </c>
      <c r="S4524" s="168"/>
      <c r="V4524" s="284"/>
    </row>
    <row r="4525" spans="1:22">
      <c r="A4525" s="220" t="s">
        <v>1075</v>
      </c>
      <c r="B4525" s="220" t="s">
        <v>1076</v>
      </c>
      <c r="C4525" s="218">
        <f xml:space="preserve"> COUNTIF(gp_2526[LAD21],lad_growth_sex_age[[#This Row],[LAD21]])</f>
        <v>19</v>
      </c>
      <c r="D4525" s="222" t="s">
        <v>583</v>
      </c>
      <c r="E4525" s="266">
        <v>949.33100000000002</v>
      </c>
      <c r="F4525" s="125">
        <v>947.92200000000003</v>
      </c>
      <c r="G4525" s="125">
        <v>948.60799999999995</v>
      </c>
      <c r="H4525" s="125">
        <v>947.93299999999999</v>
      </c>
      <c r="I4525" s="266">
        <v>896.54399999999998</v>
      </c>
      <c r="J4525" s="125">
        <v>895.76800000000003</v>
      </c>
      <c r="K4525" s="125">
        <v>896.16300000000001</v>
      </c>
      <c r="L4525" s="125">
        <v>895.46199999999999</v>
      </c>
      <c r="M4525" s="271">
        <f t="shared" si="288"/>
        <v>-1.4842030861733071E-3</v>
      </c>
      <c r="N4525" s="171">
        <f t="shared" si="289"/>
        <v>-7.6158895053471344E-4</v>
      </c>
      <c r="O4525" s="269">
        <f t="shared" si="290"/>
        <v>-1.4726159790421091E-3</v>
      </c>
      <c r="P4525" s="171">
        <f t="shared" si="291"/>
        <v>-8.655459185494004E-4</v>
      </c>
      <c r="Q4525" s="172">
        <f t="shared" si="291"/>
        <v>-4.2496519970015059E-4</v>
      </c>
      <c r="R4525" s="172">
        <f t="shared" si="291"/>
        <v>-1.2068565513795124E-3</v>
      </c>
      <c r="S4525" s="168"/>
      <c r="V4525" s="284"/>
    </row>
    <row r="4526" spans="1:22">
      <c r="A4526" s="220" t="s">
        <v>1075</v>
      </c>
      <c r="B4526" s="220" t="s">
        <v>1076</v>
      </c>
      <c r="C4526" s="218">
        <f xml:space="preserve"> COUNTIF(gp_2526[LAD21],lad_growth_sex_age[[#This Row],[LAD21]])</f>
        <v>19</v>
      </c>
      <c r="D4526" s="222" t="s">
        <v>584</v>
      </c>
      <c r="E4526" s="266">
        <v>4238.2349999999997</v>
      </c>
      <c r="F4526" s="125">
        <v>4214.24</v>
      </c>
      <c r="G4526" s="125">
        <v>4158.2999999999993</v>
      </c>
      <c r="H4526" s="125">
        <v>4145.5810000000001</v>
      </c>
      <c r="I4526" s="266">
        <v>3816.8360000000002</v>
      </c>
      <c r="J4526" s="125">
        <v>3871.9320000000002</v>
      </c>
      <c r="K4526" s="125">
        <v>3813.39</v>
      </c>
      <c r="L4526" s="125">
        <v>3802.2979999999998</v>
      </c>
      <c r="M4526" s="271">
        <f t="shared" si="288"/>
        <v>-5.6615548689489597E-3</v>
      </c>
      <c r="N4526" s="171">
        <f t="shared" si="289"/>
        <v>-1.8860445444860988E-2</v>
      </c>
      <c r="O4526" s="269">
        <f t="shared" si="290"/>
        <v>-2.1861458838407864E-2</v>
      </c>
      <c r="P4526" s="171">
        <f t="shared" si="291"/>
        <v>1.4434992753159947E-2</v>
      </c>
      <c r="Q4526" s="172">
        <f t="shared" si="291"/>
        <v>-9.0284203984671257E-4</v>
      </c>
      <c r="R4526" s="172">
        <f t="shared" si="291"/>
        <v>-3.8089139800610936E-3</v>
      </c>
      <c r="S4526" s="168"/>
      <c r="V4526" s="284"/>
    </row>
    <row r="4527" spans="1:22">
      <c r="A4527" s="220" t="s">
        <v>1075</v>
      </c>
      <c r="B4527" s="220" t="s">
        <v>1076</v>
      </c>
      <c r="C4527" s="218">
        <f xml:space="preserve"> COUNTIF(gp_2526[LAD21],lad_growth_sex_age[[#This Row],[LAD21]])</f>
        <v>19</v>
      </c>
      <c r="D4527" s="222" t="s">
        <v>587</v>
      </c>
      <c r="E4527" s="266">
        <v>5263.5</v>
      </c>
      <c r="F4527" s="125">
        <v>5231.7309999999998</v>
      </c>
      <c r="G4527" s="125">
        <v>5248.1819999999998</v>
      </c>
      <c r="H4527" s="125">
        <v>5241.9629999999997</v>
      </c>
      <c r="I4527" s="266">
        <v>4899.1149999999998</v>
      </c>
      <c r="J4527" s="125">
        <v>4784.9070000000002</v>
      </c>
      <c r="K4527" s="125">
        <v>4778.2449999999999</v>
      </c>
      <c r="L4527" s="125">
        <v>4733.1779999999999</v>
      </c>
      <c r="M4527" s="271">
        <f t="shared" si="288"/>
        <v>-6.0357176783509513E-3</v>
      </c>
      <c r="N4527" s="171">
        <f t="shared" si="289"/>
        <v>-2.9102308349957654E-3</v>
      </c>
      <c r="O4527" s="269">
        <f t="shared" si="290"/>
        <v>-4.091764035337753E-3</v>
      </c>
      <c r="P4527" s="171">
        <f t="shared" si="291"/>
        <v>-2.3311965528467822E-2</v>
      </c>
      <c r="Q4527" s="172">
        <f t="shared" si="291"/>
        <v>-2.4671802968495308E-2</v>
      </c>
      <c r="R4527" s="172">
        <f t="shared" si="291"/>
        <v>-3.3870811360827396E-2</v>
      </c>
      <c r="S4527" s="168"/>
      <c r="V4527" s="284"/>
    </row>
    <row r="4528" spans="1:22">
      <c r="A4528" s="220" t="s">
        <v>1075</v>
      </c>
      <c r="B4528" s="220" t="s">
        <v>1076</v>
      </c>
      <c r="C4528" s="218">
        <f xml:space="preserve"> COUNTIF(gp_2526[LAD21],lad_growth_sex_age[[#This Row],[LAD21]])</f>
        <v>19</v>
      </c>
      <c r="D4528" s="222" t="s">
        <v>590</v>
      </c>
      <c r="E4528" s="266">
        <v>5349.0709999999999</v>
      </c>
      <c r="F4528" s="125">
        <v>5289.0119999999997</v>
      </c>
      <c r="G4528" s="125">
        <v>5195.9519999999993</v>
      </c>
      <c r="H4528" s="125">
        <v>5161.366</v>
      </c>
      <c r="I4528" s="266">
        <v>5106.5509999999995</v>
      </c>
      <c r="J4528" s="125">
        <v>5055.451</v>
      </c>
      <c r="K4528" s="125">
        <v>5014.0159999999996</v>
      </c>
      <c r="L4528" s="125">
        <v>4970.6669999999995</v>
      </c>
      <c r="M4528" s="271">
        <f t="shared" si="288"/>
        <v>-1.1227930980912423E-2</v>
      </c>
      <c r="N4528" s="171">
        <f t="shared" si="289"/>
        <v>-2.8625344475704396E-2</v>
      </c>
      <c r="O4528" s="269">
        <f t="shared" si="290"/>
        <v>-3.5091140125079648E-2</v>
      </c>
      <c r="P4528" s="171">
        <f t="shared" si="291"/>
        <v>-1.0006754069429535E-2</v>
      </c>
      <c r="Q4528" s="172">
        <f t="shared" si="291"/>
        <v>-1.812084124881938E-2</v>
      </c>
      <c r="R4528" s="172">
        <f t="shared" si="291"/>
        <v>-2.6609741095310717E-2</v>
      </c>
      <c r="S4528" s="168"/>
      <c r="V4528" s="284"/>
    </row>
    <row r="4529" spans="1:22">
      <c r="A4529" s="220" t="s">
        <v>1075</v>
      </c>
      <c r="B4529" s="220" t="s">
        <v>1076</v>
      </c>
      <c r="C4529" s="218">
        <f xml:space="preserve"> COUNTIF(gp_2526[LAD21],lad_growth_sex_age[[#This Row],[LAD21]])</f>
        <v>19</v>
      </c>
      <c r="D4529" s="222" t="s">
        <v>593</v>
      </c>
      <c r="E4529" s="266">
        <v>4978.235999999999</v>
      </c>
      <c r="F4529" s="125">
        <v>5100.3379999999997</v>
      </c>
      <c r="G4529" s="125">
        <v>5236.8870000000006</v>
      </c>
      <c r="H4529" s="125">
        <v>5271.5910000000003</v>
      </c>
      <c r="I4529" s="266">
        <v>4475.8500000000004</v>
      </c>
      <c r="J4529" s="125">
        <v>4579.1469999999999</v>
      </c>
      <c r="K4529" s="125">
        <v>4651.5600000000004</v>
      </c>
      <c r="L4529" s="125">
        <v>4668.38</v>
      </c>
      <c r="M4529" s="271">
        <f t="shared" si="288"/>
        <v>2.4527161830013845E-2</v>
      </c>
      <c r="N4529" s="171">
        <f t="shared" si="289"/>
        <v>5.1956355624763813E-2</v>
      </c>
      <c r="O4529" s="269">
        <f t="shared" si="290"/>
        <v>5.892749962034774E-2</v>
      </c>
      <c r="P4529" s="171">
        <f t="shared" si="291"/>
        <v>2.3078744819419676E-2</v>
      </c>
      <c r="Q4529" s="172">
        <f t="shared" si="291"/>
        <v>3.9257347766346061E-2</v>
      </c>
      <c r="R4529" s="172">
        <f t="shared" si="291"/>
        <v>4.3015293184534724E-2</v>
      </c>
      <c r="S4529" s="168"/>
      <c r="V4529" s="284"/>
    </row>
    <row r="4530" spans="1:22">
      <c r="A4530" s="220" t="s">
        <v>1075</v>
      </c>
      <c r="B4530" s="220" t="s">
        <v>1076</v>
      </c>
      <c r="C4530" s="218">
        <f xml:space="preserve"> COUNTIF(gp_2526[LAD21],lad_growth_sex_age[[#This Row],[LAD21]])</f>
        <v>19</v>
      </c>
      <c r="D4530" s="222" t="s">
        <v>596</v>
      </c>
      <c r="E4530" s="266">
        <v>5695.2130000000006</v>
      </c>
      <c r="F4530" s="125">
        <v>5746.83</v>
      </c>
      <c r="G4530" s="125">
        <v>5816.628999999999</v>
      </c>
      <c r="H4530" s="125">
        <v>5852.4560000000001</v>
      </c>
      <c r="I4530" s="266">
        <v>4540.1369999999997</v>
      </c>
      <c r="J4530" s="125">
        <v>4515.6210000000001</v>
      </c>
      <c r="K4530" s="125">
        <v>4522.5889999999999</v>
      </c>
      <c r="L4530" s="125">
        <v>4563.4670000000006</v>
      </c>
      <c r="M4530" s="271">
        <f t="shared" si="288"/>
        <v>9.0632255545138127E-3</v>
      </c>
      <c r="N4530" s="171">
        <f t="shared" si="289"/>
        <v>2.1318956815135508E-2</v>
      </c>
      <c r="O4530" s="269">
        <f t="shared" si="290"/>
        <v>2.7609678514218777E-2</v>
      </c>
      <c r="P4530" s="171">
        <f t="shared" si="291"/>
        <v>-5.3998370533751786E-3</v>
      </c>
      <c r="Q4530" s="172">
        <f t="shared" si="291"/>
        <v>-3.8650816043656337E-3</v>
      </c>
      <c r="R4530" s="172">
        <f t="shared" si="291"/>
        <v>5.1386114559980982E-3</v>
      </c>
      <c r="S4530" s="168"/>
      <c r="V4530" s="284"/>
    </row>
    <row r="4531" spans="1:22">
      <c r="A4531" s="220" t="s">
        <v>1075</v>
      </c>
      <c r="B4531" s="220" t="s">
        <v>1076</v>
      </c>
      <c r="C4531" s="218">
        <f xml:space="preserve"> COUNTIF(gp_2526[LAD21],lad_growth_sex_age[[#This Row],[LAD21]])</f>
        <v>19</v>
      </c>
      <c r="D4531" s="222" t="s">
        <v>599</v>
      </c>
      <c r="E4531" s="266">
        <v>6778.1210000000001</v>
      </c>
      <c r="F4531" s="125">
        <v>6818.0019999999995</v>
      </c>
      <c r="G4531" s="125">
        <v>6773.4229999999998</v>
      </c>
      <c r="H4531" s="125">
        <v>6755.2460000000001</v>
      </c>
      <c r="I4531" s="266">
        <v>5948.9459999999999</v>
      </c>
      <c r="J4531" s="125">
        <v>5965.0859999999993</v>
      </c>
      <c r="K4531" s="125">
        <v>5906.2109999999993</v>
      </c>
      <c r="L4531" s="125">
        <v>5880.3629999999994</v>
      </c>
      <c r="M4531" s="271">
        <f t="shared" si="288"/>
        <v>5.8837840162486625E-3</v>
      </c>
      <c r="N4531" s="171">
        <f t="shared" si="289"/>
        <v>-6.9311244222407947E-4</v>
      </c>
      <c r="O4531" s="269">
        <f t="shared" si="290"/>
        <v>-3.3748291008673346E-3</v>
      </c>
      <c r="P4531" s="171">
        <f t="shared" si="291"/>
        <v>2.7130856457596719E-3</v>
      </c>
      <c r="Q4531" s="172">
        <f t="shared" si="291"/>
        <v>-7.1836254691168121E-3</v>
      </c>
      <c r="R4531" s="172">
        <f t="shared" si="291"/>
        <v>-1.1528596830430221E-2</v>
      </c>
      <c r="S4531" s="168"/>
      <c r="V4531" s="284"/>
    </row>
    <row r="4532" spans="1:22">
      <c r="A4532" s="220" t="s">
        <v>1075</v>
      </c>
      <c r="B4532" s="220" t="s">
        <v>1076</v>
      </c>
      <c r="C4532" s="218">
        <f xml:space="preserve"> COUNTIF(gp_2526[LAD21],lad_growth_sex_age[[#This Row],[LAD21]])</f>
        <v>19</v>
      </c>
      <c r="D4532" s="222" t="s">
        <v>602</v>
      </c>
      <c r="E4532" s="266">
        <v>6936.6689999999999</v>
      </c>
      <c r="F4532" s="125">
        <v>6783.21</v>
      </c>
      <c r="G4532" s="125">
        <v>6756.7730000000001</v>
      </c>
      <c r="H4532" s="125">
        <v>6859.8239999999996</v>
      </c>
      <c r="I4532" s="266">
        <v>6523.1149999999998</v>
      </c>
      <c r="J4532" s="125">
        <v>6492.0539999999992</v>
      </c>
      <c r="K4532" s="125">
        <v>6497.0360000000001</v>
      </c>
      <c r="L4532" s="125">
        <v>6454.5310000000009</v>
      </c>
      <c r="M4532" s="271">
        <f t="shared" si="288"/>
        <v>-2.2122866176834996E-2</v>
      </c>
      <c r="N4532" s="171">
        <f t="shared" si="289"/>
        <v>-2.5934061434962477E-2</v>
      </c>
      <c r="O4532" s="269">
        <f t="shared" si="290"/>
        <v>-1.1078083731543231E-2</v>
      </c>
      <c r="P4532" s="171">
        <f t="shared" si="291"/>
        <v>-4.7616821104641887E-3</v>
      </c>
      <c r="Q4532" s="172">
        <f t="shared" si="291"/>
        <v>-3.9979365686485255E-3</v>
      </c>
      <c r="R4532" s="172">
        <f t="shared" si="291"/>
        <v>-1.0513995230805977E-2</v>
      </c>
      <c r="S4532" s="168"/>
      <c r="V4532" s="284"/>
    </row>
    <row r="4533" spans="1:22">
      <c r="A4533" s="220" t="s">
        <v>1075</v>
      </c>
      <c r="B4533" s="220" t="s">
        <v>1076</v>
      </c>
      <c r="C4533" s="218">
        <f xml:space="preserve"> COUNTIF(gp_2526[LAD21],lad_growth_sex_age[[#This Row],[LAD21]])</f>
        <v>19</v>
      </c>
      <c r="D4533" s="222" t="s">
        <v>605</v>
      </c>
      <c r="E4533" s="266">
        <v>6351.420000000001</v>
      </c>
      <c r="F4533" s="125">
        <v>6555.6139999999996</v>
      </c>
      <c r="G4533" s="125">
        <v>6628.6519999999991</v>
      </c>
      <c r="H4533" s="125">
        <v>6654.1019999999999</v>
      </c>
      <c r="I4533" s="266">
        <v>6467.4449999999997</v>
      </c>
      <c r="J4533" s="125">
        <v>6561.6049999999996</v>
      </c>
      <c r="K4533" s="125">
        <v>6586.4719999999998</v>
      </c>
      <c r="L4533" s="125">
        <v>6576.3249999999998</v>
      </c>
      <c r="M4533" s="271">
        <f t="shared" si="288"/>
        <v>3.2149346130471386E-2</v>
      </c>
      <c r="N4533" s="171">
        <f t="shared" si="289"/>
        <v>4.3648821838265787E-2</v>
      </c>
      <c r="O4533" s="269">
        <f t="shared" si="290"/>
        <v>4.7655799805397664E-2</v>
      </c>
      <c r="P4533" s="171">
        <f t="shared" si="291"/>
        <v>1.4559072400306437E-2</v>
      </c>
      <c r="Q4533" s="172">
        <f t="shared" si="291"/>
        <v>1.840402199013676E-2</v>
      </c>
      <c r="R4533" s="172">
        <f t="shared" si="291"/>
        <v>1.6835087117091852E-2</v>
      </c>
      <c r="S4533" s="168"/>
      <c r="V4533" s="284"/>
    </row>
    <row r="4534" spans="1:22">
      <c r="A4534" s="220" t="s">
        <v>1075</v>
      </c>
      <c r="B4534" s="220" t="s">
        <v>1076</v>
      </c>
      <c r="C4534" s="218">
        <f xml:space="preserve"> COUNTIF(gp_2526[LAD21],lad_growth_sex_age[[#This Row],[LAD21]])</f>
        <v>19</v>
      </c>
      <c r="D4534" s="222" t="s">
        <v>608</v>
      </c>
      <c r="E4534" s="266">
        <v>5667.3019999999997</v>
      </c>
      <c r="F4534" s="125">
        <v>5656.3230000000003</v>
      </c>
      <c r="G4534" s="125">
        <v>5765.18</v>
      </c>
      <c r="H4534" s="125">
        <v>5821.7150000000001</v>
      </c>
      <c r="I4534" s="266">
        <v>5671.0640000000003</v>
      </c>
      <c r="J4534" s="125">
        <v>5746.2820000000002</v>
      </c>
      <c r="K4534" s="125">
        <v>5865.6179999999995</v>
      </c>
      <c r="L4534" s="125">
        <v>6092.4349999999995</v>
      </c>
      <c r="M4534" s="271">
        <f t="shared" si="288"/>
        <v>-1.9372533879435682E-3</v>
      </c>
      <c r="N4534" s="171">
        <f t="shared" si="289"/>
        <v>1.7270651890441097E-2</v>
      </c>
      <c r="O4534" s="269">
        <f t="shared" si="290"/>
        <v>2.7246298150336877E-2</v>
      </c>
      <c r="P4534" s="171">
        <f t="shared" si="291"/>
        <v>1.3263472251415227E-2</v>
      </c>
      <c r="Q4534" s="172">
        <f t="shared" si="291"/>
        <v>3.4306437028395233E-2</v>
      </c>
      <c r="R4534" s="172">
        <f t="shared" si="291"/>
        <v>7.4301929937662339E-2</v>
      </c>
      <c r="S4534" s="168"/>
      <c r="V4534" s="284"/>
    </row>
    <row r="4535" spans="1:22">
      <c r="A4535" s="220" t="s">
        <v>1075</v>
      </c>
      <c r="B4535" s="220" t="s">
        <v>1076</v>
      </c>
      <c r="C4535" s="218">
        <f xml:space="preserve"> COUNTIF(gp_2526[LAD21],lad_growth_sex_age[[#This Row],[LAD21]])</f>
        <v>19</v>
      </c>
      <c r="D4535" s="222" t="s">
        <v>611</v>
      </c>
      <c r="E4535" s="266">
        <v>5195.0169999999998</v>
      </c>
      <c r="F4535" s="125">
        <v>5343.201</v>
      </c>
      <c r="G4535" s="125">
        <v>5416.835</v>
      </c>
      <c r="H4535" s="125">
        <v>5555.6930000000002</v>
      </c>
      <c r="I4535" s="266">
        <v>5164.04</v>
      </c>
      <c r="J4535" s="125">
        <v>5278.3940000000002</v>
      </c>
      <c r="K4535" s="125">
        <v>5429.4940000000006</v>
      </c>
      <c r="L4535" s="125">
        <v>5521.0580000000009</v>
      </c>
      <c r="M4535" s="271">
        <f t="shared" si="288"/>
        <v>2.8524256994731722E-2</v>
      </c>
      <c r="N4535" s="171">
        <f t="shared" si="289"/>
        <v>4.2698224086658472E-2</v>
      </c>
      <c r="O4535" s="269">
        <f t="shared" si="290"/>
        <v>6.9427299275440363E-2</v>
      </c>
      <c r="P4535" s="171">
        <f t="shared" si="291"/>
        <v>2.2144290129433596E-2</v>
      </c>
      <c r="Q4535" s="172">
        <f t="shared" si="291"/>
        <v>5.1404326844873519E-2</v>
      </c>
      <c r="R4535" s="172">
        <f t="shared" si="291"/>
        <v>6.9135405612660031E-2</v>
      </c>
      <c r="S4535" s="168"/>
      <c r="V4535" s="284"/>
    </row>
    <row r="4536" spans="1:22">
      <c r="A4536" s="220" t="s">
        <v>1075</v>
      </c>
      <c r="B4536" s="220" t="s">
        <v>1076</v>
      </c>
      <c r="C4536" s="218">
        <f xml:space="preserve"> COUNTIF(gp_2526[LAD21],lad_growth_sex_age[[#This Row],[LAD21]])</f>
        <v>19</v>
      </c>
      <c r="D4536" s="222" t="s">
        <v>614</v>
      </c>
      <c r="E4536" s="266">
        <v>5726.7950000000001</v>
      </c>
      <c r="F4536" s="125">
        <v>5440.99</v>
      </c>
      <c r="G4536" s="125">
        <v>5276.018</v>
      </c>
      <c r="H4536" s="125">
        <v>5073.6980000000003</v>
      </c>
      <c r="I4536" s="266">
        <v>5753.2110000000002</v>
      </c>
      <c r="J4536" s="125">
        <v>5513.6359999999995</v>
      </c>
      <c r="K4536" s="125">
        <v>5363.027</v>
      </c>
      <c r="L4536" s="125">
        <v>5197.1639999999998</v>
      </c>
      <c r="M4536" s="271">
        <f t="shared" si="288"/>
        <v>-4.9906623163567108E-2</v>
      </c>
      <c r="N4536" s="171">
        <f t="shared" si="289"/>
        <v>-7.8713660956957601E-2</v>
      </c>
      <c r="O4536" s="269">
        <f t="shared" si="290"/>
        <v>-0.11404232210162922</v>
      </c>
      <c r="P4536" s="171">
        <f t="shared" si="291"/>
        <v>-4.1641963070709678E-2</v>
      </c>
      <c r="Q4536" s="172">
        <f t="shared" si="291"/>
        <v>-6.7820213790177372E-2</v>
      </c>
      <c r="R4536" s="172">
        <f t="shared" si="291"/>
        <v>-9.6649853447057732E-2</v>
      </c>
      <c r="S4536" s="168"/>
      <c r="V4536" s="284"/>
    </row>
    <row r="4537" spans="1:22">
      <c r="A4537" s="220" t="s">
        <v>1075</v>
      </c>
      <c r="B4537" s="220" t="s">
        <v>1076</v>
      </c>
      <c r="C4537" s="218">
        <f xml:space="preserve"> COUNTIF(gp_2526[LAD21],lad_growth_sex_age[[#This Row],[LAD21]])</f>
        <v>19</v>
      </c>
      <c r="D4537" s="222" t="s">
        <v>617</v>
      </c>
      <c r="E4537" s="266">
        <v>6181.9440000000004</v>
      </c>
      <c r="F4537" s="125">
        <v>6230.1270000000004</v>
      </c>
      <c r="G4537" s="125">
        <v>6168.472999999999</v>
      </c>
      <c r="H4537" s="125">
        <v>6183.1779999999999</v>
      </c>
      <c r="I4537" s="266">
        <v>6331.567</v>
      </c>
      <c r="J4537" s="125">
        <v>6323.2149999999992</v>
      </c>
      <c r="K4537" s="125">
        <v>6201.3810000000003</v>
      </c>
      <c r="L4537" s="125">
        <v>6104.0209999999997</v>
      </c>
      <c r="M4537" s="271">
        <f t="shared" si="288"/>
        <v>7.79415018964908E-3</v>
      </c>
      <c r="N4537" s="171">
        <f t="shared" si="289"/>
        <v>-2.1790880020914729E-3</v>
      </c>
      <c r="O4537" s="269">
        <f t="shared" si="290"/>
        <v>1.9961358433519759E-4</v>
      </c>
      <c r="P4537" s="171">
        <f t="shared" si="291"/>
        <v>-1.3191047334728939E-3</v>
      </c>
      <c r="Q4537" s="172">
        <f t="shared" si="291"/>
        <v>-2.056141868197868E-2</v>
      </c>
      <c r="R4537" s="172">
        <f t="shared" si="291"/>
        <v>-3.5938338803016737E-2</v>
      </c>
      <c r="S4537" s="168"/>
      <c r="V4537" s="284"/>
    </row>
    <row r="4538" spans="1:22">
      <c r="A4538" s="220" t="s">
        <v>1075</v>
      </c>
      <c r="B4538" s="220" t="s">
        <v>1076</v>
      </c>
      <c r="C4538" s="218">
        <f xml:space="preserve"> COUNTIF(gp_2526[LAD21],lad_growth_sex_age[[#This Row],[LAD21]])</f>
        <v>19</v>
      </c>
      <c r="D4538" s="222" t="s">
        <v>620</v>
      </c>
      <c r="E4538" s="266">
        <v>5873.1080000000002</v>
      </c>
      <c r="F4538" s="125">
        <v>6002.0609999999997</v>
      </c>
      <c r="G4538" s="125">
        <v>6075.6750000000002</v>
      </c>
      <c r="H4538" s="125">
        <v>6066.5580000000009</v>
      </c>
      <c r="I4538" s="266">
        <v>6077.3589999999995</v>
      </c>
      <c r="J4538" s="125">
        <v>6245.1859999999997</v>
      </c>
      <c r="K4538" s="125">
        <v>6400.137999999999</v>
      </c>
      <c r="L4538" s="125">
        <v>6534.6849999999995</v>
      </c>
      <c r="M4538" s="271">
        <f t="shared" si="288"/>
        <v>2.1956517741543238E-2</v>
      </c>
      <c r="N4538" s="171">
        <f t="shared" si="289"/>
        <v>3.4490596801557201E-2</v>
      </c>
      <c r="O4538" s="269">
        <f t="shared" si="290"/>
        <v>3.2938267098102186E-2</v>
      </c>
      <c r="P4538" s="171">
        <f t="shared" si="291"/>
        <v>2.7615120317888122E-2</v>
      </c>
      <c r="Q4538" s="172">
        <f t="shared" si="291"/>
        <v>5.3111721719911492E-2</v>
      </c>
      <c r="R4538" s="172">
        <f t="shared" si="291"/>
        <v>7.5250779162461867E-2</v>
      </c>
      <c r="S4538" s="168"/>
      <c r="V4538" s="284"/>
    </row>
    <row r="4539" spans="1:22">
      <c r="A4539" s="220" t="s">
        <v>1075</v>
      </c>
      <c r="B4539" s="220" t="s">
        <v>1076</v>
      </c>
      <c r="C4539" s="218">
        <f xml:space="preserve"> COUNTIF(gp_2526[LAD21],lad_growth_sex_age[[#This Row],[LAD21]])</f>
        <v>19</v>
      </c>
      <c r="D4539" s="222" t="s">
        <v>623</v>
      </c>
      <c r="E4539" s="266">
        <v>4887.4279999999999</v>
      </c>
      <c r="F4539" s="125">
        <v>5110.4080000000004</v>
      </c>
      <c r="G4539" s="125">
        <v>5323.9459999999999</v>
      </c>
      <c r="H4539" s="125">
        <v>5456.9620000000004</v>
      </c>
      <c r="I4539" s="266">
        <v>5021.6289999999999</v>
      </c>
      <c r="J4539" s="125">
        <v>5200.8410000000003</v>
      </c>
      <c r="K4539" s="125">
        <v>5391.808</v>
      </c>
      <c r="L4539" s="125">
        <v>5575.335</v>
      </c>
      <c r="M4539" s="271">
        <f t="shared" si="288"/>
        <v>4.5623178489790639E-2</v>
      </c>
      <c r="N4539" s="171">
        <f t="shared" si="289"/>
        <v>8.9314461512271903E-2</v>
      </c>
      <c r="O4539" s="269">
        <f t="shared" si="290"/>
        <v>0.11653041231502552</v>
      </c>
      <c r="P4539" s="171">
        <f t="shared" si="291"/>
        <v>3.5688020759797358E-2</v>
      </c>
      <c r="Q4539" s="172">
        <f t="shared" si="291"/>
        <v>7.3716915367503272E-2</v>
      </c>
      <c r="R4539" s="172">
        <f t="shared" si="291"/>
        <v>0.1102642190412713</v>
      </c>
      <c r="S4539" s="168"/>
      <c r="V4539" s="284"/>
    </row>
    <row r="4540" spans="1:22">
      <c r="A4540" s="220" t="s">
        <v>1075</v>
      </c>
      <c r="B4540" s="220" t="s">
        <v>1076</v>
      </c>
      <c r="C4540" s="218">
        <f xml:space="preserve"> COUNTIF(gp_2526[LAD21],lad_growth_sex_age[[#This Row],[LAD21]])</f>
        <v>19</v>
      </c>
      <c r="D4540" s="222" t="s">
        <v>626</v>
      </c>
      <c r="E4540" s="266">
        <v>4159.2130000000006</v>
      </c>
      <c r="F4540" s="125">
        <v>4115</v>
      </c>
      <c r="G4540" s="125">
        <v>4196.1450000000004</v>
      </c>
      <c r="H4540" s="125">
        <v>4313.0740000000005</v>
      </c>
      <c r="I4540" s="266">
        <v>4604.9780000000001</v>
      </c>
      <c r="J4540" s="125">
        <v>4623.0069999999996</v>
      </c>
      <c r="K4540" s="125">
        <v>4680.9459999999999</v>
      </c>
      <c r="L4540" s="125">
        <v>4722.7569999999996</v>
      </c>
      <c r="M4540" s="271">
        <f t="shared" si="288"/>
        <v>-1.0630136037755374E-2</v>
      </c>
      <c r="N4540" s="171">
        <f t="shared" si="289"/>
        <v>8.8795644752985205E-3</v>
      </c>
      <c r="O4540" s="269">
        <f t="shared" si="290"/>
        <v>3.6992815708163984E-2</v>
      </c>
      <c r="P4540" s="171">
        <f t="shared" si="291"/>
        <v>3.9151109951012881E-3</v>
      </c>
      <c r="Q4540" s="172">
        <f t="shared" si="291"/>
        <v>1.6496930061337935E-2</v>
      </c>
      <c r="R4540" s="172">
        <f t="shared" si="291"/>
        <v>2.5576452265352743E-2</v>
      </c>
      <c r="S4540" s="168"/>
      <c r="V4540" s="284"/>
    </row>
    <row r="4541" spans="1:22">
      <c r="A4541" s="220" t="s">
        <v>1075</v>
      </c>
      <c r="B4541" s="220" t="s">
        <v>1076</v>
      </c>
      <c r="C4541" s="218">
        <f xml:space="preserve"> COUNTIF(gp_2526[LAD21],lad_growth_sex_age[[#This Row],[LAD21]])</f>
        <v>19</v>
      </c>
      <c r="D4541" s="222" t="s">
        <v>629</v>
      </c>
      <c r="E4541" s="266">
        <v>4282.3140000000003</v>
      </c>
      <c r="F4541" s="125">
        <v>4244.9459999999999</v>
      </c>
      <c r="G4541" s="125">
        <v>3976.64</v>
      </c>
      <c r="H4541" s="125">
        <v>3867.1310000000003</v>
      </c>
      <c r="I4541" s="266">
        <v>5078.6449999999995</v>
      </c>
      <c r="J4541" s="125">
        <v>5001.9170000000004</v>
      </c>
      <c r="K4541" s="125">
        <v>4648.9110000000001</v>
      </c>
      <c r="L4541" s="125">
        <v>4468.7619999999997</v>
      </c>
      <c r="M4541" s="271">
        <f t="shared" si="288"/>
        <v>-8.7261233062312545E-3</v>
      </c>
      <c r="N4541" s="171">
        <f t="shared" si="289"/>
        <v>-7.1380566674933324E-2</v>
      </c>
      <c r="O4541" s="269">
        <f t="shared" si="290"/>
        <v>-9.6952955808471769E-2</v>
      </c>
      <c r="P4541" s="171">
        <f t="shared" si="291"/>
        <v>-1.5107966790354348E-2</v>
      </c>
      <c r="Q4541" s="172">
        <f t="shared" si="291"/>
        <v>-8.4615876872669679E-2</v>
      </c>
      <c r="R4541" s="172">
        <f t="shared" si="291"/>
        <v>-0.12008773993850719</v>
      </c>
      <c r="S4541" s="168"/>
      <c r="V4541" s="284"/>
    </row>
    <row r="4542" spans="1:22">
      <c r="A4542" s="220" t="s">
        <v>1075</v>
      </c>
      <c r="B4542" s="220" t="s">
        <v>1076</v>
      </c>
      <c r="C4542" s="218">
        <f xml:space="preserve"> COUNTIF(gp_2526[LAD21],lad_growth_sex_age[[#This Row],[LAD21]])</f>
        <v>19</v>
      </c>
      <c r="D4542" s="222" t="s">
        <v>632</v>
      </c>
      <c r="E4542" s="266">
        <v>2713.212</v>
      </c>
      <c r="F4542" s="125">
        <v>2910.576</v>
      </c>
      <c r="G4542" s="125">
        <v>3225.6600000000003</v>
      </c>
      <c r="H4542" s="125">
        <v>3394.0820000000003</v>
      </c>
      <c r="I4542" s="266">
        <v>3528.5629999999996</v>
      </c>
      <c r="J4542" s="125">
        <v>3739.8360000000002</v>
      </c>
      <c r="K4542" s="125">
        <v>4159.2849999999999</v>
      </c>
      <c r="L4542" s="125">
        <v>4401.9710000000005</v>
      </c>
      <c r="M4542" s="271">
        <f t="shared" si="288"/>
        <v>7.2741827767236783E-2</v>
      </c>
      <c r="N4542" s="171">
        <f t="shared" si="289"/>
        <v>0.1888713451068329</v>
      </c>
      <c r="O4542" s="269">
        <f t="shared" si="290"/>
        <v>0.25094611110373988</v>
      </c>
      <c r="P4542" s="171">
        <f t="shared" si="291"/>
        <v>5.9875082292706862E-2</v>
      </c>
      <c r="Q4542" s="172">
        <f t="shared" si="291"/>
        <v>0.17874755247391083</v>
      </c>
      <c r="R4542" s="172">
        <f t="shared" si="291"/>
        <v>0.24752512566730447</v>
      </c>
      <c r="S4542" s="168"/>
      <c r="V4542" s="284"/>
    </row>
    <row r="4543" spans="1:22">
      <c r="A4543" s="221" t="s">
        <v>1075</v>
      </c>
      <c r="B4543" s="221" t="s">
        <v>1076</v>
      </c>
      <c r="C4543" s="219">
        <f xml:space="preserve"> COUNTIF(gp_2526[LAD21],lad_growth_sex_age[[#This Row],[LAD21]])</f>
        <v>19</v>
      </c>
      <c r="D4543" s="223" t="s">
        <v>635</v>
      </c>
      <c r="E4543" s="267">
        <v>2383.4570000000003</v>
      </c>
      <c r="F4543" s="132">
        <v>2394.5360000000001</v>
      </c>
      <c r="G4543" s="132">
        <v>2467.1489999999999</v>
      </c>
      <c r="H4543" s="132">
        <v>2560.585</v>
      </c>
      <c r="I4543" s="267">
        <v>3489.018</v>
      </c>
      <c r="J4543" s="132">
        <v>3576.5929999999998</v>
      </c>
      <c r="K4543" s="132">
        <v>3712.4459999999995</v>
      </c>
      <c r="L4543" s="132">
        <v>3895.9339999999997</v>
      </c>
      <c r="M4543" s="272">
        <f t="shared" si="288"/>
        <v>4.6482902775253432E-3</v>
      </c>
      <c r="N4543" s="173">
        <f t="shared" si="289"/>
        <v>3.5113702491800583E-2</v>
      </c>
      <c r="O4543" s="270">
        <f t="shared" si="290"/>
        <v>7.4315584464078724E-2</v>
      </c>
      <c r="P4543" s="173">
        <f t="shared" si="291"/>
        <v>2.5100185782933711E-2</v>
      </c>
      <c r="Q4543" s="173">
        <f t="shared" si="291"/>
        <v>6.4037502815978434E-2</v>
      </c>
      <c r="R4543" s="173">
        <f t="shared" si="291"/>
        <v>0.116627658556075</v>
      </c>
      <c r="S4543" s="168"/>
      <c r="V4543" s="284"/>
    </row>
    <row r="4544" spans="1:22">
      <c r="A4544" s="220" t="s">
        <v>1077</v>
      </c>
      <c r="B4544" s="220" t="s">
        <v>1078</v>
      </c>
      <c r="C4544" s="218">
        <f xml:space="preserve"> COUNTIF(gp_2526[LAD21],lad_growth_sex_age[[#This Row],[LAD21]])</f>
        <v>17</v>
      </c>
      <c r="D4544" s="222" t="s">
        <v>583</v>
      </c>
      <c r="E4544" s="266">
        <v>661.32899999999995</v>
      </c>
      <c r="F4544" s="125">
        <v>660.63199999999995</v>
      </c>
      <c r="G4544" s="125">
        <v>652.78700000000003</v>
      </c>
      <c r="H4544" s="125">
        <v>653.55700000000002</v>
      </c>
      <c r="I4544" s="266">
        <v>631.63499999999999</v>
      </c>
      <c r="J4544" s="125">
        <v>630.798</v>
      </c>
      <c r="K4544" s="125">
        <v>623.19299999999998</v>
      </c>
      <c r="L4544" s="125">
        <v>624.05999999999995</v>
      </c>
      <c r="M4544" s="271">
        <f t="shared" si="288"/>
        <v>-1.0539383574589996E-3</v>
      </c>
      <c r="N4544" s="171">
        <f t="shared" si="289"/>
        <v>-1.2916415278930634E-2</v>
      </c>
      <c r="O4544" s="269">
        <f t="shared" si="290"/>
        <v>-1.1752093133674668E-2</v>
      </c>
      <c r="P4544" s="171">
        <f t="shared" si="291"/>
        <v>-1.3251323944999708E-3</v>
      </c>
      <c r="Q4544" s="172">
        <f t="shared" si="291"/>
        <v>-1.3365313828397741E-2</v>
      </c>
      <c r="R4544" s="172">
        <f t="shared" si="291"/>
        <v>-1.199268564914871E-2</v>
      </c>
      <c r="S4544" s="168"/>
      <c r="V4544" s="284"/>
    </row>
    <row r="4545" spans="1:22">
      <c r="A4545" s="220" t="s">
        <v>1077</v>
      </c>
      <c r="B4545" s="220" t="s">
        <v>1078</v>
      </c>
      <c r="C4545" s="218">
        <f xml:space="preserve"> COUNTIF(gp_2526[LAD21],lad_growth_sex_age[[#This Row],[LAD21]])</f>
        <v>17</v>
      </c>
      <c r="D4545" s="222" t="s">
        <v>584</v>
      </c>
      <c r="E4545" s="266">
        <v>2821.1490000000003</v>
      </c>
      <c r="F4545" s="125">
        <v>2746.8670000000002</v>
      </c>
      <c r="G4545" s="125">
        <v>2732.5619999999999</v>
      </c>
      <c r="H4545" s="125">
        <v>2720.44</v>
      </c>
      <c r="I4545" s="266">
        <v>2733.0320000000002</v>
      </c>
      <c r="J4545" s="125">
        <v>2650.6680000000001</v>
      </c>
      <c r="K4545" s="125">
        <v>2605.3009999999999</v>
      </c>
      <c r="L4545" s="125">
        <v>2593.1150000000002</v>
      </c>
      <c r="M4545" s="271">
        <f t="shared" si="288"/>
        <v>-2.6330406511673132E-2</v>
      </c>
      <c r="N4545" s="171">
        <f t="shared" si="289"/>
        <v>-3.1401035535521316E-2</v>
      </c>
      <c r="O4545" s="269">
        <f t="shared" si="290"/>
        <v>-3.5697866365796443E-2</v>
      </c>
      <c r="P4545" s="171">
        <f t="shared" si="291"/>
        <v>-3.0136493096312091E-2</v>
      </c>
      <c r="Q4545" s="172">
        <f t="shared" si="291"/>
        <v>-4.673600601822453E-2</v>
      </c>
      <c r="R4545" s="172">
        <f t="shared" si="291"/>
        <v>-5.1194790254925633E-2</v>
      </c>
      <c r="S4545" s="168"/>
      <c r="V4545" s="284"/>
    </row>
    <row r="4546" spans="1:22">
      <c r="A4546" s="220" t="s">
        <v>1077</v>
      </c>
      <c r="B4546" s="220" t="s">
        <v>1078</v>
      </c>
      <c r="C4546" s="218">
        <f xml:space="preserve"> COUNTIF(gp_2526[LAD21],lad_growth_sex_age[[#This Row],[LAD21]])</f>
        <v>17</v>
      </c>
      <c r="D4546" s="222" t="s">
        <v>587</v>
      </c>
      <c r="E4546" s="266">
        <v>4119.4659999999994</v>
      </c>
      <c r="F4546" s="125">
        <v>4013.5059999999999</v>
      </c>
      <c r="G4546" s="125">
        <v>3953.9059999999999</v>
      </c>
      <c r="H4546" s="125">
        <v>3862.68</v>
      </c>
      <c r="I4546" s="266">
        <v>4011.779</v>
      </c>
      <c r="J4546" s="125">
        <v>3949.1869999999999</v>
      </c>
      <c r="K4546" s="125">
        <v>3889.3540000000003</v>
      </c>
      <c r="L4546" s="125">
        <v>3756.4160000000002</v>
      </c>
      <c r="M4546" s="271">
        <f t="shared" si="288"/>
        <v>-2.5721780444358466E-2</v>
      </c>
      <c r="N4546" s="171">
        <f t="shared" si="289"/>
        <v>-4.0189675069535594E-2</v>
      </c>
      <c r="O4546" s="269">
        <f t="shared" si="290"/>
        <v>-6.2334778342629758E-2</v>
      </c>
      <c r="P4546" s="171">
        <f t="shared" si="291"/>
        <v>-1.5602055846047376E-2</v>
      </c>
      <c r="Q4546" s="172">
        <f t="shared" si="291"/>
        <v>-3.051638686976519E-2</v>
      </c>
      <c r="R4546" s="172">
        <f t="shared" si="291"/>
        <v>-6.365330692443423E-2</v>
      </c>
      <c r="S4546" s="168"/>
      <c r="V4546" s="284"/>
    </row>
    <row r="4547" spans="1:22">
      <c r="A4547" s="220" t="s">
        <v>1077</v>
      </c>
      <c r="B4547" s="220" t="s">
        <v>1078</v>
      </c>
      <c r="C4547" s="218">
        <f xml:space="preserve"> COUNTIF(gp_2526[LAD21],lad_growth_sex_age[[#This Row],[LAD21]])</f>
        <v>17</v>
      </c>
      <c r="D4547" s="222" t="s">
        <v>590</v>
      </c>
      <c r="E4547" s="266">
        <v>4623.38</v>
      </c>
      <c r="F4547" s="125">
        <v>4656.3289999999997</v>
      </c>
      <c r="G4547" s="125">
        <v>4518.0039999999999</v>
      </c>
      <c r="H4547" s="125">
        <v>4487.7939999999999</v>
      </c>
      <c r="I4547" s="266">
        <v>4367.0450000000001</v>
      </c>
      <c r="J4547" s="125">
        <v>4309.8429999999998</v>
      </c>
      <c r="K4547" s="125">
        <v>4233.4039999999995</v>
      </c>
      <c r="L4547" s="125">
        <v>4258.7919999999995</v>
      </c>
      <c r="M4547" s="271">
        <f t="shared" ref="M4547:M4610" si="292">(F4547-$E4547)/$E4547</f>
        <v>7.1266043457383155E-3</v>
      </c>
      <c r="N4547" s="171">
        <f t="shared" ref="N4547:N4610" si="293">(G4547-$E4547)/$E4547</f>
        <v>-2.2791983354169505E-2</v>
      </c>
      <c r="O4547" s="269">
        <f t="shared" ref="O4547:O4610" si="294">(H4547-$E4547)/$E4547</f>
        <v>-2.9326163975273552E-2</v>
      </c>
      <c r="P4547" s="171">
        <f t="shared" si="291"/>
        <v>-1.309855978127091E-2</v>
      </c>
      <c r="Q4547" s="172">
        <f t="shared" si="291"/>
        <v>-3.0602157751981152E-2</v>
      </c>
      <c r="R4547" s="172">
        <f t="shared" si="291"/>
        <v>-2.4788615642843299E-2</v>
      </c>
      <c r="S4547" s="168"/>
      <c r="V4547" s="284"/>
    </row>
    <row r="4548" spans="1:22">
      <c r="A4548" s="220" t="s">
        <v>1077</v>
      </c>
      <c r="B4548" s="220" t="s">
        <v>1078</v>
      </c>
      <c r="C4548" s="218">
        <f xml:space="preserve"> COUNTIF(gp_2526[LAD21],lad_growth_sex_age[[#This Row],[LAD21]])</f>
        <v>17</v>
      </c>
      <c r="D4548" s="222" t="s">
        <v>593</v>
      </c>
      <c r="E4548" s="266">
        <v>4522.3230000000003</v>
      </c>
      <c r="F4548" s="125">
        <v>4535.6890000000003</v>
      </c>
      <c r="G4548" s="125">
        <v>4600.3510000000006</v>
      </c>
      <c r="H4548" s="125">
        <v>4588.4749999999995</v>
      </c>
      <c r="I4548" s="266">
        <v>4393.03</v>
      </c>
      <c r="J4548" s="125">
        <v>4443.7910000000002</v>
      </c>
      <c r="K4548" s="125">
        <v>4441.7939999999999</v>
      </c>
      <c r="L4548" s="125">
        <v>4398.6399999999994</v>
      </c>
      <c r="M4548" s="271">
        <f t="shared" si="292"/>
        <v>2.9555606709206718E-3</v>
      </c>
      <c r="N4548" s="171">
        <f t="shared" si="293"/>
        <v>1.7253964389540563E-2</v>
      </c>
      <c r="O4548" s="269">
        <f t="shared" si="294"/>
        <v>1.4627880405711651E-2</v>
      </c>
      <c r="P4548" s="171">
        <f t="shared" ref="P4548:R4611" si="295">(J4548-$I4548)/$I4548</f>
        <v>1.1554894913078314E-2</v>
      </c>
      <c r="Q4548" s="172">
        <f t="shared" si="295"/>
        <v>1.1100311174747298E-2</v>
      </c>
      <c r="R4548" s="172">
        <f t="shared" si="295"/>
        <v>1.2770229203988301E-3</v>
      </c>
      <c r="S4548" s="168"/>
      <c r="V4548" s="284"/>
    </row>
    <row r="4549" spans="1:22">
      <c r="A4549" s="220" t="s">
        <v>1077</v>
      </c>
      <c r="B4549" s="220" t="s">
        <v>1078</v>
      </c>
      <c r="C4549" s="218">
        <f xml:space="preserve"> COUNTIF(gp_2526[LAD21],lad_growth_sex_age[[#This Row],[LAD21]])</f>
        <v>17</v>
      </c>
      <c r="D4549" s="222" t="s">
        <v>596</v>
      </c>
      <c r="E4549" s="266">
        <v>3660.7</v>
      </c>
      <c r="F4549" s="125">
        <v>3723.741</v>
      </c>
      <c r="G4549" s="125">
        <v>3731.85</v>
      </c>
      <c r="H4549" s="125">
        <v>3747.3369999999995</v>
      </c>
      <c r="I4549" s="266">
        <v>3198.3020000000001</v>
      </c>
      <c r="J4549" s="125">
        <v>3217.8609999999999</v>
      </c>
      <c r="K4549" s="125">
        <v>3287.2719999999999</v>
      </c>
      <c r="L4549" s="125">
        <v>3316.183</v>
      </c>
      <c r="M4549" s="271">
        <f t="shared" si="292"/>
        <v>1.7221023301554395E-2</v>
      </c>
      <c r="N4549" s="171">
        <f t="shared" si="293"/>
        <v>1.9436173409457233E-2</v>
      </c>
      <c r="O4549" s="269">
        <f t="shared" si="294"/>
        <v>2.3666785041112279E-2</v>
      </c>
      <c r="P4549" s="171">
        <f t="shared" si="295"/>
        <v>6.1154325013709591E-3</v>
      </c>
      <c r="Q4549" s="172">
        <f t="shared" si="295"/>
        <v>2.7817885865687418E-2</v>
      </c>
      <c r="R4549" s="172">
        <f t="shared" si="295"/>
        <v>3.6857369941925386E-2</v>
      </c>
      <c r="S4549" s="168"/>
      <c r="V4549" s="284"/>
    </row>
    <row r="4550" spans="1:22">
      <c r="A4550" s="220" t="s">
        <v>1077</v>
      </c>
      <c r="B4550" s="220" t="s">
        <v>1078</v>
      </c>
      <c r="C4550" s="218">
        <f xml:space="preserve"> COUNTIF(gp_2526[LAD21],lad_growth_sex_age[[#This Row],[LAD21]])</f>
        <v>17</v>
      </c>
      <c r="D4550" s="222" t="s">
        <v>599</v>
      </c>
      <c r="E4550" s="266">
        <v>4095.5970000000002</v>
      </c>
      <c r="F4550" s="125">
        <v>4084.55</v>
      </c>
      <c r="G4550" s="125">
        <v>4121.5609999999997</v>
      </c>
      <c r="H4550" s="125">
        <v>4167.5910000000003</v>
      </c>
      <c r="I4550" s="266">
        <v>4075.2690000000002</v>
      </c>
      <c r="J4550" s="125">
        <v>4083.3789999999999</v>
      </c>
      <c r="K4550" s="125">
        <v>4018.143</v>
      </c>
      <c r="L4550" s="125">
        <v>3984.2429999999999</v>
      </c>
      <c r="M4550" s="271">
        <f t="shared" si="292"/>
        <v>-2.697286866847501E-3</v>
      </c>
      <c r="N4550" s="171">
        <f t="shared" si="293"/>
        <v>6.3394909215920133E-3</v>
      </c>
      <c r="O4550" s="269">
        <f t="shared" si="294"/>
        <v>1.7578389670663431E-2</v>
      </c>
      <c r="P4550" s="171">
        <f t="shared" si="295"/>
        <v>1.9900526811848914E-3</v>
      </c>
      <c r="Q4550" s="172">
        <f t="shared" si="295"/>
        <v>-1.4017724964904206E-2</v>
      </c>
      <c r="R4550" s="172">
        <f t="shared" si="295"/>
        <v>-2.2336194248772361E-2</v>
      </c>
      <c r="S4550" s="168"/>
      <c r="V4550" s="284"/>
    </row>
    <row r="4551" spans="1:22">
      <c r="A4551" s="220" t="s">
        <v>1077</v>
      </c>
      <c r="B4551" s="220" t="s">
        <v>1078</v>
      </c>
      <c r="C4551" s="218">
        <f xml:space="preserve"> COUNTIF(gp_2526[LAD21],lad_growth_sex_age[[#This Row],[LAD21]])</f>
        <v>17</v>
      </c>
      <c r="D4551" s="222" t="s">
        <v>602</v>
      </c>
      <c r="E4551" s="266">
        <v>4515.2889999999998</v>
      </c>
      <c r="F4551" s="125">
        <v>4478.8310000000001</v>
      </c>
      <c r="G4551" s="125">
        <v>4455.6239999999998</v>
      </c>
      <c r="H4551" s="125">
        <v>4441.9679999999998</v>
      </c>
      <c r="I4551" s="266">
        <v>4878.3829999999998</v>
      </c>
      <c r="J4551" s="125">
        <v>4759.1630000000005</v>
      </c>
      <c r="K4551" s="125">
        <v>4706.8220000000001</v>
      </c>
      <c r="L4551" s="125">
        <v>4702.4180000000006</v>
      </c>
      <c r="M4551" s="271">
        <f t="shared" si="292"/>
        <v>-8.0743447429388535E-3</v>
      </c>
      <c r="N4551" s="171">
        <f t="shared" si="293"/>
        <v>-1.3213993611483111E-2</v>
      </c>
      <c r="O4551" s="269">
        <f t="shared" si="294"/>
        <v>-1.6238384741264603E-2</v>
      </c>
      <c r="P4551" s="171">
        <f t="shared" si="295"/>
        <v>-2.4438425601269794E-2</v>
      </c>
      <c r="Q4551" s="172">
        <f t="shared" si="295"/>
        <v>-3.5167595492194788E-2</v>
      </c>
      <c r="R4551" s="172">
        <f t="shared" si="295"/>
        <v>-3.6070353639720221E-2</v>
      </c>
      <c r="S4551" s="168"/>
      <c r="V4551" s="284"/>
    </row>
    <row r="4552" spans="1:22">
      <c r="A4552" s="220" t="s">
        <v>1077</v>
      </c>
      <c r="B4552" s="220" t="s">
        <v>1078</v>
      </c>
      <c r="C4552" s="218">
        <f xml:space="preserve"> COUNTIF(gp_2526[LAD21],lad_growth_sex_age[[#This Row],[LAD21]])</f>
        <v>17</v>
      </c>
      <c r="D4552" s="222" t="s">
        <v>605</v>
      </c>
      <c r="E4552" s="266">
        <v>4965.0450000000001</v>
      </c>
      <c r="F4552" s="125">
        <v>4971.9449999999997</v>
      </c>
      <c r="G4552" s="125">
        <v>4999.0190000000002</v>
      </c>
      <c r="H4552" s="125">
        <v>4990.0770000000002</v>
      </c>
      <c r="I4552" s="266">
        <v>5168.9220000000005</v>
      </c>
      <c r="J4552" s="125">
        <v>5251.9969999999994</v>
      </c>
      <c r="K4552" s="125">
        <v>5324.7719999999999</v>
      </c>
      <c r="L4552" s="125">
        <v>5291.9069999999992</v>
      </c>
      <c r="M4552" s="271">
        <f t="shared" si="292"/>
        <v>1.3897155010678928E-3</v>
      </c>
      <c r="N4552" s="171">
        <f t="shared" si="293"/>
        <v>6.8426368743888842E-3</v>
      </c>
      <c r="O4552" s="269">
        <f t="shared" si="294"/>
        <v>5.0416461482222525E-3</v>
      </c>
      <c r="P4552" s="171">
        <f t="shared" si="295"/>
        <v>1.6072016563608214E-2</v>
      </c>
      <c r="Q4552" s="172">
        <f t="shared" si="295"/>
        <v>3.015135457644736E-2</v>
      </c>
      <c r="R4552" s="172">
        <f t="shared" si="295"/>
        <v>2.379316228799714E-2</v>
      </c>
      <c r="S4552" s="168"/>
      <c r="V4552" s="284"/>
    </row>
    <row r="4553" spans="1:22">
      <c r="A4553" s="220" t="s">
        <v>1077</v>
      </c>
      <c r="B4553" s="220" t="s">
        <v>1078</v>
      </c>
      <c r="C4553" s="218">
        <f xml:space="preserve"> COUNTIF(gp_2526[LAD21],lad_growth_sex_age[[#This Row],[LAD21]])</f>
        <v>17</v>
      </c>
      <c r="D4553" s="222" t="s">
        <v>608</v>
      </c>
      <c r="E4553" s="266">
        <v>4639.22</v>
      </c>
      <c r="F4553" s="125">
        <v>4763.7139999999999</v>
      </c>
      <c r="G4553" s="125">
        <v>4795.8469999999998</v>
      </c>
      <c r="H4553" s="125">
        <v>4902.7840000000006</v>
      </c>
      <c r="I4553" s="266">
        <v>5005.6950000000006</v>
      </c>
      <c r="J4553" s="125">
        <v>5048.6889999999994</v>
      </c>
      <c r="K4553" s="125">
        <v>5176.1099999999997</v>
      </c>
      <c r="L4553" s="125">
        <v>5304.2470000000003</v>
      </c>
      <c r="M4553" s="271">
        <f t="shared" si="292"/>
        <v>2.6835114523562083E-2</v>
      </c>
      <c r="N4553" s="171">
        <f t="shared" si="293"/>
        <v>3.3761494389142895E-2</v>
      </c>
      <c r="O4553" s="269">
        <f t="shared" si="294"/>
        <v>5.6812136522950044E-2</v>
      </c>
      <c r="P4553" s="171">
        <f t="shared" si="295"/>
        <v>8.5890171095120201E-3</v>
      </c>
      <c r="Q4553" s="172">
        <f t="shared" si="295"/>
        <v>3.4044223629286052E-2</v>
      </c>
      <c r="R4553" s="172">
        <f t="shared" si="295"/>
        <v>5.9642467229825157E-2</v>
      </c>
      <c r="S4553" s="168"/>
      <c r="V4553" s="284"/>
    </row>
    <row r="4554" spans="1:22">
      <c r="A4554" s="220" t="s">
        <v>1077</v>
      </c>
      <c r="B4554" s="220" t="s">
        <v>1078</v>
      </c>
      <c r="C4554" s="218">
        <f xml:space="preserve"> COUNTIF(gp_2526[LAD21],lad_growth_sex_age[[#This Row],[LAD21]])</f>
        <v>17</v>
      </c>
      <c r="D4554" s="222" t="s">
        <v>611</v>
      </c>
      <c r="E4554" s="266">
        <v>4265.7910000000002</v>
      </c>
      <c r="F4554" s="125">
        <v>4375.1579999999994</v>
      </c>
      <c r="G4554" s="125">
        <v>4554.8530000000001</v>
      </c>
      <c r="H4554" s="125">
        <v>4721.6959999999999</v>
      </c>
      <c r="I4554" s="266">
        <v>4518.8420000000006</v>
      </c>
      <c r="J4554" s="125">
        <v>4701.4430000000002</v>
      </c>
      <c r="K4554" s="125">
        <v>4858.8329999999996</v>
      </c>
      <c r="L4554" s="125">
        <v>5094.5280000000002</v>
      </c>
      <c r="M4554" s="271">
        <f t="shared" si="292"/>
        <v>2.5638152455195126E-2</v>
      </c>
      <c r="N4554" s="171">
        <f t="shared" si="293"/>
        <v>6.7762813508678674E-2</v>
      </c>
      <c r="O4554" s="269">
        <f t="shared" si="294"/>
        <v>0.10687466873084024</v>
      </c>
      <c r="P4554" s="171">
        <f t="shared" si="295"/>
        <v>4.0408803848419494E-2</v>
      </c>
      <c r="Q4554" s="172">
        <f t="shared" si="295"/>
        <v>7.523852349783397E-2</v>
      </c>
      <c r="R4554" s="172">
        <f t="shared" si="295"/>
        <v>0.12739679767515652</v>
      </c>
      <c r="S4554" s="168"/>
      <c r="V4554" s="284"/>
    </row>
    <row r="4555" spans="1:22">
      <c r="A4555" s="220" t="s">
        <v>1077</v>
      </c>
      <c r="B4555" s="220" t="s">
        <v>1078</v>
      </c>
      <c r="C4555" s="218">
        <f xml:space="preserve"> COUNTIF(gp_2526[LAD21],lad_growth_sex_age[[#This Row],[LAD21]])</f>
        <v>17</v>
      </c>
      <c r="D4555" s="222" t="s">
        <v>614</v>
      </c>
      <c r="E4555" s="266">
        <v>4902.6269999999995</v>
      </c>
      <c r="F4555" s="125">
        <v>4708.3310000000001</v>
      </c>
      <c r="G4555" s="125">
        <v>4614.8760000000002</v>
      </c>
      <c r="H4555" s="125">
        <v>4485.2219999999998</v>
      </c>
      <c r="I4555" s="266">
        <v>5258.5590000000002</v>
      </c>
      <c r="J4555" s="125">
        <v>5056.893</v>
      </c>
      <c r="K4555" s="125">
        <v>4817.08</v>
      </c>
      <c r="L4555" s="125">
        <v>4666.4079999999994</v>
      </c>
      <c r="M4555" s="271">
        <f t="shared" si="292"/>
        <v>-3.9630997830346751E-2</v>
      </c>
      <c r="N4555" s="171">
        <f t="shared" si="293"/>
        <v>-5.8693227120888314E-2</v>
      </c>
      <c r="O4555" s="269">
        <f t="shared" si="294"/>
        <v>-8.5139048922139041E-2</v>
      </c>
      <c r="P4555" s="171">
        <f t="shared" si="295"/>
        <v>-3.8350049890093496E-2</v>
      </c>
      <c r="Q4555" s="172">
        <f t="shared" si="295"/>
        <v>-8.395436848764086E-2</v>
      </c>
      <c r="R4555" s="172">
        <f t="shared" si="295"/>
        <v>-0.11260708494475402</v>
      </c>
      <c r="S4555" s="168"/>
      <c r="V4555" s="284"/>
    </row>
    <row r="4556" spans="1:22">
      <c r="A4556" s="220" t="s">
        <v>1077</v>
      </c>
      <c r="B4556" s="220" t="s">
        <v>1078</v>
      </c>
      <c r="C4556" s="218">
        <f xml:space="preserve"> COUNTIF(gp_2526[LAD21],lad_growth_sex_age[[#This Row],[LAD21]])</f>
        <v>17</v>
      </c>
      <c r="D4556" s="222" t="s">
        <v>617</v>
      </c>
      <c r="E4556" s="266">
        <v>5614.9539999999997</v>
      </c>
      <c r="F4556" s="125">
        <v>5596.4130000000005</v>
      </c>
      <c r="G4556" s="125">
        <v>5511.0550000000003</v>
      </c>
      <c r="H4556" s="125">
        <v>5435.6459999999997</v>
      </c>
      <c r="I4556" s="266">
        <v>6030.6880000000001</v>
      </c>
      <c r="J4556" s="125">
        <v>6058.2520000000004</v>
      </c>
      <c r="K4556" s="125">
        <v>6074.6139999999996</v>
      </c>
      <c r="L4556" s="125">
        <v>5960.77</v>
      </c>
      <c r="M4556" s="271">
        <f t="shared" si="292"/>
        <v>-3.3020751372138148E-3</v>
      </c>
      <c r="N4556" s="171">
        <f t="shared" si="293"/>
        <v>-1.8503980620321991E-2</v>
      </c>
      <c r="O4556" s="269">
        <f t="shared" si="294"/>
        <v>-3.1934010501243643E-2</v>
      </c>
      <c r="P4556" s="171">
        <f t="shared" si="295"/>
        <v>4.5706227879804603E-3</v>
      </c>
      <c r="Q4556" s="172">
        <f t="shared" si="295"/>
        <v>7.2837460667836695E-3</v>
      </c>
      <c r="R4556" s="172">
        <f t="shared" si="295"/>
        <v>-1.1593702078436102E-2</v>
      </c>
      <c r="S4556" s="168"/>
      <c r="V4556" s="284"/>
    </row>
    <row r="4557" spans="1:22">
      <c r="A4557" s="220" t="s">
        <v>1077</v>
      </c>
      <c r="B4557" s="220" t="s">
        <v>1078</v>
      </c>
      <c r="C4557" s="218">
        <f xml:space="preserve"> COUNTIF(gp_2526[LAD21],lad_growth_sex_age[[#This Row],[LAD21]])</f>
        <v>17</v>
      </c>
      <c r="D4557" s="222" t="s">
        <v>620</v>
      </c>
      <c r="E4557" s="266">
        <v>5820.7879999999996</v>
      </c>
      <c r="F4557" s="125">
        <v>5924.8009999999995</v>
      </c>
      <c r="G4557" s="125">
        <v>5963.0659999999998</v>
      </c>
      <c r="H4557" s="125">
        <v>5989.9650000000001</v>
      </c>
      <c r="I4557" s="266">
        <v>6300.8980000000001</v>
      </c>
      <c r="J4557" s="125">
        <v>6383.8360000000011</v>
      </c>
      <c r="K4557" s="125">
        <v>6416.2380000000003</v>
      </c>
      <c r="L4557" s="125">
        <v>6453.41</v>
      </c>
      <c r="M4557" s="271">
        <f t="shared" si="292"/>
        <v>1.7869230076752483E-2</v>
      </c>
      <c r="N4557" s="171">
        <f t="shared" si="293"/>
        <v>2.4443082276832666E-2</v>
      </c>
      <c r="O4557" s="269">
        <f t="shared" si="294"/>
        <v>2.9064277895020502E-2</v>
      </c>
      <c r="P4557" s="171">
        <f t="shared" si="295"/>
        <v>1.3162885671217183E-2</v>
      </c>
      <c r="Q4557" s="172">
        <f t="shared" si="295"/>
        <v>1.830532727239834E-2</v>
      </c>
      <c r="R4557" s="172">
        <f t="shared" si="295"/>
        <v>2.4204803823201029E-2</v>
      </c>
      <c r="S4557" s="168"/>
      <c r="V4557" s="284"/>
    </row>
    <row r="4558" spans="1:22">
      <c r="A4558" s="220" t="s">
        <v>1077</v>
      </c>
      <c r="B4558" s="220" t="s">
        <v>1078</v>
      </c>
      <c r="C4558" s="218">
        <f xml:space="preserve"> COUNTIF(gp_2526[LAD21],lad_growth_sex_age[[#This Row],[LAD21]])</f>
        <v>17</v>
      </c>
      <c r="D4558" s="222" t="s">
        <v>623</v>
      </c>
      <c r="E4558" s="266">
        <v>5220.8769999999995</v>
      </c>
      <c r="F4558" s="125">
        <v>5415.5410000000011</v>
      </c>
      <c r="G4558" s="125">
        <v>5576.2330000000002</v>
      </c>
      <c r="H4558" s="125">
        <v>5742.68</v>
      </c>
      <c r="I4558" s="266">
        <v>5663.5190000000002</v>
      </c>
      <c r="J4558" s="125">
        <v>5864.5950000000003</v>
      </c>
      <c r="K4558" s="125">
        <v>6002.1620000000003</v>
      </c>
      <c r="L4558" s="125">
        <v>6196.1909999999989</v>
      </c>
      <c r="M4558" s="271">
        <f t="shared" si="292"/>
        <v>3.7285689741398162E-2</v>
      </c>
      <c r="N4558" s="171">
        <f t="shared" si="293"/>
        <v>6.8064426723709576E-2</v>
      </c>
      <c r="O4558" s="269">
        <f t="shared" si="294"/>
        <v>9.9945468931752435E-2</v>
      </c>
      <c r="P4558" s="171">
        <f t="shared" si="295"/>
        <v>3.5503721272940027E-2</v>
      </c>
      <c r="Q4558" s="172">
        <f t="shared" si="295"/>
        <v>5.9793743077404704E-2</v>
      </c>
      <c r="R4558" s="172">
        <f t="shared" si="295"/>
        <v>9.4053184954442398E-2</v>
      </c>
      <c r="S4558" s="168"/>
      <c r="V4558" s="284"/>
    </row>
    <row r="4559" spans="1:22">
      <c r="A4559" s="220" t="s">
        <v>1077</v>
      </c>
      <c r="B4559" s="220" t="s">
        <v>1078</v>
      </c>
      <c r="C4559" s="218">
        <f xml:space="preserve"> COUNTIF(gp_2526[LAD21],lad_growth_sex_age[[#This Row],[LAD21]])</f>
        <v>17</v>
      </c>
      <c r="D4559" s="222" t="s">
        <v>626</v>
      </c>
      <c r="E4559" s="266">
        <v>4820.223</v>
      </c>
      <c r="F4559" s="125">
        <v>4776.8240000000005</v>
      </c>
      <c r="G4559" s="125">
        <v>4810.5020000000004</v>
      </c>
      <c r="H4559" s="125">
        <v>4882.46</v>
      </c>
      <c r="I4559" s="266">
        <v>5250.616</v>
      </c>
      <c r="J4559" s="125">
        <v>5241.2129999999997</v>
      </c>
      <c r="K4559" s="125">
        <v>5323.1840000000002</v>
      </c>
      <c r="L4559" s="125">
        <v>5407.3639999999996</v>
      </c>
      <c r="M4559" s="271">
        <f t="shared" si="292"/>
        <v>-9.0035253555695305E-3</v>
      </c>
      <c r="N4559" s="171">
        <f t="shared" si="293"/>
        <v>-2.0167116749576831E-3</v>
      </c>
      <c r="O4559" s="269">
        <f t="shared" si="294"/>
        <v>1.2911643299490518E-2</v>
      </c>
      <c r="P4559" s="171">
        <f t="shared" si="295"/>
        <v>-1.7908374941150234E-3</v>
      </c>
      <c r="Q4559" s="172">
        <f t="shared" si="295"/>
        <v>1.3820854543543122E-2</v>
      </c>
      <c r="R4559" s="172">
        <f t="shared" si="295"/>
        <v>2.9853259122358138E-2</v>
      </c>
      <c r="S4559" s="168"/>
      <c r="V4559" s="284"/>
    </row>
    <row r="4560" spans="1:22">
      <c r="A4560" s="220" t="s">
        <v>1077</v>
      </c>
      <c r="B4560" s="220" t="s">
        <v>1078</v>
      </c>
      <c r="C4560" s="218">
        <f xml:space="preserve"> COUNTIF(gp_2526[LAD21],lad_growth_sex_age[[#This Row],[LAD21]])</f>
        <v>17</v>
      </c>
      <c r="D4560" s="222" t="s">
        <v>629</v>
      </c>
      <c r="E4560" s="266">
        <v>4647.3510000000006</v>
      </c>
      <c r="F4560" s="125">
        <v>4709.5200000000004</v>
      </c>
      <c r="G4560" s="125">
        <v>4587.1580000000004</v>
      </c>
      <c r="H4560" s="125">
        <v>4462.134</v>
      </c>
      <c r="I4560" s="266">
        <v>5156.8629999999994</v>
      </c>
      <c r="J4560" s="125">
        <v>5178.4649999999992</v>
      </c>
      <c r="K4560" s="125">
        <v>5041.2960000000003</v>
      </c>
      <c r="L4560" s="125">
        <v>4969.6039999999994</v>
      </c>
      <c r="M4560" s="271">
        <f t="shared" si="292"/>
        <v>1.3377298164050845E-2</v>
      </c>
      <c r="N4560" s="171">
        <f t="shared" si="293"/>
        <v>-1.2952109707228958E-2</v>
      </c>
      <c r="O4560" s="269">
        <f t="shared" si="294"/>
        <v>-3.9854317007689009E-2</v>
      </c>
      <c r="P4560" s="171">
        <f t="shared" si="295"/>
        <v>4.1889807815332428E-3</v>
      </c>
      <c r="Q4560" s="172">
        <f t="shared" si="295"/>
        <v>-2.2410329690743986E-2</v>
      </c>
      <c r="R4560" s="172">
        <f t="shared" si="295"/>
        <v>-3.6312579954131036E-2</v>
      </c>
      <c r="S4560" s="168"/>
      <c r="V4560" s="284"/>
    </row>
    <row r="4561" spans="1:22">
      <c r="A4561" s="220" t="s">
        <v>1077</v>
      </c>
      <c r="B4561" s="220" t="s">
        <v>1078</v>
      </c>
      <c r="C4561" s="218">
        <f xml:space="preserve"> COUNTIF(gp_2526[LAD21],lad_growth_sex_age[[#This Row],[LAD21]])</f>
        <v>17</v>
      </c>
      <c r="D4561" s="222" t="s">
        <v>632</v>
      </c>
      <c r="E4561" s="266">
        <v>3033.87</v>
      </c>
      <c r="F4561" s="125">
        <v>3246.9780000000001</v>
      </c>
      <c r="G4561" s="125">
        <v>3539.8489999999997</v>
      </c>
      <c r="H4561" s="125">
        <v>3739.1590000000006</v>
      </c>
      <c r="I4561" s="266">
        <v>3688.4059999999999</v>
      </c>
      <c r="J4561" s="125">
        <v>3924.7110000000002</v>
      </c>
      <c r="K4561" s="125">
        <v>4294.1180000000004</v>
      </c>
      <c r="L4561" s="125">
        <v>4469.2129999999997</v>
      </c>
      <c r="M4561" s="271">
        <f t="shared" si="292"/>
        <v>7.0242957015297355E-2</v>
      </c>
      <c r="N4561" s="171">
        <f t="shared" si="293"/>
        <v>0.16677675707924197</v>
      </c>
      <c r="O4561" s="269">
        <f t="shared" si="294"/>
        <v>0.23247172752952522</v>
      </c>
      <c r="P4561" s="171">
        <f t="shared" si="295"/>
        <v>6.406697093541229E-2</v>
      </c>
      <c r="Q4561" s="172">
        <f t="shared" si="295"/>
        <v>0.16422053320594329</v>
      </c>
      <c r="R4561" s="172">
        <f t="shared" si="295"/>
        <v>0.211692259474689</v>
      </c>
      <c r="S4561" s="168"/>
      <c r="V4561" s="284"/>
    </row>
    <row r="4562" spans="1:22">
      <c r="A4562" s="221" t="s">
        <v>1077</v>
      </c>
      <c r="B4562" s="221" t="s">
        <v>1078</v>
      </c>
      <c r="C4562" s="219">
        <f xml:space="preserve"> COUNTIF(gp_2526[LAD21],lad_growth_sex_age[[#This Row],[LAD21]])</f>
        <v>17</v>
      </c>
      <c r="D4562" s="223" t="s">
        <v>635</v>
      </c>
      <c r="E4562" s="267">
        <v>2575.8440000000001</v>
      </c>
      <c r="F4562" s="132">
        <v>2599.3770000000004</v>
      </c>
      <c r="G4562" s="132">
        <v>2708.7950000000001</v>
      </c>
      <c r="H4562" s="132">
        <v>2891.9369999999999</v>
      </c>
      <c r="I4562" s="267">
        <v>3912.8789999999999</v>
      </c>
      <c r="J4562" s="132">
        <v>3972.8490000000002</v>
      </c>
      <c r="K4562" s="132">
        <v>4069.3209999999999</v>
      </c>
      <c r="L4562" s="132">
        <v>4266.3420000000006</v>
      </c>
      <c r="M4562" s="272">
        <f t="shared" si="292"/>
        <v>9.1360346356380105E-3</v>
      </c>
      <c r="N4562" s="173">
        <f t="shared" si="293"/>
        <v>5.1614538768652143E-2</v>
      </c>
      <c r="O4562" s="270">
        <f t="shared" si="294"/>
        <v>0.12271434139645096</v>
      </c>
      <c r="P4562" s="173">
        <f t="shared" si="295"/>
        <v>1.532631088260083E-2</v>
      </c>
      <c r="Q4562" s="173">
        <f t="shared" si="295"/>
        <v>3.998130276964864E-2</v>
      </c>
      <c r="R4562" s="173">
        <f t="shared" si="295"/>
        <v>9.0333230340115464E-2</v>
      </c>
      <c r="S4562" s="168"/>
      <c r="V4562" s="284"/>
    </row>
    <row r="4563" spans="1:22">
      <c r="A4563" s="220" t="s">
        <v>1079</v>
      </c>
      <c r="B4563" s="220" t="s">
        <v>1080</v>
      </c>
      <c r="C4563" s="218">
        <f xml:space="preserve"> COUNTIF(gp_2526[LAD21],lad_growth_sex_age[[#This Row],[LAD21]])</f>
        <v>49</v>
      </c>
      <c r="D4563" s="222" t="s">
        <v>583</v>
      </c>
      <c r="E4563" s="266">
        <v>1733.979</v>
      </c>
      <c r="F4563" s="125">
        <v>1713.09</v>
      </c>
      <c r="G4563" s="125">
        <v>1710.2470000000001</v>
      </c>
      <c r="H4563" s="125">
        <v>1698.6880000000001</v>
      </c>
      <c r="I4563" s="266">
        <v>1653.124</v>
      </c>
      <c r="J4563" s="125">
        <v>1633.4970000000001</v>
      </c>
      <c r="K4563" s="125">
        <v>1630.83</v>
      </c>
      <c r="L4563" s="125">
        <v>1619.894</v>
      </c>
      <c r="M4563" s="271">
        <f t="shared" si="292"/>
        <v>-1.2046858698980855E-2</v>
      </c>
      <c r="N4563" s="171">
        <f t="shared" si="293"/>
        <v>-1.3686440262540648E-2</v>
      </c>
      <c r="O4563" s="269">
        <f t="shared" si="294"/>
        <v>-2.0352610960109631E-2</v>
      </c>
      <c r="P4563" s="171">
        <f t="shared" si="295"/>
        <v>-1.1872672588384146E-2</v>
      </c>
      <c r="Q4563" s="172">
        <f t="shared" si="295"/>
        <v>-1.3485981692843426E-2</v>
      </c>
      <c r="R4563" s="172">
        <f t="shared" si="295"/>
        <v>-2.0101335411015761E-2</v>
      </c>
      <c r="S4563" s="168"/>
      <c r="V4563" s="284"/>
    </row>
    <row r="4564" spans="1:22">
      <c r="A4564" s="220" t="s">
        <v>1079</v>
      </c>
      <c r="B4564" s="220" t="s">
        <v>1080</v>
      </c>
      <c r="C4564" s="218">
        <f xml:space="preserve"> COUNTIF(gp_2526[LAD21],lad_growth_sex_age[[#This Row],[LAD21]])</f>
        <v>49</v>
      </c>
      <c r="D4564" s="222" t="s">
        <v>584</v>
      </c>
      <c r="E4564" s="266">
        <v>7293.3809999999994</v>
      </c>
      <c r="F4564" s="125">
        <v>7185.7379999999994</v>
      </c>
      <c r="G4564" s="125">
        <v>7030.7049999999999</v>
      </c>
      <c r="H4564" s="125">
        <v>7024.4690000000001</v>
      </c>
      <c r="I4564" s="266">
        <v>6957.53</v>
      </c>
      <c r="J4564" s="125">
        <v>6875.2950000000001</v>
      </c>
      <c r="K4564" s="125">
        <v>6720.5919999999996</v>
      </c>
      <c r="L4564" s="125">
        <v>6716.009</v>
      </c>
      <c r="M4564" s="271">
        <f t="shared" si="292"/>
        <v>-1.4758998604350992E-2</v>
      </c>
      <c r="N4564" s="171">
        <f t="shared" si="293"/>
        <v>-3.6015669550240076E-2</v>
      </c>
      <c r="O4564" s="269">
        <f t="shared" si="294"/>
        <v>-3.6870691384420937E-2</v>
      </c>
      <c r="P4564" s="171">
        <f t="shared" si="295"/>
        <v>-1.1819568151341019E-2</v>
      </c>
      <c r="Q4564" s="172">
        <f t="shared" si="295"/>
        <v>-3.4054901667689555E-2</v>
      </c>
      <c r="R4564" s="172">
        <f t="shared" si="295"/>
        <v>-3.4713612445796099E-2</v>
      </c>
      <c r="S4564" s="168"/>
      <c r="V4564" s="284"/>
    </row>
    <row r="4565" spans="1:22">
      <c r="A4565" s="220" t="s">
        <v>1079</v>
      </c>
      <c r="B4565" s="220" t="s">
        <v>1080</v>
      </c>
      <c r="C4565" s="218">
        <f xml:space="preserve"> COUNTIF(gp_2526[LAD21],lad_growth_sex_age[[#This Row],[LAD21]])</f>
        <v>49</v>
      </c>
      <c r="D4565" s="222" t="s">
        <v>587</v>
      </c>
      <c r="E4565" s="266">
        <v>10017.071</v>
      </c>
      <c r="F4565" s="125">
        <v>9843.9350000000013</v>
      </c>
      <c r="G4565" s="125">
        <v>9752.2790000000005</v>
      </c>
      <c r="H4565" s="125">
        <v>9637.1010000000006</v>
      </c>
      <c r="I4565" s="266">
        <v>9732.7979999999989</v>
      </c>
      <c r="J4565" s="125">
        <v>9539.1740000000009</v>
      </c>
      <c r="K4565" s="125">
        <v>9422.7209999999995</v>
      </c>
      <c r="L4565" s="125">
        <v>9239.1620000000003</v>
      </c>
      <c r="M4565" s="271">
        <f t="shared" si="292"/>
        <v>-1.7284094322581781E-2</v>
      </c>
      <c r="N4565" s="171">
        <f t="shared" si="293"/>
        <v>-2.6434074391606034E-2</v>
      </c>
      <c r="O4565" s="269">
        <f t="shared" si="294"/>
        <v>-3.7932245863087057E-2</v>
      </c>
      <c r="P4565" s="171">
        <f t="shared" si="295"/>
        <v>-1.9893970880727002E-2</v>
      </c>
      <c r="Q4565" s="172">
        <f t="shared" si="295"/>
        <v>-3.1858978271202112E-2</v>
      </c>
      <c r="R4565" s="172">
        <f t="shared" si="295"/>
        <v>-5.0718816932191407E-2</v>
      </c>
      <c r="S4565" s="168"/>
      <c r="V4565" s="284"/>
    </row>
    <row r="4566" spans="1:22">
      <c r="A4566" s="220" t="s">
        <v>1079</v>
      </c>
      <c r="B4566" s="220" t="s">
        <v>1080</v>
      </c>
      <c r="C4566" s="218">
        <f xml:space="preserve"> COUNTIF(gp_2526[LAD21],lad_growth_sex_age[[#This Row],[LAD21]])</f>
        <v>49</v>
      </c>
      <c r="D4566" s="222" t="s">
        <v>590</v>
      </c>
      <c r="E4566" s="266">
        <v>10966.978999999999</v>
      </c>
      <c r="F4566" s="125">
        <v>10872.735000000001</v>
      </c>
      <c r="G4566" s="125">
        <v>10710.153</v>
      </c>
      <c r="H4566" s="125">
        <v>10445.886999999999</v>
      </c>
      <c r="I4566" s="266">
        <v>10424.563999999998</v>
      </c>
      <c r="J4566" s="125">
        <v>10262.233</v>
      </c>
      <c r="K4566" s="125">
        <v>10124.391</v>
      </c>
      <c r="L4566" s="125">
        <v>9952.8160000000007</v>
      </c>
      <c r="M4566" s="271">
        <f t="shared" si="292"/>
        <v>-8.5934330684866618E-3</v>
      </c>
      <c r="N4566" s="171">
        <f t="shared" si="293"/>
        <v>-2.34181172408554E-2</v>
      </c>
      <c r="O4566" s="269">
        <f t="shared" si="294"/>
        <v>-4.7514634613597839E-2</v>
      </c>
      <c r="P4566" s="171">
        <f t="shared" si="295"/>
        <v>-1.5571970204221332E-2</v>
      </c>
      <c r="Q4566" s="172">
        <f t="shared" si="295"/>
        <v>-2.8794777412273445E-2</v>
      </c>
      <c r="R4566" s="172">
        <f t="shared" si="295"/>
        <v>-4.5253499331002991E-2</v>
      </c>
      <c r="S4566" s="168"/>
      <c r="V4566" s="284"/>
    </row>
    <row r="4567" spans="1:22">
      <c r="A4567" s="220" t="s">
        <v>1079</v>
      </c>
      <c r="B4567" s="220" t="s">
        <v>1080</v>
      </c>
      <c r="C4567" s="218">
        <f xml:space="preserve"> COUNTIF(gp_2526[LAD21],lad_growth_sex_age[[#This Row],[LAD21]])</f>
        <v>49</v>
      </c>
      <c r="D4567" s="222" t="s">
        <v>593</v>
      </c>
      <c r="E4567" s="266">
        <v>10660.844000000001</v>
      </c>
      <c r="F4567" s="125">
        <v>10691.789000000001</v>
      </c>
      <c r="G4567" s="125">
        <v>10802.241999999998</v>
      </c>
      <c r="H4567" s="125">
        <v>10804.037999999999</v>
      </c>
      <c r="I4567" s="266">
        <v>9662.6099999999988</v>
      </c>
      <c r="J4567" s="125">
        <v>9923.8149999999987</v>
      </c>
      <c r="K4567" s="125">
        <v>10027.415999999999</v>
      </c>
      <c r="L4567" s="125">
        <v>10059.214</v>
      </c>
      <c r="M4567" s="271">
        <f t="shared" si="292"/>
        <v>2.9026782494894123E-3</v>
      </c>
      <c r="N4567" s="171">
        <f t="shared" si="293"/>
        <v>1.3263302605309429E-2</v>
      </c>
      <c r="O4567" s="269">
        <f t="shared" si="294"/>
        <v>1.3431769567212284E-2</v>
      </c>
      <c r="P4567" s="171">
        <f t="shared" si="295"/>
        <v>2.7032551246505856E-2</v>
      </c>
      <c r="Q4567" s="172">
        <f t="shared" si="295"/>
        <v>3.7754395551512533E-2</v>
      </c>
      <c r="R4567" s="172">
        <f t="shared" si="295"/>
        <v>4.1045224840907502E-2</v>
      </c>
      <c r="S4567" s="168"/>
      <c r="V4567" s="284"/>
    </row>
    <row r="4568" spans="1:22">
      <c r="A4568" s="220" t="s">
        <v>1079</v>
      </c>
      <c r="B4568" s="220" t="s">
        <v>1080</v>
      </c>
      <c r="C4568" s="218">
        <f xml:space="preserve"> COUNTIF(gp_2526[LAD21],lad_growth_sex_age[[#This Row],[LAD21]])</f>
        <v>49</v>
      </c>
      <c r="D4568" s="222" t="s">
        <v>596</v>
      </c>
      <c r="E4568" s="266">
        <v>9334.8130000000001</v>
      </c>
      <c r="F4568" s="125">
        <v>9491.8089999999993</v>
      </c>
      <c r="G4568" s="125">
        <v>9510.6990000000005</v>
      </c>
      <c r="H4568" s="125">
        <v>9661.6820000000007</v>
      </c>
      <c r="I4568" s="266">
        <v>8208.512999999999</v>
      </c>
      <c r="J4568" s="125">
        <v>8234.6219999999994</v>
      </c>
      <c r="K4568" s="125">
        <v>8298.7010000000009</v>
      </c>
      <c r="L4568" s="125">
        <v>8453.98</v>
      </c>
      <c r="M4568" s="271">
        <f t="shared" si="292"/>
        <v>1.6818333693454725E-2</v>
      </c>
      <c r="N4568" s="171">
        <f t="shared" si="293"/>
        <v>1.8841941450782187E-2</v>
      </c>
      <c r="O4568" s="269">
        <f t="shared" si="294"/>
        <v>3.5016127264681209E-2</v>
      </c>
      <c r="P4568" s="171">
        <f t="shared" si="295"/>
        <v>3.1807222574905323E-3</v>
      </c>
      <c r="Q4568" s="172">
        <f t="shared" si="295"/>
        <v>1.0987130068503508E-2</v>
      </c>
      <c r="R4568" s="172">
        <f t="shared" si="295"/>
        <v>2.9903954589582862E-2</v>
      </c>
      <c r="S4568" s="168"/>
      <c r="V4568" s="284"/>
    </row>
    <row r="4569" spans="1:22">
      <c r="A4569" s="220" t="s">
        <v>1079</v>
      </c>
      <c r="B4569" s="220" t="s">
        <v>1080</v>
      </c>
      <c r="C4569" s="218">
        <f xml:space="preserve"> COUNTIF(gp_2526[LAD21],lad_growth_sex_age[[#This Row],[LAD21]])</f>
        <v>49</v>
      </c>
      <c r="D4569" s="222" t="s">
        <v>599</v>
      </c>
      <c r="E4569" s="266">
        <v>9888.2899999999991</v>
      </c>
      <c r="F4569" s="125">
        <v>9970.2510000000002</v>
      </c>
      <c r="G4569" s="125">
        <v>10035.825000000001</v>
      </c>
      <c r="H4569" s="125">
        <v>10039.612000000001</v>
      </c>
      <c r="I4569" s="266">
        <v>9450.023000000001</v>
      </c>
      <c r="J4569" s="125">
        <v>9439.8140000000003</v>
      </c>
      <c r="K4569" s="125">
        <v>9385.6080000000002</v>
      </c>
      <c r="L4569" s="125">
        <v>9384.4750000000004</v>
      </c>
      <c r="M4569" s="271">
        <f t="shared" si="292"/>
        <v>8.2886929893845312E-3</v>
      </c>
      <c r="N4569" s="171">
        <f t="shared" si="293"/>
        <v>1.4920173255436651E-2</v>
      </c>
      <c r="O4569" s="269">
        <f t="shared" si="294"/>
        <v>1.5303151505467776E-2</v>
      </c>
      <c r="P4569" s="171">
        <f t="shared" si="295"/>
        <v>-1.0803148309798548E-3</v>
      </c>
      <c r="Q4569" s="172">
        <f t="shared" si="295"/>
        <v>-6.8163855262575413E-3</v>
      </c>
      <c r="R4569" s="172">
        <f t="shared" si="295"/>
        <v>-6.9362794143464704E-3</v>
      </c>
      <c r="S4569" s="168"/>
      <c r="V4569" s="284"/>
    </row>
    <row r="4570" spans="1:22">
      <c r="A4570" s="220" t="s">
        <v>1079</v>
      </c>
      <c r="B4570" s="220" t="s">
        <v>1080</v>
      </c>
      <c r="C4570" s="218">
        <f xml:space="preserve"> COUNTIF(gp_2526[LAD21],lad_growth_sex_age[[#This Row],[LAD21]])</f>
        <v>49</v>
      </c>
      <c r="D4570" s="222" t="s">
        <v>602</v>
      </c>
      <c r="E4570" s="266">
        <v>9769.4380000000001</v>
      </c>
      <c r="F4570" s="125">
        <v>9869.6139999999996</v>
      </c>
      <c r="G4570" s="125">
        <v>9993.7420000000002</v>
      </c>
      <c r="H4570" s="125">
        <v>10187.996000000001</v>
      </c>
      <c r="I4570" s="266">
        <v>10609.862999999999</v>
      </c>
      <c r="J4570" s="125">
        <v>10358.126</v>
      </c>
      <c r="K4570" s="125">
        <v>10356.471000000001</v>
      </c>
      <c r="L4570" s="125">
        <v>10254.029</v>
      </c>
      <c r="M4570" s="271">
        <f t="shared" si="292"/>
        <v>1.025401870609133E-2</v>
      </c>
      <c r="N4570" s="171">
        <f t="shared" si="293"/>
        <v>2.2959764932230502E-2</v>
      </c>
      <c r="O4570" s="269">
        <f t="shared" si="294"/>
        <v>4.2843610860727188E-2</v>
      </c>
      <c r="P4570" s="171">
        <f t="shared" si="295"/>
        <v>-2.3726696565261888E-2</v>
      </c>
      <c r="Q4570" s="172">
        <f t="shared" si="295"/>
        <v>-2.3882683499306074E-2</v>
      </c>
      <c r="R4570" s="172">
        <f t="shared" si="295"/>
        <v>-3.3538039086838251E-2</v>
      </c>
      <c r="S4570" s="168"/>
      <c r="V4570" s="284"/>
    </row>
    <row r="4571" spans="1:22">
      <c r="A4571" s="220" t="s">
        <v>1079</v>
      </c>
      <c r="B4571" s="220" t="s">
        <v>1080</v>
      </c>
      <c r="C4571" s="218">
        <f xml:space="preserve"> COUNTIF(gp_2526[LAD21],lad_growth_sex_age[[#This Row],[LAD21]])</f>
        <v>49</v>
      </c>
      <c r="D4571" s="222" t="s">
        <v>605</v>
      </c>
      <c r="E4571" s="266">
        <v>10183.895</v>
      </c>
      <c r="F4571" s="125">
        <v>10160.053000000002</v>
      </c>
      <c r="G4571" s="125">
        <v>10326.463</v>
      </c>
      <c r="H4571" s="125">
        <v>10346.784</v>
      </c>
      <c r="I4571" s="266">
        <v>11222.822999999999</v>
      </c>
      <c r="J4571" s="125">
        <v>11362.171999999999</v>
      </c>
      <c r="K4571" s="125">
        <v>11286.499</v>
      </c>
      <c r="L4571" s="125">
        <v>11175.751</v>
      </c>
      <c r="M4571" s="271">
        <f t="shared" si="292"/>
        <v>-2.3411474686255832E-3</v>
      </c>
      <c r="N4571" s="171">
        <f t="shared" si="293"/>
        <v>1.3999358791503574E-2</v>
      </c>
      <c r="O4571" s="269">
        <f t="shared" si="294"/>
        <v>1.5994764282231819E-2</v>
      </c>
      <c r="P4571" s="171">
        <f t="shared" si="295"/>
        <v>1.2416572906834598E-2</v>
      </c>
      <c r="Q4571" s="172">
        <f t="shared" si="295"/>
        <v>5.6737952652377481E-3</v>
      </c>
      <c r="R4571" s="172">
        <f t="shared" si="295"/>
        <v>-4.1943101125267949E-3</v>
      </c>
      <c r="S4571" s="168"/>
      <c r="V4571" s="284"/>
    </row>
    <row r="4572" spans="1:22">
      <c r="A4572" s="220" t="s">
        <v>1079</v>
      </c>
      <c r="B4572" s="220" t="s">
        <v>1080</v>
      </c>
      <c r="C4572" s="218">
        <f xml:space="preserve"> COUNTIF(gp_2526[LAD21],lad_growth_sex_age[[#This Row],[LAD21]])</f>
        <v>49</v>
      </c>
      <c r="D4572" s="222" t="s">
        <v>608</v>
      </c>
      <c r="E4572" s="266">
        <v>9859.7139999999999</v>
      </c>
      <c r="F4572" s="125">
        <v>10019.498</v>
      </c>
      <c r="G4572" s="125">
        <v>10102.387000000001</v>
      </c>
      <c r="H4572" s="125">
        <v>10208.238000000001</v>
      </c>
      <c r="I4572" s="266">
        <v>10294.739000000001</v>
      </c>
      <c r="J4572" s="125">
        <v>10423.581</v>
      </c>
      <c r="K4572" s="125">
        <v>10628.279</v>
      </c>
      <c r="L4572" s="125">
        <v>10869.529</v>
      </c>
      <c r="M4572" s="271">
        <f t="shared" si="292"/>
        <v>1.6205743898859506E-2</v>
      </c>
      <c r="N4572" s="171">
        <f t="shared" si="293"/>
        <v>2.461258004035418E-2</v>
      </c>
      <c r="O4572" s="269">
        <f t="shared" si="294"/>
        <v>3.5348286978709655E-2</v>
      </c>
      <c r="P4572" s="171">
        <f t="shared" si="295"/>
        <v>1.2515324575008528E-2</v>
      </c>
      <c r="Q4572" s="172">
        <f t="shared" si="295"/>
        <v>3.2399072963384408E-2</v>
      </c>
      <c r="R4572" s="172">
        <f t="shared" si="295"/>
        <v>5.5833372754763279E-2</v>
      </c>
      <c r="S4572" s="168"/>
      <c r="V4572" s="284"/>
    </row>
    <row r="4573" spans="1:22">
      <c r="A4573" s="220" t="s">
        <v>1079</v>
      </c>
      <c r="B4573" s="220" t="s">
        <v>1080</v>
      </c>
      <c r="C4573" s="218">
        <f xml:space="preserve"> COUNTIF(gp_2526[LAD21],lad_growth_sex_age[[#This Row],[LAD21]])</f>
        <v>49</v>
      </c>
      <c r="D4573" s="222" t="s">
        <v>611</v>
      </c>
      <c r="E4573" s="266">
        <v>9066.3960000000006</v>
      </c>
      <c r="F4573" s="125">
        <v>9225.4230000000007</v>
      </c>
      <c r="G4573" s="125">
        <v>9320.3259999999991</v>
      </c>
      <c r="H4573" s="125">
        <v>9513.9809999999998</v>
      </c>
      <c r="I4573" s="266">
        <v>9055.9529999999995</v>
      </c>
      <c r="J4573" s="125">
        <v>9309.375</v>
      </c>
      <c r="K4573" s="125">
        <v>9644.521999999999</v>
      </c>
      <c r="L4573" s="125">
        <v>9863.26</v>
      </c>
      <c r="M4573" s="271">
        <f t="shared" si="292"/>
        <v>1.7540266275596173E-2</v>
      </c>
      <c r="N4573" s="171">
        <f t="shared" si="293"/>
        <v>2.8007821409962511E-2</v>
      </c>
      <c r="O4573" s="269">
        <f t="shared" si="294"/>
        <v>4.9367466411129525E-2</v>
      </c>
      <c r="P4573" s="171">
        <f t="shared" si="295"/>
        <v>2.7984023326976245E-2</v>
      </c>
      <c r="Q4573" s="172">
        <f t="shared" si="295"/>
        <v>6.4992497200460242E-2</v>
      </c>
      <c r="R4573" s="172">
        <f t="shared" si="295"/>
        <v>8.9146553653712726E-2</v>
      </c>
      <c r="S4573" s="168"/>
      <c r="V4573" s="284"/>
    </row>
    <row r="4574" spans="1:22">
      <c r="A4574" s="220" t="s">
        <v>1079</v>
      </c>
      <c r="B4574" s="220" t="s">
        <v>1080</v>
      </c>
      <c r="C4574" s="218">
        <f xml:space="preserve"> COUNTIF(gp_2526[LAD21],lad_growth_sex_age[[#This Row],[LAD21]])</f>
        <v>49</v>
      </c>
      <c r="D4574" s="222" t="s">
        <v>614</v>
      </c>
      <c r="E4574" s="266">
        <v>9433.094000000001</v>
      </c>
      <c r="F4574" s="125">
        <v>9119.7630000000008</v>
      </c>
      <c r="G4574" s="125">
        <v>8823.9390000000003</v>
      </c>
      <c r="H4574" s="125">
        <v>8640.0390000000007</v>
      </c>
      <c r="I4574" s="266">
        <v>9394.6859999999997</v>
      </c>
      <c r="J4574" s="125">
        <v>9054.9179999999997</v>
      </c>
      <c r="K4574" s="125">
        <v>8700.5199999999986</v>
      </c>
      <c r="L4574" s="125">
        <v>8599.6739999999991</v>
      </c>
      <c r="M4574" s="271">
        <f t="shared" si="292"/>
        <v>-3.3216143080944609E-2</v>
      </c>
      <c r="N4574" s="171">
        <f t="shared" si="293"/>
        <v>-6.457637335109781E-2</v>
      </c>
      <c r="O4574" s="269">
        <f t="shared" si="294"/>
        <v>-8.4071567610796649E-2</v>
      </c>
      <c r="P4574" s="171">
        <f t="shared" si="295"/>
        <v>-3.6165977234364197E-2</v>
      </c>
      <c r="Q4574" s="172">
        <f t="shared" si="295"/>
        <v>-7.3889217798232015E-2</v>
      </c>
      <c r="R4574" s="172">
        <f t="shared" si="295"/>
        <v>-8.4623584013345479E-2</v>
      </c>
      <c r="S4574" s="168"/>
      <c r="V4574" s="284"/>
    </row>
    <row r="4575" spans="1:22">
      <c r="A4575" s="220" t="s">
        <v>1079</v>
      </c>
      <c r="B4575" s="220" t="s">
        <v>1080</v>
      </c>
      <c r="C4575" s="218">
        <f xml:space="preserve"> COUNTIF(gp_2526[LAD21],lad_growth_sex_age[[#This Row],[LAD21]])</f>
        <v>49</v>
      </c>
      <c r="D4575" s="222" t="s">
        <v>617</v>
      </c>
      <c r="E4575" s="266">
        <v>9620.9380000000001</v>
      </c>
      <c r="F4575" s="125">
        <v>9533.7049999999999</v>
      </c>
      <c r="G4575" s="125">
        <v>9473.5010000000002</v>
      </c>
      <c r="H4575" s="125">
        <v>9424.0509999999995</v>
      </c>
      <c r="I4575" s="266">
        <v>9724.3389999999999</v>
      </c>
      <c r="J4575" s="125">
        <v>9717.6049999999996</v>
      </c>
      <c r="K4575" s="125">
        <v>9649.8960000000006</v>
      </c>
      <c r="L4575" s="125">
        <v>9470.8100000000013</v>
      </c>
      <c r="M4575" s="271">
        <f t="shared" si="292"/>
        <v>-9.0669953387081566E-3</v>
      </c>
      <c r="N4575" s="171">
        <f t="shared" si="293"/>
        <v>-1.532459724821009E-2</v>
      </c>
      <c r="O4575" s="269">
        <f t="shared" si="294"/>
        <v>-2.0464428728259203E-2</v>
      </c>
      <c r="P4575" s="171">
        <f t="shared" si="295"/>
        <v>-6.9248922728839244E-4</v>
      </c>
      <c r="Q4575" s="172">
        <f t="shared" si="295"/>
        <v>-7.6553275240609465E-3</v>
      </c>
      <c r="R4575" s="172">
        <f t="shared" si="295"/>
        <v>-2.6071592115412538E-2</v>
      </c>
      <c r="S4575" s="168"/>
      <c r="V4575" s="284"/>
    </row>
    <row r="4576" spans="1:22">
      <c r="A4576" s="220" t="s">
        <v>1079</v>
      </c>
      <c r="B4576" s="220" t="s">
        <v>1080</v>
      </c>
      <c r="C4576" s="218">
        <f xml:space="preserve"> COUNTIF(gp_2526[LAD21],lad_growth_sex_age[[#This Row],[LAD21]])</f>
        <v>49</v>
      </c>
      <c r="D4576" s="222" t="s">
        <v>620</v>
      </c>
      <c r="E4576" s="266">
        <v>8770.8880000000008</v>
      </c>
      <c r="F4576" s="125">
        <v>8888.4080000000013</v>
      </c>
      <c r="G4576" s="125">
        <v>8965.7350000000006</v>
      </c>
      <c r="H4576" s="125">
        <v>8957.1929999999993</v>
      </c>
      <c r="I4576" s="266">
        <v>8946.0689999999995</v>
      </c>
      <c r="J4576" s="125">
        <v>9130.1490000000013</v>
      </c>
      <c r="K4576" s="125">
        <v>9177.4710000000014</v>
      </c>
      <c r="L4576" s="125">
        <v>9325.027</v>
      </c>
      <c r="M4576" s="271">
        <f t="shared" si="292"/>
        <v>1.3398871357153395E-2</v>
      </c>
      <c r="N4576" s="171">
        <f t="shared" si="293"/>
        <v>2.2215196454452472E-2</v>
      </c>
      <c r="O4576" s="269">
        <f t="shared" si="294"/>
        <v>2.1241292785861416E-2</v>
      </c>
      <c r="P4576" s="171">
        <f t="shared" si="295"/>
        <v>2.0576635391477728E-2</v>
      </c>
      <c r="Q4576" s="172">
        <f t="shared" si="295"/>
        <v>2.5866333022917874E-2</v>
      </c>
      <c r="R4576" s="172">
        <f t="shared" si="295"/>
        <v>4.2360281370510393E-2</v>
      </c>
      <c r="S4576" s="168"/>
      <c r="V4576" s="284"/>
    </row>
    <row r="4577" spans="1:22">
      <c r="A4577" s="220" t="s">
        <v>1079</v>
      </c>
      <c r="B4577" s="220" t="s">
        <v>1080</v>
      </c>
      <c r="C4577" s="218">
        <f xml:space="preserve"> COUNTIF(gp_2526[LAD21],lad_growth_sex_age[[#This Row],[LAD21]])</f>
        <v>49</v>
      </c>
      <c r="D4577" s="222" t="s">
        <v>623</v>
      </c>
      <c r="E4577" s="266">
        <v>7166.7639999999992</v>
      </c>
      <c r="F4577" s="125">
        <v>7387.893</v>
      </c>
      <c r="G4577" s="125">
        <v>7575.3509999999997</v>
      </c>
      <c r="H4577" s="125">
        <v>7633.5050000000001</v>
      </c>
      <c r="I4577" s="266">
        <v>7400.3589999999995</v>
      </c>
      <c r="J4577" s="125">
        <v>7560.3980000000001</v>
      </c>
      <c r="K4577" s="125">
        <v>7720.4179999999997</v>
      </c>
      <c r="L4577" s="125">
        <v>7831.9710000000014</v>
      </c>
      <c r="M4577" s="271">
        <f t="shared" si="292"/>
        <v>3.0854790251220891E-2</v>
      </c>
      <c r="N4577" s="171">
        <f t="shared" si="293"/>
        <v>5.7011365240993074E-2</v>
      </c>
      <c r="O4577" s="269">
        <f t="shared" si="294"/>
        <v>6.5125766664006365E-2</v>
      </c>
      <c r="P4577" s="171">
        <f t="shared" si="295"/>
        <v>2.1625842746277671E-2</v>
      </c>
      <c r="Q4577" s="172">
        <f t="shared" si="295"/>
        <v>4.3249118049543303E-2</v>
      </c>
      <c r="R4577" s="172">
        <f t="shared" si="295"/>
        <v>5.8323116486646384E-2</v>
      </c>
      <c r="S4577" s="168"/>
      <c r="V4577" s="284"/>
    </row>
    <row r="4578" spans="1:22">
      <c r="A4578" s="220" t="s">
        <v>1079</v>
      </c>
      <c r="B4578" s="220" t="s">
        <v>1080</v>
      </c>
      <c r="C4578" s="218">
        <f xml:space="preserve"> COUNTIF(gp_2526[LAD21],lad_growth_sex_age[[#This Row],[LAD21]])</f>
        <v>49</v>
      </c>
      <c r="D4578" s="222" t="s">
        <v>626</v>
      </c>
      <c r="E4578" s="266">
        <v>6018.8289999999997</v>
      </c>
      <c r="F4578" s="125">
        <v>6014.7450000000008</v>
      </c>
      <c r="G4578" s="125">
        <v>5998.4229999999998</v>
      </c>
      <c r="H4578" s="125">
        <v>6099.512999999999</v>
      </c>
      <c r="I4578" s="266">
        <v>6378.3070000000007</v>
      </c>
      <c r="J4578" s="125">
        <v>6346.6340000000009</v>
      </c>
      <c r="K4578" s="125">
        <v>6475.2859999999991</v>
      </c>
      <c r="L4578" s="125">
        <v>6531.3019999999997</v>
      </c>
      <c r="M4578" s="271">
        <f t="shared" si="292"/>
        <v>-6.785373035184956E-4</v>
      </c>
      <c r="N4578" s="171">
        <f t="shared" si="293"/>
        <v>-3.3903604837419287E-3</v>
      </c>
      <c r="O4578" s="269">
        <f t="shared" si="294"/>
        <v>1.3405265376371265E-2</v>
      </c>
      <c r="P4578" s="171">
        <f t="shared" si="295"/>
        <v>-4.9657377733620806E-3</v>
      </c>
      <c r="Q4578" s="172">
        <f t="shared" si="295"/>
        <v>1.5204504894480376E-2</v>
      </c>
      <c r="R4578" s="172">
        <f t="shared" si="295"/>
        <v>2.398677266553632E-2</v>
      </c>
      <c r="S4578" s="168"/>
      <c r="V4578" s="284"/>
    </row>
    <row r="4579" spans="1:22">
      <c r="A4579" s="220" t="s">
        <v>1079</v>
      </c>
      <c r="B4579" s="220" t="s">
        <v>1080</v>
      </c>
      <c r="C4579" s="218">
        <f xml:space="preserve"> COUNTIF(gp_2526[LAD21],lad_growth_sex_age[[#This Row],[LAD21]])</f>
        <v>49</v>
      </c>
      <c r="D4579" s="222" t="s">
        <v>629</v>
      </c>
      <c r="E4579" s="266">
        <v>5595.9979999999996</v>
      </c>
      <c r="F4579" s="125">
        <v>5572.0130000000008</v>
      </c>
      <c r="G4579" s="125">
        <v>5319.496000000001</v>
      </c>
      <c r="H4579" s="125">
        <v>5180.7860000000001</v>
      </c>
      <c r="I4579" s="266">
        <v>6514.545000000001</v>
      </c>
      <c r="J4579" s="125">
        <v>6490.5829999999996</v>
      </c>
      <c r="K4579" s="125">
        <v>6070.5330000000004</v>
      </c>
      <c r="L4579" s="125">
        <v>5833.2579999999998</v>
      </c>
      <c r="M4579" s="271">
        <f t="shared" si="292"/>
        <v>-4.2860987441380007E-3</v>
      </c>
      <c r="N4579" s="171">
        <f t="shared" si="293"/>
        <v>-4.9410668123898292E-2</v>
      </c>
      <c r="O4579" s="269">
        <f t="shared" si="294"/>
        <v>-7.4198025088643621E-2</v>
      </c>
      <c r="P4579" s="171">
        <f t="shared" si="295"/>
        <v>-3.6782307897176778E-3</v>
      </c>
      <c r="Q4579" s="172">
        <f t="shared" si="295"/>
        <v>-6.815702401318903E-2</v>
      </c>
      <c r="R4579" s="172">
        <f t="shared" si="295"/>
        <v>-0.10457936816769262</v>
      </c>
      <c r="S4579" s="168"/>
      <c r="V4579" s="284"/>
    </row>
    <row r="4580" spans="1:22">
      <c r="A4580" s="220" t="s">
        <v>1079</v>
      </c>
      <c r="B4580" s="220" t="s">
        <v>1080</v>
      </c>
      <c r="C4580" s="218">
        <f xml:space="preserve"> COUNTIF(gp_2526[LAD21],lad_growth_sex_age[[#This Row],[LAD21]])</f>
        <v>49</v>
      </c>
      <c r="D4580" s="222" t="s">
        <v>632</v>
      </c>
      <c r="E4580" s="266">
        <v>3419.7090000000003</v>
      </c>
      <c r="F4580" s="125">
        <v>3531.0540000000001</v>
      </c>
      <c r="G4580" s="125">
        <v>3879.1440000000002</v>
      </c>
      <c r="H4580" s="125">
        <v>4052.7489999999998</v>
      </c>
      <c r="I4580" s="266">
        <v>4245.5039999999999</v>
      </c>
      <c r="J4580" s="125">
        <v>4396.076</v>
      </c>
      <c r="K4580" s="125">
        <v>4838.9639999999999</v>
      </c>
      <c r="L4580" s="125">
        <v>5069.7520000000004</v>
      </c>
      <c r="M4580" s="271">
        <f t="shared" si="292"/>
        <v>3.2559787981959805E-2</v>
      </c>
      <c r="N4580" s="171">
        <f t="shared" si="293"/>
        <v>0.13434915076107351</v>
      </c>
      <c r="O4580" s="269">
        <f t="shared" si="294"/>
        <v>0.1851151662319804</v>
      </c>
      <c r="P4580" s="171">
        <f t="shared" si="295"/>
        <v>3.5466224975880395E-2</v>
      </c>
      <c r="Q4580" s="172">
        <f t="shared" si="295"/>
        <v>0.1397855236975398</v>
      </c>
      <c r="R4580" s="172">
        <f t="shared" si="295"/>
        <v>0.19414608960443813</v>
      </c>
      <c r="S4580" s="168"/>
      <c r="V4580" s="284"/>
    </row>
    <row r="4581" spans="1:22">
      <c r="A4581" s="221" t="s">
        <v>1079</v>
      </c>
      <c r="B4581" s="221" t="s">
        <v>1080</v>
      </c>
      <c r="C4581" s="219">
        <f xml:space="preserve"> COUNTIF(gp_2526[LAD21],lad_growth_sex_age[[#This Row],[LAD21]])</f>
        <v>49</v>
      </c>
      <c r="D4581" s="223" t="s">
        <v>635</v>
      </c>
      <c r="E4581" s="267">
        <v>2480.1639999999998</v>
      </c>
      <c r="F4581" s="132">
        <v>2545.134</v>
      </c>
      <c r="G4581" s="132">
        <v>2644.277</v>
      </c>
      <c r="H4581" s="132">
        <v>2784.6589999999997</v>
      </c>
      <c r="I4581" s="267">
        <v>3834.9869999999996</v>
      </c>
      <c r="J4581" s="132">
        <v>3872.0569999999998</v>
      </c>
      <c r="K4581" s="132">
        <v>3978.6170000000002</v>
      </c>
      <c r="L4581" s="132">
        <v>4130.6909999999998</v>
      </c>
      <c r="M4581" s="272">
        <f t="shared" si="292"/>
        <v>2.6195848339061554E-2</v>
      </c>
      <c r="N4581" s="173">
        <f t="shared" si="293"/>
        <v>6.617022100151454E-2</v>
      </c>
      <c r="O4581" s="270">
        <f t="shared" si="294"/>
        <v>0.12277212313379274</v>
      </c>
      <c r="P4581" s="173">
        <f t="shared" si="295"/>
        <v>9.666264840011235E-3</v>
      </c>
      <c r="Q4581" s="173">
        <f t="shared" si="295"/>
        <v>3.745253895254419E-2</v>
      </c>
      <c r="R4581" s="173">
        <f t="shared" si="295"/>
        <v>7.7106910662278705E-2</v>
      </c>
      <c r="S4581" s="168"/>
      <c r="V4581" s="284"/>
    </row>
    <row r="4582" spans="1:22">
      <c r="A4582" s="220" t="s">
        <v>1081</v>
      </c>
      <c r="B4582" s="220" t="s">
        <v>1082</v>
      </c>
      <c r="C4582" s="218">
        <f xml:space="preserve"> COUNTIF(gp_2526[LAD21],lad_growth_sex_age[[#This Row],[LAD21]])</f>
        <v>25</v>
      </c>
      <c r="D4582" s="222" t="s">
        <v>583</v>
      </c>
      <c r="E4582" s="266">
        <v>1018.713</v>
      </c>
      <c r="F4582" s="125">
        <v>1015.068</v>
      </c>
      <c r="G4582" s="125">
        <v>1012.492</v>
      </c>
      <c r="H4582" s="125">
        <v>1016.48</v>
      </c>
      <c r="I4582" s="266">
        <v>972.798</v>
      </c>
      <c r="J4582" s="125">
        <v>969.73500000000001</v>
      </c>
      <c r="K4582" s="125">
        <v>967.60299999999995</v>
      </c>
      <c r="L4582" s="125">
        <v>970.76499999999999</v>
      </c>
      <c r="M4582" s="271">
        <f t="shared" si="292"/>
        <v>-3.5780440614775525E-3</v>
      </c>
      <c r="N4582" s="171">
        <f t="shared" si="293"/>
        <v>-6.1067248577371686E-3</v>
      </c>
      <c r="O4582" s="269">
        <f t="shared" si="294"/>
        <v>-2.1919814511054117E-3</v>
      </c>
      <c r="P4582" s="171">
        <f t="shared" si="295"/>
        <v>-3.1486495654801799E-3</v>
      </c>
      <c r="Q4582" s="172">
        <f t="shared" si="295"/>
        <v>-5.3402659133756957E-3</v>
      </c>
      <c r="R4582" s="172">
        <f t="shared" si="295"/>
        <v>-2.0898480465626115E-3</v>
      </c>
      <c r="S4582" s="168"/>
      <c r="V4582" s="284"/>
    </row>
    <row r="4583" spans="1:22">
      <c r="A4583" s="220" t="s">
        <v>1081</v>
      </c>
      <c r="B4583" s="220" t="s">
        <v>1082</v>
      </c>
      <c r="C4583" s="218">
        <f xml:space="preserve"> COUNTIF(gp_2526[LAD21],lad_growth_sex_age[[#This Row],[LAD21]])</f>
        <v>25</v>
      </c>
      <c r="D4583" s="222" t="s">
        <v>584</v>
      </c>
      <c r="E4583" s="266">
        <v>4250.8879999999999</v>
      </c>
      <c r="F4583" s="125">
        <v>4171.4260000000004</v>
      </c>
      <c r="G4583" s="125">
        <v>4143.1469999999999</v>
      </c>
      <c r="H4583" s="125">
        <v>4137.0769999999993</v>
      </c>
      <c r="I4583" s="266">
        <v>4126.1010000000006</v>
      </c>
      <c r="J4583" s="125">
        <v>4046.6490000000003</v>
      </c>
      <c r="K4583" s="125">
        <v>3973.5550000000003</v>
      </c>
      <c r="L4583" s="125">
        <v>3969.0050000000001</v>
      </c>
      <c r="M4583" s="271">
        <f t="shared" si="292"/>
        <v>-1.8693035431655583E-2</v>
      </c>
      <c r="N4583" s="171">
        <f t="shared" si="293"/>
        <v>-2.5345527805013913E-2</v>
      </c>
      <c r="O4583" s="269">
        <f t="shared" si="294"/>
        <v>-2.6773464744307685E-2</v>
      </c>
      <c r="P4583" s="171">
        <f t="shared" si="295"/>
        <v>-1.9255951320629381E-2</v>
      </c>
      <c r="Q4583" s="172">
        <f t="shared" si="295"/>
        <v>-3.6970980594028174E-2</v>
      </c>
      <c r="R4583" s="172">
        <f t="shared" si="295"/>
        <v>-3.8073716566802515E-2</v>
      </c>
      <c r="S4583" s="168"/>
      <c r="V4583" s="284"/>
    </row>
    <row r="4584" spans="1:22">
      <c r="A4584" s="220" t="s">
        <v>1081</v>
      </c>
      <c r="B4584" s="220" t="s">
        <v>1082</v>
      </c>
      <c r="C4584" s="218">
        <f xml:space="preserve"> COUNTIF(gp_2526[LAD21],lad_growth_sex_age[[#This Row],[LAD21]])</f>
        <v>25</v>
      </c>
      <c r="D4584" s="222" t="s">
        <v>587</v>
      </c>
      <c r="E4584" s="266">
        <v>6030.4749999999995</v>
      </c>
      <c r="F4584" s="125">
        <v>5863.8829999999998</v>
      </c>
      <c r="G4584" s="125">
        <v>5748.5409999999993</v>
      </c>
      <c r="H4584" s="125">
        <v>5639.3149999999987</v>
      </c>
      <c r="I4584" s="266">
        <v>5688.2969999999987</v>
      </c>
      <c r="J4584" s="125">
        <v>5570.5410000000002</v>
      </c>
      <c r="K4584" s="125">
        <v>5524.5659999999998</v>
      </c>
      <c r="L4584" s="125">
        <v>5398.1460000000006</v>
      </c>
      <c r="M4584" s="271">
        <f t="shared" si="292"/>
        <v>-2.7625021246253347E-2</v>
      </c>
      <c r="N4584" s="171">
        <f t="shared" si="293"/>
        <v>-4.675154113067382E-2</v>
      </c>
      <c r="O4584" s="269">
        <f t="shared" si="294"/>
        <v>-6.4863878881846096E-2</v>
      </c>
      <c r="P4584" s="171">
        <f t="shared" si="295"/>
        <v>-2.0701450715389601E-2</v>
      </c>
      <c r="Q4584" s="172">
        <f t="shared" si="295"/>
        <v>-2.8783834599353533E-2</v>
      </c>
      <c r="R4584" s="172">
        <f t="shared" si="295"/>
        <v>-5.1008412535421072E-2</v>
      </c>
      <c r="S4584" s="168"/>
      <c r="V4584" s="284"/>
    </row>
    <row r="4585" spans="1:22">
      <c r="A4585" s="220" t="s">
        <v>1081</v>
      </c>
      <c r="B4585" s="220" t="s">
        <v>1082</v>
      </c>
      <c r="C4585" s="218">
        <f xml:space="preserve"> COUNTIF(gp_2526[LAD21],lad_growth_sex_age[[#This Row],[LAD21]])</f>
        <v>25</v>
      </c>
      <c r="D4585" s="222" t="s">
        <v>590</v>
      </c>
      <c r="E4585" s="266">
        <v>6584.0589999999993</v>
      </c>
      <c r="F4585" s="125">
        <v>6515.3550000000005</v>
      </c>
      <c r="G4585" s="125">
        <v>6337.9830000000002</v>
      </c>
      <c r="H4585" s="125">
        <v>6207.5360000000001</v>
      </c>
      <c r="I4585" s="266">
        <v>6197.5579999999991</v>
      </c>
      <c r="J4585" s="125">
        <v>6120.35</v>
      </c>
      <c r="K4585" s="125">
        <v>5974.9530000000004</v>
      </c>
      <c r="L4585" s="125">
        <v>5855.3179999999993</v>
      </c>
      <c r="M4585" s="271">
        <f t="shared" si="292"/>
        <v>-1.0434900416293174E-2</v>
      </c>
      <c r="N4585" s="171">
        <f t="shared" si="293"/>
        <v>-3.7374513199228493E-2</v>
      </c>
      <c r="O4585" s="269">
        <f t="shared" si="294"/>
        <v>-5.7187063481660673E-2</v>
      </c>
      <c r="P4585" s="171">
        <f t="shared" si="295"/>
        <v>-1.2457809995485113E-2</v>
      </c>
      <c r="Q4585" s="172">
        <f t="shared" si="295"/>
        <v>-3.591817938613865E-2</v>
      </c>
      <c r="R4585" s="172">
        <f t="shared" si="295"/>
        <v>-5.5221750244209063E-2</v>
      </c>
      <c r="S4585" s="168"/>
      <c r="V4585" s="284"/>
    </row>
    <row r="4586" spans="1:22">
      <c r="A4586" s="220" t="s">
        <v>1081</v>
      </c>
      <c r="B4586" s="220" t="s">
        <v>1082</v>
      </c>
      <c r="C4586" s="218">
        <f xml:space="preserve"> COUNTIF(gp_2526[LAD21],lad_growth_sex_age[[#This Row],[LAD21]])</f>
        <v>25</v>
      </c>
      <c r="D4586" s="222" t="s">
        <v>593</v>
      </c>
      <c r="E4586" s="266">
        <v>6213.7250000000004</v>
      </c>
      <c r="F4586" s="125">
        <v>6258.518</v>
      </c>
      <c r="G4586" s="125">
        <v>6344.7240000000002</v>
      </c>
      <c r="H4586" s="125">
        <v>6284.21</v>
      </c>
      <c r="I4586" s="266">
        <v>5678.2390000000005</v>
      </c>
      <c r="J4586" s="125">
        <v>5749.8590000000004</v>
      </c>
      <c r="K4586" s="125">
        <v>5752.7739999999994</v>
      </c>
      <c r="L4586" s="125">
        <v>5726.558</v>
      </c>
      <c r="M4586" s="271">
        <f t="shared" si="292"/>
        <v>7.2087194074407319E-3</v>
      </c>
      <c r="N4586" s="171">
        <f t="shared" si="293"/>
        <v>2.1082201095156253E-2</v>
      </c>
      <c r="O4586" s="269">
        <f t="shared" si="294"/>
        <v>1.1343437310148046E-2</v>
      </c>
      <c r="P4586" s="171">
        <f t="shared" si="295"/>
        <v>1.26130654239809E-2</v>
      </c>
      <c r="Q4586" s="172">
        <f t="shared" si="295"/>
        <v>1.3126428810058707E-2</v>
      </c>
      <c r="R4586" s="172">
        <f t="shared" si="295"/>
        <v>8.5095044431908375E-3</v>
      </c>
      <c r="S4586" s="168"/>
      <c r="V4586" s="284"/>
    </row>
    <row r="4587" spans="1:22">
      <c r="A4587" s="220" t="s">
        <v>1081</v>
      </c>
      <c r="B4587" s="220" t="s">
        <v>1082</v>
      </c>
      <c r="C4587" s="218">
        <f xml:space="preserve"> COUNTIF(gp_2526[LAD21],lad_growth_sex_age[[#This Row],[LAD21]])</f>
        <v>25</v>
      </c>
      <c r="D4587" s="222" t="s">
        <v>596</v>
      </c>
      <c r="E4587" s="266">
        <v>5388.7620000000006</v>
      </c>
      <c r="F4587" s="125">
        <v>5473.1120000000001</v>
      </c>
      <c r="G4587" s="125">
        <v>5458.0690000000004</v>
      </c>
      <c r="H4587" s="125">
        <v>5499.0000000000009</v>
      </c>
      <c r="I4587" s="266">
        <v>4748.3089999999993</v>
      </c>
      <c r="J4587" s="125">
        <v>4765.643</v>
      </c>
      <c r="K4587" s="125">
        <v>4750.8680000000004</v>
      </c>
      <c r="L4587" s="125">
        <v>4823.4570000000003</v>
      </c>
      <c r="M4587" s="271">
        <f t="shared" si="292"/>
        <v>1.5652945889983533E-2</v>
      </c>
      <c r="N4587" s="171">
        <f t="shared" si="293"/>
        <v>1.2861395622964938E-2</v>
      </c>
      <c r="O4587" s="269">
        <f t="shared" si="294"/>
        <v>2.0457017771428814E-2</v>
      </c>
      <c r="P4587" s="171">
        <f t="shared" si="295"/>
        <v>3.6505627582368257E-3</v>
      </c>
      <c r="Q4587" s="172">
        <f t="shared" si="295"/>
        <v>5.3892870072295344E-4</v>
      </c>
      <c r="R4587" s="172">
        <f t="shared" si="295"/>
        <v>1.5826265729547311E-2</v>
      </c>
      <c r="S4587" s="168"/>
      <c r="V4587" s="284"/>
    </row>
    <row r="4588" spans="1:22">
      <c r="A4588" s="220" t="s">
        <v>1081</v>
      </c>
      <c r="B4588" s="220" t="s">
        <v>1082</v>
      </c>
      <c r="C4588" s="218">
        <f xml:space="preserve"> COUNTIF(gp_2526[LAD21],lad_growth_sex_age[[#This Row],[LAD21]])</f>
        <v>25</v>
      </c>
      <c r="D4588" s="222" t="s">
        <v>599</v>
      </c>
      <c r="E4588" s="266">
        <v>6052.2190000000001</v>
      </c>
      <c r="F4588" s="125">
        <v>6192.27</v>
      </c>
      <c r="G4588" s="125">
        <v>6304.5540000000001</v>
      </c>
      <c r="H4588" s="125">
        <v>6419.9119999999994</v>
      </c>
      <c r="I4588" s="266">
        <v>6001.9179999999997</v>
      </c>
      <c r="J4588" s="125">
        <v>6109.5819999999994</v>
      </c>
      <c r="K4588" s="125">
        <v>6167.8789999999999</v>
      </c>
      <c r="L4588" s="125">
        <v>6201.1059999999998</v>
      </c>
      <c r="M4588" s="271">
        <f t="shared" si="292"/>
        <v>2.3140438242568617E-2</v>
      </c>
      <c r="N4588" s="171">
        <f t="shared" si="293"/>
        <v>4.1692972445313038E-2</v>
      </c>
      <c r="O4588" s="269">
        <f t="shared" si="294"/>
        <v>6.0753419530919041E-2</v>
      </c>
      <c r="P4588" s="171">
        <f t="shared" si="295"/>
        <v>1.7938265734386869E-2</v>
      </c>
      <c r="Q4588" s="172">
        <f t="shared" si="295"/>
        <v>2.7651327458988986E-2</v>
      </c>
      <c r="R4588" s="172">
        <f t="shared" si="295"/>
        <v>3.3187391097312578E-2</v>
      </c>
      <c r="S4588" s="168"/>
      <c r="V4588" s="284"/>
    </row>
    <row r="4589" spans="1:22">
      <c r="A4589" s="220" t="s">
        <v>1081</v>
      </c>
      <c r="B4589" s="220" t="s">
        <v>1082</v>
      </c>
      <c r="C4589" s="218">
        <f xml:space="preserve"> COUNTIF(gp_2526[LAD21],lad_growth_sex_age[[#This Row],[LAD21]])</f>
        <v>25</v>
      </c>
      <c r="D4589" s="222" t="s">
        <v>602</v>
      </c>
      <c r="E4589" s="266">
        <v>6621.0220000000008</v>
      </c>
      <c r="F4589" s="125">
        <v>6580.857</v>
      </c>
      <c r="G4589" s="125">
        <v>6592.8690000000006</v>
      </c>
      <c r="H4589" s="125">
        <v>6631.6029999999992</v>
      </c>
      <c r="I4589" s="266">
        <v>6915.7909999999993</v>
      </c>
      <c r="J4589" s="125">
        <v>6789.9579999999987</v>
      </c>
      <c r="K4589" s="125">
        <v>6754.4679999999998</v>
      </c>
      <c r="L4589" s="125">
        <v>6748.9329999999991</v>
      </c>
      <c r="M4589" s="271">
        <f t="shared" si="292"/>
        <v>-6.0662840268467418E-3</v>
      </c>
      <c r="N4589" s="171">
        <f t="shared" si="293"/>
        <v>-4.2520625969827983E-3</v>
      </c>
      <c r="O4589" s="269">
        <f t="shared" si="294"/>
        <v>1.5980916541280651E-3</v>
      </c>
      <c r="P4589" s="171">
        <f t="shared" si="295"/>
        <v>-1.8195026425755281E-2</v>
      </c>
      <c r="Q4589" s="172">
        <f t="shared" si="295"/>
        <v>-2.3326760452997992E-2</v>
      </c>
      <c r="R4589" s="172">
        <f t="shared" si="295"/>
        <v>-2.4127102742115859E-2</v>
      </c>
      <c r="S4589" s="168"/>
      <c r="V4589" s="284"/>
    </row>
    <row r="4590" spans="1:22">
      <c r="A4590" s="220" t="s">
        <v>1081</v>
      </c>
      <c r="B4590" s="220" t="s">
        <v>1082</v>
      </c>
      <c r="C4590" s="218">
        <f xml:space="preserve"> COUNTIF(gp_2526[LAD21],lad_growth_sex_age[[#This Row],[LAD21]])</f>
        <v>25</v>
      </c>
      <c r="D4590" s="222" t="s">
        <v>605</v>
      </c>
      <c r="E4590" s="266">
        <v>6843.915</v>
      </c>
      <c r="F4590" s="125">
        <v>6933.3919999999998</v>
      </c>
      <c r="G4590" s="125">
        <v>7018.1260000000002</v>
      </c>
      <c r="H4590" s="125">
        <v>7088.6980000000003</v>
      </c>
      <c r="I4590" s="266">
        <v>7320.103000000001</v>
      </c>
      <c r="J4590" s="125">
        <v>7368.871000000001</v>
      </c>
      <c r="K4590" s="125">
        <v>7313.817</v>
      </c>
      <c r="L4590" s="125">
        <v>7286.5929999999998</v>
      </c>
      <c r="M4590" s="271">
        <f t="shared" si="292"/>
        <v>1.3073949632629842E-2</v>
      </c>
      <c r="N4590" s="171">
        <f t="shared" si="293"/>
        <v>2.5454874877902524E-2</v>
      </c>
      <c r="O4590" s="269">
        <f t="shared" si="294"/>
        <v>3.5766516679415272E-2</v>
      </c>
      <c r="P4590" s="171">
        <f t="shared" si="295"/>
        <v>6.6622013378773524E-3</v>
      </c>
      <c r="Q4590" s="172">
        <f t="shared" si="295"/>
        <v>-8.5873108616107822E-4</v>
      </c>
      <c r="R4590" s="172">
        <f t="shared" si="295"/>
        <v>-4.5778044379978155E-3</v>
      </c>
      <c r="S4590" s="168"/>
      <c r="V4590" s="284"/>
    </row>
    <row r="4591" spans="1:22">
      <c r="A4591" s="220" t="s">
        <v>1081</v>
      </c>
      <c r="B4591" s="220" t="s">
        <v>1082</v>
      </c>
      <c r="C4591" s="218">
        <f xml:space="preserve"> COUNTIF(gp_2526[LAD21],lad_growth_sex_age[[#This Row],[LAD21]])</f>
        <v>25</v>
      </c>
      <c r="D4591" s="222" t="s">
        <v>608</v>
      </c>
      <c r="E4591" s="266">
        <v>6457.6890000000003</v>
      </c>
      <c r="F4591" s="125">
        <v>6478.3509999999997</v>
      </c>
      <c r="G4591" s="125">
        <v>6499.1220000000003</v>
      </c>
      <c r="H4591" s="125">
        <v>6662.5540000000001</v>
      </c>
      <c r="I4591" s="266">
        <v>6904.9290000000001</v>
      </c>
      <c r="J4591" s="125">
        <v>6996.9380000000001</v>
      </c>
      <c r="K4591" s="125">
        <v>7134.0940000000001</v>
      </c>
      <c r="L4591" s="125">
        <v>7209.5439999999999</v>
      </c>
      <c r="M4591" s="271">
        <f t="shared" si="292"/>
        <v>3.1995966358862051E-3</v>
      </c>
      <c r="N4591" s="171">
        <f t="shared" si="293"/>
        <v>6.4160723751174745E-3</v>
      </c>
      <c r="O4591" s="269">
        <f t="shared" si="294"/>
        <v>3.1724197309594776E-2</v>
      </c>
      <c r="P4591" s="171">
        <f t="shared" si="295"/>
        <v>1.332511891143269E-2</v>
      </c>
      <c r="Q4591" s="172">
        <f t="shared" si="295"/>
        <v>3.3188610628726224E-2</v>
      </c>
      <c r="R4591" s="172">
        <f t="shared" si="295"/>
        <v>4.4115587575194438E-2</v>
      </c>
      <c r="S4591" s="168"/>
      <c r="V4591" s="284"/>
    </row>
    <row r="4592" spans="1:22">
      <c r="A4592" s="220" t="s">
        <v>1081</v>
      </c>
      <c r="B4592" s="220" t="s">
        <v>1082</v>
      </c>
      <c r="C4592" s="218">
        <f xml:space="preserve"> COUNTIF(gp_2526[LAD21],lad_growth_sex_age[[#This Row],[LAD21]])</f>
        <v>25</v>
      </c>
      <c r="D4592" s="222" t="s">
        <v>611</v>
      </c>
      <c r="E4592" s="266">
        <v>5761.7079999999996</v>
      </c>
      <c r="F4592" s="125">
        <v>5913.9809999999998</v>
      </c>
      <c r="G4592" s="125">
        <v>6167.8910000000005</v>
      </c>
      <c r="H4592" s="125">
        <v>6246.4539999999997</v>
      </c>
      <c r="I4592" s="266">
        <v>6084.1390000000001</v>
      </c>
      <c r="J4592" s="125">
        <v>6200.2309999999998</v>
      </c>
      <c r="K4592" s="125">
        <v>6452.7659999999996</v>
      </c>
      <c r="L4592" s="125">
        <v>6648.8369999999995</v>
      </c>
      <c r="M4592" s="271">
        <f t="shared" si="292"/>
        <v>2.6428447953280546E-2</v>
      </c>
      <c r="N4592" s="171">
        <f t="shared" si="293"/>
        <v>7.0496977632327248E-2</v>
      </c>
      <c r="O4592" s="269">
        <f t="shared" si="294"/>
        <v>8.4132344089634548E-2</v>
      </c>
      <c r="P4592" s="171">
        <f t="shared" si="295"/>
        <v>1.9081089370246083E-2</v>
      </c>
      <c r="Q4592" s="172">
        <f t="shared" si="295"/>
        <v>6.058819497713637E-2</v>
      </c>
      <c r="R4592" s="172">
        <f t="shared" si="295"/>
        <v>9.2814776256755382E-2</v>
      </c>
      <c r="S4592" s="168"/>
      <c r="V4592" s="284"/>
    </row>
    <row r="4593" spans="1:22">
      <c r="A4593" s="220" t="s">
        <v>1081</v>
      </c>
      <c r="B4593" s="220" t="s">
        <v>1082</v>
      </c>
      <c r="C4593" s="218">
        <f xml:space="preserve"> COUNTIF(gp_2526[LAD21],lad_growth_sex_age[[#This Row],[LAD21]])</f>
        <v>25</v>
      </c>
      <c r="D4593" s="222" t="s">
        <v>614</v>
      </c>
      <c r="E4593" s="266">
        <v>6157.5650000000005</v>
      </c>
      <c r="F4593" s="125">
        <v>5916.9830000000002</v>
      </c>
      <c r="G4593" s="125">
        <v>5687.1260000000002</v>
      </c>
      <c r="H4593" s="125">
        <v>5555.5019999999995</v>
      </c>
      <c r="I4593" s="266">
        <v>6309.7200000000012</v>
      </c>
      <c r="J4593" s="125">
        <v>6136.7049999999999</v>
      </c>
      <c r="K4593" s="125">
        <v>5912.1809999999996</v>
      </c>
      <c r="L4593" s="125">
        <v>5828.2220000000007</v>
      </c>
      <c r="M4593" s="271">
        <f t="shared" si="292"/>
        <v>-3.9070963928111248E-2</v>
      </c>
      <c r="N4593" s="171">
        <f t="shared" si="293"/>
        <v>-7.6400167923521764E-2</v>
      </c>
      <c r="O4593" s="269">
        <f t="shared" si="294"/>
        <v>-9.7776150150262475E-2</v>
      </c>
      <c r="P4593" s="171">
        <f t="shared" si="295"/>
        <v>-2.7420392664016979E-2</v>
      </c>
      <c r="Q4593" s="172">
        <f t="shared" si="295"/>
        <v>-6.3004222057397391E-2</v>
      </c>
      <c r="R4593" s="172">
        <f t="shared" si="295"/>
        <v>-7.6310517740882391E-2</v>
      </c>
      <c r="S4593" s="168"/>
      <c r="V4593" s="284"/>
    </row>
    <row r="4594" spans="1:22">
      <c r="A4594" s="220" t="s">
        <v>1081</v>
      </c>
      <c r="B4594" s="220" t="s">
        <v>1082</v>
      </c>
      <c r="C4594" s="218">
        <f xml:space="preserve"> COUNTIF(gp_2526[LAD21],lad_growth_sex_age[[#This Row],[LAD21]])</f>
        <v>25</v>
      </c>
      <c r="D4594" s="222" t="s">
        <v>617</v>
      </c>
      <c r="E4594" s="266">
        <v>6316.9320000000007</v>
      </c>
      <c r="F4594" s="125">
        <v>6252.0110000000004</v>
      </c>
      <c r="G4594" s="125">
        <v>6152.1680000000006</v>
      </c>
      <c r="H4594" s="125">
        <v>6076.9249999999993</v>
      </c>
      <c r="I4594" s="266">
        <v>6591.0380000000005</v>
      </c>
      <c r="J4594" s="125">
        <v>6527.3379999999997</v>
      </c>
      <c r="K4594" s="125">
        <v>6428.9259999999995</v>
      </c>
      <c r="L4594" s="125">
        <v>6307.7899999999991</v>
      </c>
      <c r="M4594" s="271">
        <f t="shared" si="292"/>
        <v>-1.0277299169913538E-2</v>
      </c>
      <c r="N4594" s="171">
        <f t="shared" si="293"/>
        <v>-2.6082914934021786E-2</v>
      </c>
      <c r="O4594" s="269">
        <f t="shared" si="294"/>
        <v>-3.7994235176190182E-2</v>
      </c>
      <c r="P4594" s="171">
        <f t="shared" si="295"/>
        <v>-9.6646385592073242E-3</v>
      </c>
      <c r="Q4594" s="172">
        <f t="shared" si="295"/>
        <v>-2.4595822387915377E-2</v>
      </c>
      <c r="R4594" s="172">
        <f t="shared" si="295"/>
        <v>-4.2974718094479412E-2</v>
      </c>
      <c r="S4594" s="168"/>
      <c r="V4594" s="284"/>
    </row>
    <row r="4595" spans="1:22">
      <c r="A4595" s="220" t="s">
        <v>1081</v>
      </c>
      <c r="B4595" s="220" t="s">
        <v>1082</v>
      </c>
      <c r="C4595" s="218">
        <f xml:space="preserve"> COUNTIF(gp_2526[LAD21],lad_growth_sex_age[[#This Row],[LAD21]])</f>
        <v>25</v>
      </c>
      <c r="D4595" s="222" t="s">
        <v>620</v>
      </c>
      <c r="E4595" s="266">
        <v>6094.1970000000001</v>
      </c>
      <c r="F4595" s="125">
        <v>6201.0490000000009</v>
      </c>
      <c r="G4595" s="125">
        <v>6154.5810000000001</v>
      </c>
      <c r="H4595" s="125">
        <v>6052.0399999999991</v>
      </c>
      <c r="I4595" s="266">
        <v>6240.2330000000002</v>
      </c>
      <c r="J4595" s="125">
        <v>6265.2639999999992</v>
      </c>
      <c r="K4595" s="125">
        <v>6284.5660000000007</v>
      </c>
      <c r="L4595" s="125">
        <v>6258.8610000000008</v>
      </c>
      <c r="M4595" s="271">
        <f t="shared" si="292"/>
        <v>1.7533401037085079E-2</v>
      </c>
      <c r="N4595" s="171">
        <f t="shared" si="293"/>
        <v>9.9084424084091814E-3</v>
      </c>
      <c r="O4595" s="269">
        <f t="shared" si="294"/>
        <v>-6.9175643649197855E-3</v>
      </c>
      <c r="P4595" s="171">
        <f t="shared" si="295"/>
        <v>4.0112284268871111E-3</v>
      </c>
      <c r="Q4595" s="172">
        <f t="shared" si="295"/>
        <v>7.1043821600893006E-3</v>
      </c>
      <c r="R4595" s="172">
        <f t="shared" si="295"/>
        <v>2.9851449457096572E-3</v>
      </c>
      <c r="S4595" s="168"/>
      <c r="V4595" s="284"/>
    </row>
    <row r="4596" spans="1:22">
      <c r="A4596" s="220" t="s">
        <v>1081</v>
      </c>
      <c r="B4596" s="220" t="s">
        <v>1082</v>
      </c>
      <c r="C4596" s="218">
        <f xml:space="preserve"> COUNTIF(gp_2526[LAD21],lad_growth_sex_age[[#This Row],[LAD21]])</f>
        <v>25</v>
      </c>
      <c r="D4596" s="222" t="s">
        <v>623</v>
      </c>
      <c r="E4596" s="266">
        <v>4957.5110000000004</v>
      </c>
      <c r="F4596" s="125">
        <v>5018.8130000000001</v>
      </c>
      <c r="G4596" s="125">
        <v>5171.1120000000001</v>
      </c>
      <c r="H4596" s="125">
        <v>5281.0950000000003</v>
      </c>
      <c r="I4596" s="266">
        <v>5026.2579999999998</v>
      </c>
      <c r="J4596" s="125">
        <v>5180.1749999999993</v>
      </c>
      <c r="K4596" s="125">
        <v>5397.3320000000003</v>
      </c>
      <c r="L4596" s="125">
        <v>5533.1989999999996</v>
      </c>
      <c r="M4596" s="271">
        <f t="shared" si="292"/>
        <v>1.2365479370595381E-2</v>
      </c>
      <c r="N4596" s="171">
        <f t="shared" si="293"/>
        <v>4.3086339092338805E-2</v>
      </c>
      <c r="O4596" s="269">
        <f t="shared" si="294"/>
        <v>6.5271463845465963E-2</v>
      </c>
      <c r="P4596" s="171">
        <f t="shared" si="295"/>
        <v>3.0622582446026343E-2</v>
      </c>
      <c r="Q4596" s="172">
        <f t="shared" si="295"/>
        <v>7.3827089655962852E-2</v>
      </c>
      <c r="R4596" s="172">
        <f t="shared" si="295"/>
        <v>0.10085853133683147</v>
      </c>
      <c r="S4596" s="168"/>
      <c r="V4596" s="284"/>
    </row>
    <row r="4597" spans="1:22">
      <c r="A4597" s="220" t="s">
        <v>1081</v>
      </c>
      <c r="B4597" s="220" t="s">
        <v>1082</v>
      </c>
      <c r="C4597" s="218">
        <f xml:space="preserve"> COUNTIF(gp_2526[LAD21],lad_growth_sex_age[[#This Row],[LAD21]])</f>
        <v>25</v>
      </c>
      <c r="D4597" s="222" t="s">
        <v>626</v>
      </c>
      <c r="E4597" s="266">
        <v>4005.4669999999996</v>
      </c>
      <c r="F4597" s="125">
        <v>3966.0219999999999</v>
      </c>
      <c r="G4597" s="125">
        <v>4016.1180000000004</v>
      </c>
      <c r="H4597" s="125">
        <v>4075.0930000000003</v>
      </c>
      <c r="I4597" s="266">
        <v>4457.4249999999993</v>
      </c>
      <c r="J4597" s="125">
        <v>4463.6309999999994</v>
      </c>
      <c r="K4597" s="125">
        <v>4393.3530000000001</v>
      </c>
      <c r="L4597" s="125">
        <v>4394.0940000000001</v>
      </c>
      <c r="M4597" s="271">
        <f t="shared" si="292"/>
        <v>-9.8477905322899208E-3</v>
      </c>
      <c r="N4597" s="171">
        <f t="shared" si="293"/>
        <v>2.65911565368052E-3</v>
      </c>
      <c r="O4597" s="269">
        <f t="shared" si="294"/>
        <v>1.738274213718417E-2</v>
      </c>
      <c r="P4597" s="171">
        <f t="shared" si="295"/>
        <v>1.3922836615310706E-3</v>
      </c>
      <c r="Q4597" s="172">
        <f t="shared" si="295"/>
        <v>-1.4374218298681239E-2</v>
      </c>
      <c r="R4597" s="172">
        <f t="shared" si="295"/>
        <v>-1.4207978821853252E-2</v>
      </c>
      <c r="S4597" s="168"/>
      <c r="V4597" s="284"/>
    </row>
    <row r="4598" spans="1:22">
      <c r="A4598" s="220" t="s">
        <v>1081</v>
      </c>
      <c r="B4598" s="220" t="s">
        <v>1082</v>
      </c>
      <c r="C4598" s="218">
        <f xml:space="preserve"> COUNTIF(gp_2526[LAD21],lad_growth_sex_age[[#This Row],[LAD21]])</f>
        <v>25</v>
      </c>
      <c r="D4598" s="222" t="s">
        <v>629</v>
      </c>
      <c r="E4598" s="266">
        <v>3907.223</v>
      </c>
      <c r="F4598" s="125">
        <v>3904.12</v>
      </c>
      <c r="G4598" s="125">
        <v>3617.6489999999999</v>
      </c>
      <c r="H4598" s="125">
        <v>3514.99</v>
      </c>
      <c r="I4598" s="266">
        <v>4583.1469999999999</v>
      </c>
      <c r="J4598" s="125">
        <v>4550.3450000000003</v>
      </c>
      <c r="K4598" s="125">
        <v>4274.6969999999992</v>
      </c>
      <c r="L4598" s="125">
        <v>4148.3239999999996</v>
      </c>
      <c r="M4598" s="271">
        <f t="shared" si="292"/>
        <v>-7.9417018173778809E-4</v>
      </c>
      <c r="N4598" s="171">
        <f t="shared" si="293"/>
        <v>-7.4112483469717508E-2</v>
      </c>
      <c r="O4598" s="269">
        <f t="shared" si="294"/>
        <v>-0.10038664289189539</v>
      </c>
      <c r="P4598" s="171">
        <f t="shared" si="295"/>
        <v>-7.1570909682800226E-3</v>
      </c>
      <c r="Q4598" s="172">
        <f t="shared" si="295"/>
        <v>-6.7300917906408131E-2</v>
      </c>
      <c r="R4598" s="172">
        <f t="shared" si="295"/>
        <v>-9.4874329800026122E-2</v>
      </c>
      <c r="S4598" s="168"/>
      <c r="V4598" s="284"/>
    </row>
    <row r="4599" spans="1:22">
      <c r="A4599" s="220" t="s">
        <v>1081</v>
      </c>
      <c r="B4599" s="220" t="s">
        <v>1082</v>
      </c>
      <c r="C4599" s="218">
        <f xml:space="preserve"> COUNTIF(gp_2526[LAD21],lad_growth_sex_age[[#This Row],[LAD21]])</f>
        <v>25</v>
      </c>
      <c r="D4599" s="222" t="s">
        <v>632</v>
      </c>
      <c r="E4599" s="266">
        <v>2311.3879999999999</v>
      </c>
      <c r="F4599" s="125">
        <v>2449.8010000000004</v>
      </c>
      <c r="G4599" s="125">
        <v>2754.6179999999999</v>
      </c>
      <c r="H4599" s="125">
        <v>2884.9749999999999</v>
      </c>
      <c r="I4599" s="266">
        <v>2982.1329999999998</v>
      </c>
      <c r="J4599" s="125">
        <v>3067.6680000000001</v>
      </c>
      <c r="K4599" s="125">
        <v>3441.17</v>
      </c>
      <c r="L4599" s="125">
        <v>3613.511</v>
      </c>
      <c r="M4599" s="271">
        <f t="shared" si="292"/>
        <v>5.9883065932677886E-2</v>
      </c>
      <c r="N4599" s="171">
        <f t="shared" si="293"/>
        <v>0.19175923730676114</v>
      </c>
      <c r="O4599" s="269">
        <f t="shared" si="294"/>
        <v>0.24815695158060871</v>
      </c>
      <c r="P4599" s="171">
        <f t="shared" si="295"/>
        <v>2.8682490016374292E-2</v>
      </c>
      <c r="Q4599" s="172">
        <f t="shared" si="295"/>
        <v>0.15392908364583346</v>
      </c>
      <c r="R4599" s="172">
        <f t="shared" si="295"/>
        <v>0.2117202686801696</v>
      </c>
      <c r="S4599" s="168"/>
      <c r="V4599" s="284"/>
    </row>
    <row r="4600" spans="1:22">
      <c r="A4600" s="221" t="s">
        <v>1081</v>
      </c>
      <c r="B4600" s="221" t="s">
        <v>1082</v>
      </c>
      <c r="C4600" s="219">
        <f xml:space="preserve"> COUNTIF(gp_2526[LAD21],lad_growth_sex_age[[#This Row],[LAD21]])</f>
        <v>25</v>
      </c>
      <c r="D4600" s="223" t="s">
        <v>635</v>
      </c>
      <c r="E4600" s="267">
        <v>1819.6160000000002</v>
      </c>
      <c r="F4600" s="132">
        <v>1831.413</v>
      </c>
      <c r="G4600" s="132">
        <v>1887.5269999999998</v>
      </c>
      <c r="H4600" s="132">
        <v>1957.232</v>
      </c>
      <c r="I4600" s="267">
        <v>2867.7339999999999</v>
      </c>
      <c r="J4600" s="132">
        <v>2881.9169999999999</v>
      </c>
      <c r="K4600" s="132">
        <v>2902.8130000000001</v>
      </c>
      <c r="L4600" s="132">
        <v>2984.7579999999998</v>
      </c>
      <c r="M4600" s="272">
        <f t="shared" si="292"/>
        <v>6.4832360234246111E-3</v>
      </c>
      <c r="N4600" s="173">
        <f t="shared" si="293"/>
        <v>3.732161071346899E-2</v>
      </c>
      <c r="O4600" s="270">
        <f t="shared" si="294"/>
        <v>7.5629143731424514E-2</v>
      </c>
      <c r="P4600" s="173">
        <f t="shared" si="295"/>
        <v>4.9457167226806924E-3</v>
      </c>
      <c r="Q4600" s="173">
        <f t="shared" si="295"/>
        <v>1.2232306064649015E-2</v>
      </c>
      <c r="R4600" s="173">
        <f t="shared" si="295"/>
        <v>4.0807132042232609E-2</v>
      </c>
      <c r="S4600" s="168"/>
      <c r="V4600" s="284"/>
    </row>
    <row r="4601" spans="1:22">
      <c r="A4601" s="220" t="s">
        <v>1083</v>
      </c>
      <c r="B4601" s="220" t="s">
        <v>1084</v>
      </c>
      <c r="C4601" s="218">
        <f xml:space="preserve"> COUNTIF(gp_2526[LAD21],lad_growth_sex_age[[#This Row],[LAD21]])</f>
        <v>82</v>
      </c>
      <c r="D4601" s="222" t="s">
        <v>583</v>
      </c>
      <c r="E4601" s="266">
        <v>3697.654</v>
      </c>
      <c r="F4601" s="125">
        <v>3698.509</v>
      </c>
      <c r="G4601" s="125">
        <v>3694.8319999999999</v>
      </c>
      <c r="H4601" s="125">
        <v>3689.085</v>
      </c>
      <c r="I4601" s="266">
        <v>3532.0990000000002</v>
      </c>
      <c r="J4601" s="125">
        <v>3533.375</v>
      </c>
      <c r="K4601" s="125">
        <v>3530.114</v>
      </c>
      <c r="L4601" s="125">
        <v>3524.1219999999998</v>
      </c>
      <c r="M4601" s="271">
        <f t="shared" si="292"/>
        <v>2.3122769193656794E-4</v>
      </c>
      <c r="N4601" s="171">
        <f t="shared" si="293"/>
        <v>-7.6318660426316696E-4</v>
      </c>
      <c r="O4601" s="269">
        <f t="shared" si="294"/>
        <v>-2.317415312519765E-3</v>
      </c>
      <c r="P4601" s="171">
        <f t="shared" si="295"/>
        <v>3.6125827730192159E-4</v>
      </c>
      <c r="Q4601" s="172">
        <f t="shared" si="295"/>
        <v>-5.6198877777778231E-4</v>
      </c>
      <c r="R4601" s="172">
        <f t="shared" si="295"/>
        <v>-2.2584304686817432E-3</v>
      </c>
      <c r="S4601" s="168"/>
      <c r="V4601" s="284"/>
    </row>
    <row r="4602" spans="1:22">
      <c r="A4602" s="220" t="s">
        <v>1083</v>
      </c>
      <c r="B4602" s="220" t="s">
        <v>1084</v>
      </c>
      <c r="C4602" s="218">
        <f xml:space="preserve"> COUNTIF(gp_2526[LAD21],lad_growth_sex_age[[#This Row],[LAD21]])</f>
        <v>82</v>
      </c>
      <c r="D4602" s="222" t="s">
        <v>584</v>
      </c>
      <c r="E4602" s="266">
        <v>13951.185000000001</v>
      </c>
      <c r="F4602" s="125">
        <v>14061.106</v>
      </c>
      <c r="G4602" s="125">
        <v>13968.527000000002</v>
      </c>
      <c r="H4602" s="125">
        <v>14074.075999999999</v>
      </c>
      <c r="I4602" s="266">
        <v>13461.201999999999</v>
      </c>
      <c r="J4602" s="125">
        <v>13453.125</v>
      </c>
      <c r="K4602" s="125">
        <v>13403.798000000001</v>
      </c>
      <c r="L4602" s="125">
        <v>13508.132000000001</v>
      </c>
      <c r="M4602" s="271">
        <f t="shared" si="292"/>
        <v>7.8789722880170006E-3</v>
      </c>
      <c r="N4602" s="171">
        <f t="shared" si="293"/>
        <v>1.2430485295693914E-3</v>
      </c>
      <c r="O4602" s="269">
        <f t="shared" si="294"/>
        <v>8.8086424199806529E-3</v>
      </c>
      <c r="P4602" s="171">
        <f t="shared" si="295"/>
        <v>-6.0002071137475808E-4</v>
      </c>
      <c r="Q4602" s="172">
        <f t="shared" si="295"/>
        <v>-4.2644037285822344E-3</v>
      </c>
      <c r="R4602" s="172">
        <f t="shared" si="295"/>
        <v>3.4863157093996595E-3</v>
      </c>
      <c r="S4602" s="168"/>
      <c r="V4602" s="284"/>
    </row>
    <row r="4603" spans="1:22">
      <c r="A4603" s="220" t="s">
        <v>1083</v>
      </c>
      <c r="B4603" s="220" t="s">
        <v>1084</v>
      </c>
      <c r="C4603" s="218">
        <f xml:space="preserve"> COUNTIF(gp_2526[LAD21],lad_growth_sex_age[[#This Row],[LAD21]])</f>
        <v>82</v>
      </c>
      <c r="D4603" s="222" t="s">
        <v>587</v>
      </c>
      <c r="E4603" s="266">
        <v>17871.396000000001</v>
      </c>
      <c r="F4603" s="125">
        <v>17362.874</v>
      </c>
      <c r="G4603" s="125">
        <v>17181.305</v>
      </c>
      <c r="H4603" s="125">
        <v>16996.043000000001</v>
      </c>
      <c r="I4603" s="266">
        <v>17510.502</v>
      </c>
      <c r="J4603" s="125">
        <v>17124.550999999999</v>
      </c>
      <c r="K4603" s="125">
        <v>16778.578000000001</v>
      </c>
      <c r="L4603" s="125">
        <v>16509.913</v>
      </c>
      <c r="M4603" s="271">
        <f t="shared" si="292"/>
        <v>-2.8454520284817191E-2</v>
      </c>
      <c r="N4603" s="171">
        <f t="shared" si="293"/>
        <v>-3.8614275012427701E-2</v>
      </c>
      <c r="O4603" s="269">
        <f t="shared" si="294"/>
        <v>-4.8980672802505142E-2</v>
      </c>
      <c r="P4603" s="171">
        <f t="shared" si="295"/>
        <v>-2.2041115668757008E-2</v>
      </c>
      <c r="Q4603" s="172">
        <f t="shared" si="295"/>
        <v>-4.1799144307798776E-2</v>
      </c>
      <c r="R4603" s="172">
        <f t="shared" si="295"/>
        <v>-5.7142222421721546E-2</v>
      </c>
      <c r="S4603" s="168"/>
      <c r="V4603" s="284"/>
    </row>
    <row r="4604" spans="1:22">
      <c r="A4604" s="220" t="s">
        <v>1083</v>
      </c>
      <c r="B4604" s="220" t="s">
        <v>1084</v>
      </c>
      <c r="C4604" s="218">
        <f xml:space="preserve"> COUNTIF(gp_2526[LAD21],lad_growth_sex_age[[#This Row],[LAD21]])</f>
        <v>82</v>
      </c>
      <c r="D4604" s="222" t="s">
        <v>590</v>
      </c>
      <c r="E4604" s="266">
        <v>18862.516</v>
      </c>
      <c r="F4604" s="125">
        <v>18631.536</v>
      </c>
      <c r="G4604" s="125">
        <v>18298.908000000003</v>
      </c>
      <c r="H4604" s="125">
        <v>17817.067999999999</v>
      </c>
      <c r="I4604" s="266">
        <v>18105.743999999999</v>
      </c>
      <c r="J4604" s="125">
        <v>17903.757000000001</v>
      </c>
      <c r="K4604" s="125">
        <v>17687.925999999999</v>
      </c>
      <c r="L4604" s="125">
        <v>17423.850999999999</v>
      </c>
      <c r="M4604" s="271">
        <f t="shared" si="292"/>
        <v>-1.2245450182785772E-2</v>
      </c>
      <c r="N4604" s="171">
        <f t="shared" si="293"/>
        <v>-2.9879789101305284E-2</v>
      </c>
      <c r="O4604" s="269">
        <f t="shared" si="294"/>
        <v>-5.5424631581492113E-2</v>
      </c>
      <c r="P4604" s="171">
        <f t="shared" si="295"/>
        <v>-1.1155962439322977E-2</v>
      </c>
      <c r="Q4604" s="172">
        <f t="shared" si="295"/>
        <v>-2.3076544106665781E-2</v>
      </c>
      <c r="R4604" s="172">
        <f t="shared" si="295"/>
        <v>-3.7661694542903072E-2</v>
      </c>
      <c r="S4604" s="168"/>
      <c r="V4604" s="284"/>
    </row>
    <row r="4605" spans="1:22">
      <c r="A4605" s="220" t="s">
        <v>1083</v>
      </c>
      <c r="B4605" s="220" t="s">
        <v>1084</v>
      </c>
      <c r="C4605" s="218">
        <f xml:space="preserve"> COUNTIF(gp_2526[LAD21],lad_growth_sex_age[[#This Row],[LAD21]])</f>
        <v>82</v>
      </c>
      <c r="D4605" s="222" t="s">
        <v>593</v>
      </c>
      <c r="E4605" s="266">
        <v>23952.75</v>
      </c>
      <c r="F4605" s="125">
        <v>24109.027000000002</v>
      </c>
      <c r="G4605" s="125">
        <v>24310.772000000001</v>
      </c>
      <c r="H4605" s="125">
        <v>24250.05</v>
      </c>
      <c r="I4605" s="266">
        <v>23894.207999999999</v>
      </c>
      <c r="J4605" s="125">
        <v>24043.014000000003</v>
      </c>
      <c r="K4605" s="125">
        <v>24359.737999999998</v>
      </c>
      <c r="L4605" s="125">
        <v>24264.822</v>
      </c>
      <c r="M4605" s="271">
        <f t="shared" si="292"/>
        <v>6.5243865526923572E-3</v>
      </c>
      <c r="N4605" s="171">
        <f t="shared" si="293"/>
        <v>1.4947010259782316E-2</v>
      </c>
      <c r="O4605" s="269">
        <f t="shared" si="294"/>
        <v>1.2411935998997998E-2</v>
      </c>
      <c r="P4605" s="171">
        <f t="shared" si="295"/>
        <v>6.2277017091340358E-3</v>
      </c>
      <c r="Q4605" s="172">
        <f t="shared" si="295"/>
        <v>1.9482964239701892E-2</v>
      </c>
      <c r="R4605" s="172">
        <f t="shared" si="295"/>
        <v>1.5510620816559453E-2</v>
      </c>
      <c r="S4605" s="168"/>
      <c r="V4605" s="284"/>
    </row>
    <row r="4606" spans="1:22">
      <c r="A4606" s="220" t="s">
        <v>1083</v>
      </c>
      <c r="B4606" s="220" t="s">
        <v>1084</v>
      </c>
      <c r="C4606" s="218">
        <f xml:space="preserve"> COUNTIF(gp_2526[LAD21],lad_growth_sex_age[[#This Row],[LAD21]])</f>
        <v>82</v>
      </c>
      <c r="D4606" s="222" t="s">
        <v>596</v>
      </c>
      <c r="E4606" s="266">
        <v>38795.690999999999</v>
      </c>
      <c r="F4606" s="125">
        <v>39100.051999999996</v>
      </c>
      <c r="G4606" s="125">
        <v>39315.116999999998</v>
      </c>
      <c r="H4606" s="125">
        <v>39598.280999999995</v>
      </c>
      <c r="I4606" s="266">
        <v>40662.377999999997</v>
      </c>
      <c r="J4606" s="125">
        <v>40790.678</v>
      </c>
      <c r="K4606" s="125">
        <v>40960.71</v>
      </c>
      <c r="L4606" s="125">
        <v>41366.126999999993</v>
      </c>
      <c r="M4606" s="271">
        <f t="shared" si="292"/>
        <v>7.8452269351252726E-3</v>
      </c>
      <c r="N4606" s="171">
        <f t="shared" si="293"/>
        <v>1.3388754952193003E-2</v>
      </c>
      <c r="O4606" s="269">
        <f t="shared" si="294"/>
        <v>2.0687606775711163E-2</v>
      </c>
      <c r="P4606" s="171">
        <f t="shared" si="295"/>
        <v>3.1552507824309469E-3</v>
      </c>
      <c r="Q4606" s="172">
        <f t="shared" si="295"/>
        <v>7.3368065192842922E-3</v>
      </c>
      <c r="R4606" s="172">
        <f t="shared" si="295"/>
        <v>1.7307128471433623E-2</v>
      </c>
      <c r="S4606" s="168"/>
      <c r="V4606" s="284"/>
    </row>
    <row r="4607" spans="1:22">
      <c r="A4607" s="220" t="s">
        <v>1083</v>
      </c>
      <c r="B4607" s="220" t="s">
        <v>1084</v>
      </c>
      <c r="C4607" s="218">
        <f xml:space="preserve"> COUNTIF(gp_2526[LAD21],lad_growth_sex_age[[#This Row],[LAD21]])</f>
        <v>82</v>
      </c>
      <c r="D4607" s="222" t="s">
        <v>599</v>
      </c>
      <c r="E4607" s="266">
        <v>31359.419000000002</v>
      </c>
      <c r="F4607" s="125">
        <v>31179.217000000001</v>
      </c>
      <c r="G4607" s="125">
        <v>31076.206000000002</v>
      </c>
      <c r="H4607" s="125">
        <v>31452.642000000003</v>
      </c>
      <c r="I4607" s="266">
        <v>30292.342999999997</v>
      </c>
      <c r="J4607" s="125">
        <v>30023.895</v>
      </c>
      <c r="K4607" s="125">
        <v>29651.8</v>
      </c>
      <c r="L4607" s="125">
        <v>29670.663</v>
      </c>
      <c r="M4607" s="271">
        <f t="shared" si="292"/>
        <v>-5.7463437061764802E-3</v>
      </c>
      <c r="N4607" s="171">
        <f t="shared" si="293"/>
        <v>-9.0311941047121983E-3</v>
      </c>
      <c r="O4607" s="269">
        <f t="shared" si="294"/>
        <v>2.9727272689587065E-3</v>
      </c>
      <c r="P4607" s="171">
        <f t="shared" si="295"/>
        <v>-8.8619094270785421E-3</v>
      </c>
      <c r="Q4607" s="172">
        <f t="shared" si="295"/>
        <v>-2.1145376572554917E-2</v>
      </c>
      <c r="R4607" s="172">
        <f t="shared" si="295"/>
        <v>-2.0522677958585003E-2</v>
      </c>
      <c r="S4607" s="168"/>
      <c r="V4607" s="284"/>
    </row>
    <row r="4608" spans="1:22">
      <c r="A4608" s="220" t="s">
        <v>1083</v>
      </c>
      <c r="B4608" s="220" t="s">
        <v>1084</v>
      </c>
      <c r="C4608" s="218">
        <f xml:space="preserve"> COUNTIF(gp_2526[LAD21],lad_growth_sex_age[[#This Row],[LAD21]])</f>
        <v>82</v>
      </c>
      <c r="D4608" s="222" t="s">
        <v>602</v>
      </c>
      <c r="E4608" s="266">
        <v>27368.627</v>
      </c>
      <c r="F4608" s="125">
        <v>27683.001</v>
      </c>
      <c r="G4608" s="125">
        <v>28144.349000000002</v>
      </c>
      <c r="H4608" s="125">
        <v>28556.918000000001</v>
      </c>
      <c r="I4608" s="266">
        <v>25972.645</v>
      </c>
      <c r="J4608" s="125">
        <v>25940.455999999998</v>
      </c>
      <c r="K4608" s="125">
        <v>26107.031999999999</v>
      </c>
      <c r="L4608" s="125">
        <v>26224.412999999997</v>
      </c>
      <c r="M4608" s="271">
        <f t="shared" si="292"/>
        <v>1.1486655870606873E-2</v>
      </c>
      <c r="N4608" s="171">
        <f t="shared" si="293"/>
        <v>2.8343475176887813E-2</v>
      </c>
      <c r="O4608" s="269">
        <f t="shared" si="294"/>
        <v>4.3417998279562983E-2</v>
      </c>
      <c r="P4608" s="171">
        <f t="shared" si="295"/>
        <v>-1.2393423927367477E-3</v>
      </c>
      <c r="Q4608" s="172">
        <f t="shared" si="295"/>
        <v>5.1741745979278896E-3</v>
      </c>
      <c r="R4608" s="172">
        <f t="shared" si="295"/>
        <v>9.6935833835944084E-3</v>
      </c>
      <c r="S4608" s="168"/>
      <c r="V4608" s="284"/>
    </row>
    <row r="4609" spans="1:22">
      <c r="A4609" s="220" t="s">
        <v>1083</v>
      </c>
      <c r="B4609" s="220" t="s">
        <v>1084</v>
      </c>
      <c r="C4609" s="218">
        <f xml:space="preserve"> COUNTIF(gp_2526[LAD21],lad_growth_sex_age[[#This Row],[LAD21]])</f>
        <v>82</v>
      </c>
      <c r="D4609" s="222" t="s">
        <v>605</v>
      </c>
      <c r="E4609" s="266">
        <v>22900.29</v>
      </c>
      <c r="F4609" s="125">
        <v>23263.816000000003</v>
      </c>
      <c r="G4609" s="125">
        <v>23630.614999999998</v>
      </c>
      <c r="H4609" s="125">
        <v>23716.472999999998</v>
      </c>
      <c r="I4609" s="266">
        <v>22580.275999999998</v>
      </c>
      <c r="J4609" s="125">
        <v>22587.89</v>
      </c>
      <c r="K4609" s="125">
        <v>22661.636999999999</v>
      </c>
      <c r="L4609" s="125">
        <v>22667.107000000004</v>
      </c>
      <c r="M4609" s="271">
        <f t="shared" si="292"/>
        <v>1.5874296788381353E-2</v>
      </c>
      <c r="N4609" s="171">
        <f t="shared" si="293"/>
        <v>3.1891517531000571E-2</v>
      </c>
      <c r="O4609" s="269">
        <f t="shared" si="294"/>
        <v>3.5640727693841308E-2</v>
      </c>
      <c r="P4609" s="171">
        <f t="shared" si="295"/>
        <v>3.3719694125977016E-4</v>
      </c>
      <c r="Q4609" s="172">
        <f t="shared" si="295"/>
        <v>3.6031889069912519E-3</v>
      </c>
      <c r="R4609" s="172">
        <f t="shared" si="295"/>
        <v>3.8454357245237213E-3</v>
      </c>
      <c r="S4609" s="168"/>
      <c r="V4609" s="284"/>
    </row>
    <row r="4610" spans="1:22">
      <c r="A4610" s="220" t="s">
        <v>1083</v>
      </c>
      <c r="B4610" s="220" t="s">
        <v>1084</v>
      </c>
      <c r="C4610" s="218">
        <f xml:space="preserve"> COUNTIF(gp_2526[LAD21],lad_growth_sex_age[[#This Row],[LAD21]])</f>
        <v>82</v>
      </c>
      <c r="D4610" s="222" t="s">
        <v>608</v>
      </c>
      <c r="E4610" s="266">
        <v>19160.588</v>
      </c>
      <c r="F4610" s="125">
        <v>19258.437000000002</v>
      </c>
      <c r="G4610" s="125">
        <v>19304.203999999998</v>
      </c>
      <c r="H4610" s="125">
        <v>19726</v>
      </c>
      <c r="I4610" s="266">
        <v>20230.925999999999</v>
      </c>
      <c r="J4610" s="125">
        <v>20468.669999999998</v>
      </c>
      <c r="K4610" s="125">
        <v>20523.215999999997</v>
      </c>
      <c r="L4610" s="125">
        <v>20648.759999999998</v>
      </c>
      <c r="M4610" s="271">
        <f t="shared" si="292"/>
        <v>5.1067848230963468E-3</v>
      </c>
      <c r="N4610" s="171">
        <f t="shared" si="293"/>
        <v>7.4953858409772273E-3</v>
      </c>
      <c r="O4610" s="269">
        <f t="shared" si="294"/>
        <v>2.9509115273497883E-2</v>
      </c>
      <c r="P4610" s="171">
        <f t="shared" si="295"/>
        <v>1.17515134996786E-2</v>
      </c>
      <c r="Q4610" s="172">
        <f t="shared" si="295"/>
        <v>1.4447682720998398E-2</v>
      </c>
      <c r="R4610" s="172">
        <f t="shared" si="295"/>
        <v>2.0653231592068447E-2</v>
      </c>
      <c r="S4610" s="168"/>
      <c r="V4610" s="284"/>
    </row>
    <row r="4611" spans="1:22">
      <c r="A4611" s="220" t="s">
        <v>1083</v>
      </c>
      <c r="B4611" s="220" t="s">
        <v>1084</v>
      </c>
      <c r="C4611" s="218">
        <f xml:space="preserve"> COUNTIF(gp_2526[LAD21],lad_growth_sex_age[[#This Row],[LAD21]])</f>
        <v>82</v>
      </c>
      <c r="D4611" s="222" t="s">
        <v>611</v>
      </c>
      <c r="E4611" s="266">
        <v>16499.479000000003</v>
      </c>
      <c r="F4611" s="125">
        <v>16731.666000000001</v>
      </c>
      <c r="G4611" s="125">
        <v>17074.875</v>
      </c>
      <c r="H4611" s="125">
        <v>17270.824000000001</v>
      </c>
      <c r="I4611" s="266">
        <v>16797.055</v>
      </c>
      <c r="J4611" s="125">
        <v>17361.341</v>
      </c>
      <c r="K4611" s="125">
        <v>17931.169999999998</v>
      </c>
      <c r="L4611" s="125">
        <v>18422.64</v>
      </c>
      <c r="M4611" s="271">
        <f t="shared" ref="M4611:M4674" si="296">(F4611-$E4611)/$E4611</f>
        <v>1.4072383740116766E-2</v>
      </c>
      <c r="N4611" s="171">
        <f t="shared" ref="N4611:N4674" si="297">(G4611-$E4611)/$E4611</f>
        <v>3.4873586008382258E-2</v>
      </c>
      <c r="O4611" s="269">
        <f t="shared" ref="O4611:O4674" si="298">(H4611-$E4611)/$E4611</f>
        <v>4.6749657974048599E-2</v>
      </c>
      <c r="P4611" s="171">
        <f t="shared" si="295"/>
        <v>3.3594341389011351E-2</v>
      </c>
      <c r="Q4611" s="172">
        <f t="shared" si="295"/>
        <v>6.7518681102133549E-2</v>
      </c>
      <c r="R4611" s="172">
        <f t="shared" si="295"/>
        <v>9.6777976853680545E-2</v>
      </c>
      <c r="S4611" s="168"/>
      <c r="V4611" s="284"/>
    </row>
    <row r="4612" spans="1:22">
      <c r="A4612" s="220" t="s">
        <v>1083</v>
      </c>
      <c r="B4612" s="220" t="s">
        <v>1084</v>
      </c>
      <c r="C4612" s="218">
        <f xml:space="preserve"> COUNTIF(gp_2526[LAD21],lad_growth_sex_age[[#This Row],[LAD21]])</f>
        <v>82</v>
      </c>
      <c r="D4612" s="222" t="s">
        <v>614</v>
      </c>
      <c r="E4612" s="266">
        <v>15083.909</v>
      </c>
      <c r="F4612" s="125">
        <v>14952.826999999999</v>
      </c>
      <c r="G4612" s="125">
        <v>14831.272000000001</v>
      </c>
      <c r="H4612" s="125">
        <v>14787.863999999998</v>
      </c>
      <c r="I4612" s="266">
        <v>14766.312999999998</v>
      </c>
      <c r="J4612" s="125">
        <v>14672.263000000003</v>
      </c>
      <c r="K4612" s="125">
        <v>14666.724</v>
      </c>
      <c r="L4612" s="125">
        <v>14773.41</v>
      </c>
      <c r="M4612" s="271">
        <f t="shared" si="296"/>
        <v>-8.6901876695225574E-3</v>
      </c>
      <c r="N4612" s="171">
        <f t="shared" si="297"/>
        <v>-1.6748775135145593E-2</v>
      </c>
      <c r="O4612" s="269">
        <f t="shared" si="298"/>
        <v>-1.9626543755998652E-2</v>
      </c>
      <c r="P4612" s="171">
        <f t="shared" ref="P4612:R4675" si="299">(J4612-$I4612)/$I4612</f>
        <v>-6.3692270372431928E-3</v>
      </c>
      <c r="Q4612" s="172">
        <f t="shared" si="299"/>
        <v>-6.7443376014038256E-3</v>
      </c>
      <c r="R4612" s="172">
        <f t="shared" si="299"/>
        <v>4.8062099184824082E-4</v>
      </c>
      <c r="S4612" s="168"/>
      <c r="V4612" s="284"/>
    </row>
    <row r="4613" spans="1:22">
      <c r="A4613" s="220" t="s">
        <v>1083</v>
      </c>
      <c r="B4613" s="220" t="s">
        <v>1084</v>
      </c>
      <c r="C4613" s="218">
        <f xml:space="preserve"> COUNTIF(gp_2526[LAD21],lad_growth_sex_age[[#This Row],[LAD21]])</f>
        <v>82</v>
      </c>
      <c r="D4613" s="222" t="s">
        <v>617</v>
      </c>
      <c r="E4613" s="266">
        <v>14219.183000000001</v>
      </c>
      <c r="F4613" s="125">
        <v>14276.559000000001</v>
      </c>
      <c r="G4613" s="125">
        <v>14089.541000000001</v>
      </c>
      <c r="H4613" s="125">
        <v>13976.717999999999</v>
      </c>
      <c r="I4613" s="266">
        <v>13815.237999999999</v>
      </c>
      <c r="J4613" s="125">
        <v>13844.631000000001</v>
      </c>
      <c r="K4613" s="125">
        <v>13829.773000000001</v>
      </c>
      <c r="L4613" s="125">
        <v>13868.753999999999</v>
      </c>
      <c r="M4613" s="271">
        <f t="shared" si="296"/>
        <v>4.0351122845806399E-3</v>
      </c>
      <c r="N4613" s="171">
        <f t="shared" si="297"/>
        <v>-9.1174014709565106E-3</v>
      </c>
      <c r="O4613" s="269">
        <f t="shared" si="298"/>
        <v>-1.7051964237326571E-2</v>
      </c>
      <c r="P4613" s="171">
        <f t="shared" si="299"/>
        <v>2.1275782581524727E-3</v>
      </c>
      <c r="Q4613" s="172">
        <f t="shared" si="299"/>
        <v>1.0520991386468821E-3</v>
      </c>
      <c r="R4613" s="172">
        <f t="shared" si="299"/>
        <v>3.8736936707134272E-3</v>
      </c>
      <c r="S4613" s="168"/>
      <c r="V4613" s="284"/>
    </row>
    <row r="4614" spans="1:22">
      <c r="A4614" s="220" t="s">
        <v>1083</v>
      </c>
      <c r="B4614" s="220" t="s">
        <v>1084</v>
      </c>
      <c r="C4614" s="218">
        <f xml:space="preserve"> COUNTIF(gp_2526[LAD21],lad_growth_sex_age[[#This Row],[LAD21]])</f>
        <v>82</v>
      </c>
      <c r="D4614" s="222" t="s">
        <v>620</v>
      </c>
      <c r="E4614" s="266">
        <v>11990.053</v>
      </c>
      <c r="F4614" s="125">
        <v>12230.864000000001</v>
      </c>
      <c r="G4614" s="125">
        <v>12438.233</v>
      </c>
      <c r="H4614" s="125">
        <v>12571.691000000001</v>
      </c>
      <c r="I4614" s="266">
        <v>12137.734</v>
      </c>
      <c r="J4614" s="125">
        <v>12373.593000000001</v>
      </c>
      <c r="K4614" s="125">
        <v>12509.892</v>
      </c>
      <c r="L4614" s="125">
        <v>12609.755999999999</v>
      </c>
      <c r="M4614" s="271">
        <f t="shared" si="296"/>
        <v>2.0084231487550681E-2</v>
      </c>
      <c r="N4614" s="171">
        <f t="shared" si="297"/>
        <v>3.7379317672740921E-2</v>
      </c>
      <c r="O4614" s="269">
        <f t="shared" si="298"/>
        <v>4.8510044117403055E-2</v>
      </c>
      <c r="P4614" s="171">
        <f t="shared" si="299"/>
        <v>1.9431880777746519E-2</v>
      </c>
      <c r="Q4614" s="172">
        <f t="shared" si="299"/>
        <v>3.0661242040730126E-2</v>
      </c>
      <c r="R4614" s="172">
        <f t="shared" si="299"/>
        <v>3.8888807416606677E-2</v>
      </c>
      <c r="S4614" s="168"/>
      <c r="V4614" s="284"/>
    </row>
    <row r="4615" spans="1:22">
      <c r="A4615" s="220" t="s">
        <v>1083</v>
      </c>
      <c r="B4615" s="220" t="s">
        <v>1084</v>
      </c>
      <c r="C4615" s="218">
        <f xml:space="preserve"> COUNTIF(gp_2526[LAD21],lad_growth_sex_age[[#This Row],[LAD21]])</f>
        <v>82</v>
      </c>
      <c r="D4615" s="222" t="s">
        <v>623</v>
      </c>
      <c r="E4615" s="266">
        <v>9405.6589999999997</v>
      </c>
      <c r="F4615" s="125">
        <v>9584.7560000000012</v>
      </c>
      <c r="G4615" s="125">
        <v>9824.84</v>
      </c>
      <c r="H4615" s="125">
        <v>10010.694</v>
      </c>
      <c r="I4615" s="266">
        <v>9516.5320000000011</v>
      </c>
      <c r="J4615" s="125">
        <v>9721.3240000000005</v>
      </c>
      <c r="K4615" s="125">
        <v>10000.01</v>
      </c>
      <c r="L4615" s="125">
        <v>10317.875</v>
      </c>
      <c r="M4615" s="271">
        <f t="shared" si="296"/>
        <v>1.9041409007067085E-2</v>
      </c>
      <c r="N4615" s="171">
        <f t="shared" si="297"/>
        <v>4.4566893186325438E-2</v>
      </c>
      <c r="O4615" s="269">
        <f t="shared" si="298"/>
        <v>6.4326699490168615E-2</v>
      </c>
      <c r="P4615" s="171">
        <f t="shared" si="299"/>
        <v>2.1519603990193006E-2</v>
      </c>
      <c r="Q4615" s="172">
        <f t="shared" si="299"/>
        <v>5.0804011377253717E-2</v>
      </c>
      <c r="R4615" s="172">
        <f t="shared" si="299"/>
        <v>8.4205359683548461E-2</v>
      </c>
      <c r="S4615" s="168"/>
      <c r="V4615" s="284"/>
    </row>
    <row r="4616" spans="1:22">
      <c r="A4616" s="220" t="s">
        <v>1083</v>
      </c>
      <c r="B4616" s="220" t="s">
        <v>1084</v>
      </c>
      <c r="C4616" s="218">
        <f xml:space="preserve"> COUNTIF(gp_2526[LAD21],lad_growth_sex_age[[#This Row],[LAD21]])</f>
        <v>82</v>
      </c>
      <c r="D4616" s="222" t="s">
        <v>626</v>
      </c>
      <c r="E4616" s="266">
        <v>6889.9850000000006</v>
      </c>
      <c r="F4616" s="125">
        <v>7012.6330000000007</v>
      </c>
      <c r="G4616" s="125">
        <v>7201.2929999999997</v>
      </c>
      <c r="H4616" s="125">
        <v>7386.3639999999996</v>
      </c>
      <c r="I4616" s="266">
        <v>6965.3649999999998</v>
      </c>
      <c r="J4616" s="125">
        <v>7183.3860000000004</v>
      </c>
      <c r="K4616" s="125">
        <v>7436.2629999999999</v>
      </c>
      <c r="L4616" s="125">
        <v>7622.1650000000009</v>
      </c>
      <c r="M4616" s="271">
        <f t="shared" si="296"/>
        <v>1.7800909581080385E-2</v>
      </c>
      <c r="N4616" s="171">
        <f t="shared" si="297"/>
        <v>4.5182681820061882E-2</v>
      </c>
      <c r="O4616" s="269">
        <f t="shared" si="298"/>
        <v>7.2043553070144414E-2</v>
      </c>
      <c r="P4616" s="171">
        <f t="shared" si="299"/>
        <v>3.1300728676817463E-2</v>
      </c>
      <c r="Q4616" s="172">
        <f t="shared" si="299"/>
        <v>6.7605645935281233E-2</v>
      </c>
      <c r="R4616" s="172">
        <f t="shared" si="299"/>
        <v>9.4295130262376931E-2</v>
      </c>
      <c r="S4616" s="168"/>
      <c r="V4616" s="284"/>
    </row>
    <row r="4617" spans="1:22">
      <c r="A4617" s="220" t="s">
        <v>1083</v>
      </c>
      <c r="B4617" s="220" t="s">
        <v>1084</v>
      </c>
      <c r="C4617" s="218">
        <f xml:space="preserve"> COUNTIF(gp_2526[LAD21],lad_growth_sex_age[[#This Row],[LAD21]])</f>
        <v>82</v>
      </c>
      <c r="D4617" s="222" t="s">
        <v>629</v>
      </c>
      <c r="E4617" s="266">
        <v>5154.8490000000002</v>
      </c>
      <c r="F4617" s="125">
        <v>5313.2520000000004</v>
      </c>
      <c r="G4617" s="125">
        <v>5220.6080000000002</v>
      </c>
      <c r="H4617" s="125">
        <v>5218.4830000000002</v>
      </c>
      <c r="I4617" s="266">
        <v>5723.482</v>
      </c>
      <c r="J4617" s="125">
        <v>5796.9979999999996</v>
      </c>
      <c r="K4617" s="125">
        <v>5725.4150000000009</v>
      </c>
      <c r="L4617" s="125">
        <v>5675.5579999999991</v>
      </c>
      <c r="M4617" s="271">
        <f t="shared" si="296"/>
        <v>3.0728931148128732E-2</v>
      </c>
      <c r="N4617" s="171">
        <f t="shared" si="297"/>
        <v>1.2756726724681948E-2</v>
      </c>
      <c r="O4617" s="269">
        <f t="shared" si="298"/>
        <v>1.2344493505047386E-2</v>
      </c>
      <c r="P4617" s="171">
        <f t="shared" si="299"/>
        <v>1.284462849712808E-2</v>
      </c>
      <c r="Q4617" s="172">
        <f t="shared" si="299"/>
        <v>3.3773147185592653E-4</v>
      </c>
      <c r="R4617" s="172">
        <f t="shared" si="299"/>
        <v>-8.3732245510688922E-3</v>
      </c>
      <c r="S4617" s="168"/>
      <c r="V4617" s="284"/>
    </row>
    <row r="4618" spans="1:22">
      <c r="A4618" s="220" t="s">
        <v>1083</v>
      </c>
      <c r="B4618" s="220" t="s">
        <v>1084</v>
      </c>
      <c r="C4618" s="218">
        <f xml:space="preserve"> COUNTIF(gp_2526[LAD21],lad_growth_sex_age[[#This Row],[LAD21]])</f>
        <v>82</v>
      </c>
      <c r="D4618" s="222" t="s">
        <v>632</v>
      </c>
      <c r="E4618" s="266">
        <v>2922.7150000000001</v>
      </c>
      <c r="F4618" s="125">
        <v>2942.3850000000002</v>
      </c>
      <c r="G4618" s="125">
        <v>3167.944</v>
      </c>
      <c r="H4618" s="125">
        <v>3367.6039999999998</v>
      </c>
      <c r="I4618" s="266">
        <v>3748.8140000000003</v>
      </c>
      <c r="J4618" s="125">
        <v>3815.2829999999999</v>
      </c>
      <c r="K4618" s="125">
        <v>4045.3690000000001</v>
      </c>
      <c r="L4618" s="125">
        <v>4209.1459999999997</v>
      </c>
      <c r="M4618" s="271">
        <f t="shared" si="296"/>
        <v>6.73004381200359E-3</v>
      </c>
      <c r="N4618" s="171">
        <f t="shared" si="297"/>
        <v>8.390452028336659E-2</v>
      </c>
      <c r="O4618" s="269">
        <f t="shared" si="298"/>
        <v>0.15221771537765388</v>
      </c>
      <c r="P4618" s="171">
        <f t="shared" si="299"/>
        <v>1.7730674287921352E-2</v>
      </c>
      <c r="Q4618" s="172">
        <f t="shared" si="299"/>
        <v>7.9106352035603747E-2</v>
      </c>
      <c r="R4618" s="172">
        <f t="shared" si="299"/>
        <v>0.12279403566034468</v>
      </c>
      <c r="S4618" s="168"/>
      <c r="V4618" s="284"/>
    </row>
    <row r="4619" spans="1:22">
      <c r="A4619" s="221" t="s">
        <v>1083</v>
      </c>
      <c r="B4619" s="221" t="s">
        <v>1084</v>
      </c>
      <c r="C4619" s="219">
        <f xml:space="preserve"> COUNTIF(gp_2526[LAD21],lad_growth_sex_age[[#This Row],[LAD21]])</f>
        <v>82</v>
      </c>
      <c r="D4619" s="223" t="s">
        <v>635</v>
      </c>
      <c r="E4619" s="267">
        <v>2193.125</v>
      </c>
      <c r="F4619" s="132">
        <v>2206.4639999999999</v>
      </c>
      <c r="G4619" s="132">
        <v>2248.0889999999999</v>
      </c>
      <c r="H4619" s="132">
        <v>2277.6819999999998</v>
      </c>
      <c r="I4619" s="267">
        <v>3716.741</v>
      </c>
      <c r="J4619" s="132">
        <v>3689.3450000000003</v>
      </c>
      <c r="K4619" s="132">
        <v>3663.8990000000003</v>
      </c>
      <c r="L4619" s="132">
        <v>3664.7420000000002</v>
      </c>
      <c r="M4619" s="272">
        <f t="shared" si="296"/>
        <v>6.0821886577372202E-3</v>
      </c>
      <c r="N4619" s="173">
        <f t="shared" si="297"/>
        <v>2.5061954972926733E-2</v>
      </c>
      <c r="O4619" s="270">
        <f t="shared" si="298"/>
        <v>3.8555485893416834E-2</v>
      </c>
      <c r="P4619" s="173">
        <f t="shared" si="299"/>
        <v>-7.3709736567599765E-3</v>
      </c>
      <c r="Q4619" s="173">
        <f t="shared" si="299"/>
        <v>-1.4217294129453637E-2</v>
      </c>
      <c r="R4619" s="173">
        <f t="shared" si="299"/>
        <v>-1.3990482522188067E-2</v>
      </c>
      <c r="S4619" s="168"/>
      <c r="V4619" s="284"/>
    </row>
    <row r="4620" spans="1:22">
      <c r="A4620" s="220" t="s">
        <v>1085</v>
      </c>
      <c r="B4620" s="220" t="s">
        <v>1086</v>
      </c>
      <c r="C4620" s="218">
        <f xml:space="preserve"> COUNTIF(gp_2526[LAD21],lad_growth_sex_age[[#This Row],[LAD21]])</f>
        <v>33</v>
      </c>
      <c r="D4620" s="222" t="s">
        <v>583</v>
      </c>
      <c r="E4620" s="266">
        <v>1493.18</v>
      </c>
      <c r="F4620" s="125">
        <v>1496.4559999999999</v>
      </c>
      <c r="G4620" s="125">
        <v>1496.405</v>
      </c>
      <c r="H4620" s="125">
        <v>1479.2460000000001</v>
      </c>
      <c r="I4620" s="266">
        <v>1414.5160000000001</v>
      </c>
      <c r="J4620" s="125">
        <v>1418.5650000000001</v>
      </c>
      <c r="K4620" s="125">
        <v>1418.2239999999999</v>
      </c>
      <c r="L4620" s="125">
        <v>1401.9010000000001</v>
      </c>
      <c r="M4620" s="271">
        <f t="shared" si="296"/>
        <v>2.1939752742468018E-3</v>
      </c>
      <c r="N4620" s="171">
        <f t="shared" si="297"/>
        <v>2.1598199815158984E-3</v>
      </c>
      <c r="O4620" s="269">
        <f t="shared" si="298"/>
        <v>-9.3317617433932732E-3</v>
      </c>
      <c r="P4620" s="171">
        <f t="shared" si="299"/>
        <v>2.8624632029612801E-3</v>
      </c>
      <c r="Q4620" s="172">
        <f t="shared" si="299"/>
        <v>2.6213913451667258E-3</v>
      </c>
      <c r="R4620" s="172">
        <f t="shared" si="299"/>
        <v>-8.9182448272059189E-3</v>
      </c>
      <c r="S4620" s="168"/>
      <c r="V4620" s="284"/>
    </row>
    <row r="4621" spans="1:22">
      <c r="A4621" s="220" t="s">
        <v>1085</v>
      </c>
      <c r="B4621" s="220" t="s">
        <v>1086</v>
      </c>
      <c r="C4621" s="218">
        <f xml:space="preserve"> COUNTIF(gp_2526[LAD21],lad_growth_sex_age[[#This Row],[LAD21]])</f>
        <v>33</v>
      </c>
      <c r="D4621" s="222" t="s">
        <v>584</v>
      </c>
      <c r="E4621" s="266">
        <v>6408.7420000000002</v>
      </c>
      <c r="F4621" s="125">
        <v>6230.6229999999996</v>
      </c>
      <c r="G4621" s="125">
        <v>6090.4440000000004</v>
      </c>
      <c r="H4621" s="125">
        <v>6097.6590000000006</v>
      </c>
      <c r="I4621" s="266">
        <v>5929.9210000000003</v>
      </c>
      <c r="J4621" s="125">
        <v>5888.0869999999995</v>
      </c>
      <c r="K4621" s="125">
        <v>5718.1270000000004</v>
      </c>
      <c r="L4621" s="125">
        <v>5726.3230000000003</v>
      </c>
      <c r="M4621" s="271">
        <f t="shared" si="296"/>
        <v>-2.77931300713932E-2</v>
      </c>
      <c r="N4621" s="171">
        <f t="shared" si="297"/>
        <v>-4.9666221545507649E-2</v>
      </c>
      <c r="O4621" s="269">
        <f t="shared" si="298"/>
        <v>-4.8540415576098964E-2</v>
      </c>
      <c r="P4621" s="171">
        <f t="shared" si="299"/>
        <v>-7.0547314205367563E-3</v>
      </c>
      <c r="Q4621" s="172">
        <f t="shared" si="299"/>
        <v>-3.5716158781879198E-2</v>
      </c>
      <c r="R4621" s="172">
        <f t="shared" si="299"/>
        <v>-3.433401557963419E-2</v>
      </c>
      <c r="S4621" s="168"/>
      <c r="V4621" s="284"/>
    </row>
    <row r="4622" spans="1:22">
      <c r="A4622" s="220" t="s">
        <v>1085</v>
      </c>
      <c r="B4622" s="220" t="s">
        <v>1086</v>
      </c>
      <c r="C4622" s="218">
        <f xml:space="preserve"> COUNTIF(gp_2526[LAD21],lad_growth_sex_age[[#This Row],[LAD21]])</f>
        <v>33</v>
      </c>
      <c r="D4622" s="222" t="s">
        <v>587</v>
      </c>
      <c r="E4622" s="266">
        <v>8579.56</v>
      </c>
      <c r="F4622" s="125">
        <v>8469.2199999999993</v>
      </c>
      <c r="G4622" s="125">
        <v>8361.130000000001</v>
      </c>
      <c r="H4622" s="125">
        <v>8191.3209999999999</v>
      </c>
      <c r="I4622" s="266">
        <v>8185.884</v>
      </c>
      <c r="J4622" s="125">
        <v>8019.8510000000006</v>
      </c>
      <c r="K4622" s="125">
        <v>7962.8759999999993</v>
      </c>
      <c r="L4622" s="125">
        <v>7800.6539999999995</v>
      </c>
      <c r="M4622" s="271">
        <f t="shared" si="296"/>
        <v>-1.2860799388313637E-2</v>
      </c>
      <c r="N4622" s="171">
        <f t="shared" si="297"/>
        <v>-2.5459347565609247E-2</v>
      </c>
      <c r="O4622" s="269">
        <f t="shared" si="298"/>
        <v>-4.5251621295264513E-2</v>
      </c>
      <c r="P4622" s="171">
        <f t="shared" si="299"/>
        <v>-2.0282843001439971E-2</v>
      </c>
      <c r="Q4622" s="172">
        <f t="shared" si="299"/>
        <v>-2.7242995380828843E-2</v>
      </c>
      <c r="R4622" s="172">
        <f t="shared" si="299"/>
        <v>-4.7060280844439091E-2</v>
      </c>
      <c r="S4622" s="168"/>
      <c r="V4622" s="284"/>
    </row>
    <row r="4623" spans="1:22">
      <c r="A4623" s="220" t="s">
        <v>1085</v>
      </c>
      <c r="B4623" s="220" t="s">
        <v>1086</v>
      </c>
      <c r="C4623" s="218">
        <f xml:space="preserve"> COUNTIF(gp_2526[LAD21],lad_growth_sex_age[[#This Row],[LAD21]])</f>
        <v>33</v>
      </c>
      <c r="D4623" s="222" t="s">
        <v>590</v>
      </c>
      <c r="E4623" s="266">
        <v>9019.8590000000004</v>
      </c>
      <c r="F4623" s="125">
        <v>9009.7710000000006</v>
      </c>
      <c r="G4623" s="125">
        <v>9039.1710000000003</v>
      </c>
      <c r="H4623" s="125">
        <v>8825.8469999999998</v>
      </c>
      <c r="I4623" s="266">
        <v>8950.1620000000003</v>
      </c>
      <c r="J4623" s="125">
        <v>8785.023000000001</v>
      </c>
      <c r="K4623" s="125">
        <v>8675.5439999999999</v>
      </c>
      <c r="L4623" s="125">
        <v>8502.1149999999998</v>
      </c>
      <c r="M4623" s="271">
        <f t="shared" si="296"/>
        <v>-1.1184210307500081E-3</v>
      </c>
      <c r="N4623" s="171">
        <f t="shared" si="297"/>
        <v>2.1410534244493064E-3</v>
      </c>
      <c r="O4623" s="269">
        <f t="shared" si="298"/>
        <v>-2.1509427142929909E-2</v>
      </c>
      <c r="P4623" s="171">
        <f t="shared" si="299"/>
        <v>-1.8450950943681155E-2</v>
      </c>
      <c r="Q4623" s="172">
        <f t="shared" si="299"/>
        <v>-3.0683020039190396E-2</v>
      </c>
      <c r="R4623" s="172">
        <f t="shared" si="299"/>
        <v>-5.0060211200646479E-2</v>
      </c>
      <c r="S4623" s="168"/>
      <c r="V4623" s="284"/>
    </row>
    <row r="4624" spans="1:22">
      <c r="A4624" s="220" t="s">
        <v>1085</v>
      </c>
      <c r="B4624" s="220" t="s">
        <v>1086</v>
      </c>
      <c r="C4624" s="218">
        <f xml:space="preserve"> COUNTIF(gp_2526[LAD21],lad_growth_sex_age[[#This Row],[LAD21]])</f>
        <v>33</v>
      </c>
      <c r="D4624" s="222" t="s">
        <v>593</v>
      </c>
      <c r="E4624" s="266">
        <v>8929.7080000000005</v>
      </c>
      <c r="F4624" s="125">
        <v>8918.2420000000002</v>
      </c>
      <c r="G4624" s="125">
        <v>8849.6460000000006</v>
      </c>
      <c r="H4624" s="125">
        <v>8926.11</v>
      </c>
      <c r="I4624" s="266">
        <v>8510.7060000000001</v>
      </c>
      <c r="J4624" s="125">
        <v>8584.3629999999994</v>
      </c>
      <c r="K4624" s="125">
        <v>8597.2970000000005</v>
      </c>
      <c r="L4624" s="125">
        <v>8578.2139999999999</v>
      </c>
      <c r="M4624" s="271">
        <f t="shared" si="296"/>
        <v>-1.2840285483019544E-3</v>
      </c>
      <c r="N4624" s="171">
        <f t="shared" si="297"/>
        <v>-8.9658026891808653E-3</v>
      </c>
      <c r="O4624" s="269">
        <f t="shared" si="298"/>
        <v>-4.0292470929620053E-4</v>
      </c>
      <c r="P4624" s="171">
        <f t="shared" si="299"/>
        <v>8.6546286524289816E-3</v>
      </c>
      <c r="Q4624" s="172">
        <f t="shared" si="299"/>
        <v>1.0174361562953808E-2</v>
      </c>
      <c r="R4624" s="172">
        <f t="shared" si="299"/>
        <v>7.9321268999304889E-3</v>
      </c>
      <c r="S4624" s="168"/>
      <c r="V4624" s="284"/>
    </row>
    <row r="4625" spans="1:22">
      <c r="A4625" s="220" t="s">
        <v>1085</v>
      </c>
      <c r="B4625" s="220" t="s">
        <v>1086</v>
      </c>
      <c r="C4625" s="218">
        <f xml:space="preserve"> COUNTIF(gp_2526[LAD21],lad_growth_sex_age[[#This Row],[LAD21]])</f>
        <v>33</v>
      </c>
      <c r="D4625" s="222" t="s">
        <v>596</v>
      </c>
      <c r="E4625" s="266">
        <v>7962.9549999999999</v>
      </c>
      <c r="F4625" s="125">
        <v>8119.7650000000003</v>
      </c>
      <c r="G4625" s="125">
        <v>8159.0609999999997</v>
      </c>
      <c r="H4625" s="125">
        <v>8249.1550000000007</v>
      </c>
      <c r="I4625" s="266">
        <v>7343.3720000000003</v>
      </c>
      <c r="J4625" s="125">
        <v>7368.6979999999994</v>
      </c>
      <c r="K4625" s="125">
        <v>7436.0660000000007</v>
      </c>
      <c r="L4625" s="125">
        <v>7575.8040000000001</v>
      </c>
      <c r="M4625" s="271">
        <f t="shared" si="296"/>
        <v>1.9692438297089509E-2</v>
      </c>
      <c r="N4625" s="171">
        <f t="shared" si="297"/>
        <v>2.4627289743568783E-2</v>
      </c>
      <c r="O4625" s="269">
        <f t="shared" si="298"/>
        <v>3.594143129026859E-2</v>
      </c>
      <c r="P4625" s="171">
        <f t="shared" si="299"/>
        <v>3.4488243275703737E-3</v>
      </c>
      <c r="Q4625" s="172">
        <f t="shared" si="299"/>
        <v>1.2622811427774654E-2</v>
      </c>
      <c r="R4625" s="172">
        <f t="shared" si="299"/>
        <v>3.1651944093258493E-2</v>
      </c>
      <c r="S4625" s="168"/>
      <c r="V4625" s="284"/>
    </row>
    <row r="4626" spans="1:22">
      <c r="A4626" s="220" t="s">
        <v>1085</v>
      </c>
      <c r="B4626" s="220" t="s">
        <v>1086</v>
      </c>
      <c r="C4626" s="218">
        <f xml:space="preserve"> COUNTIF(gp_2526[LAD21],lad_growth_sex_age[[#This Row],[LAD21]])</f>
        <v>33</v>
      </c>
      <c r="D4626" s="222" t="s">
        <v>599</v>
      </c>
      <c r="E4626" s="266">
        <v>7965.3360000000002</v>
      </c>
      <c r="F4626" s="125">
        <v>8097.7110000000002</v>
      </c>
      <c r="G4626" s="125">
        <v>8193.1470000000008</v>
      </c>
      <c r="H4626" s="125">
        <v>8324.7440000000006</v>
      </c>
      <c r="I4626" s="266">
        <v>7991.3269999999993</v>
      </c>
      <c r="J4626" s="125">
        <v>8070.8009999999995</v>
      </c>
      <c r="K4626" s="125">
        <v>8068.0780000000004</v>
      </c>
      <c r="L4626" s="125">
        <v>8084.6370000000006</v>
      </c>
      <c r="M4626" s="271">
        <f t="shared" si="296"/>
        <v>1.6618884627089176E-2</v>
      </c>
      <c r="N4626" s="171">
        <f t="shared" si="297"/>
        <v>2.8600300100334826E-2</v>
      </c>
      <c r="O4626" s="269">
        <f t="shared" si="298"/>
        <v>4.5121511509370146E-2</v>
      </c>
      <c r="P4626" s="171">
        <f t="shared" si="299"/>
        <v>9.9450316574456483E-3</v>
      </c>
      <c r="Q4626" s="172">
        <f t="shared" si="299"/>
        <v>9.6042872479127836E-3</v>
      </c>
      <c r="R4626" s="172">
        <f t="shared" si="299"/>
        <v>1.167640868656749E-2</v>
      </c>
      <c r="S4626" s="168"/>
      <c r="V4626" s="284"/>
    </row>
    <row r="4627" spans="1:22">
      <c r="A4627" s="220" t="s">
        <v>1085</v>
      </c>
      <c r="B4627" s="220" t="s">
        <v>1086</v>
      </c>
      <c r="C4627" s="218">
        <f xml:space="preserve"> COUNTIF(gp_2526[LAD21],lad_growth_sex_age[[#This Row],[LAD21]])</f>
        <v>33</v>
      </c>
      <c r="D4627" s="222" t="s">
        <v>602</v>
      </c>
      <c r="E4627" s="266">
        <v>7837.0460000000003</v>
      </c>
      <c r="F4627" s="125">
        <v>7840.3339999999998</v>
      </c>
      <c r="G4627" s="125">
        <v>7954.4500000000007</v>
      </c>
      <c r="H4627" s="125">
        <v>7994.8580000000002</v>
      </c>
      <c r="I4627" s="266">
        <v>8646.8179999999993</v>
      </c>
      <c r="J4627" s="125">
        <v>8500.0640000000003</v>
      </c>
      <c r="K4627" s="125">
        <v>8550.4459999999999</v>
      </c>
      <c r="L4627" s="125">
        <v>8548.7800000000007</v>
      </c>
      <c r="M4627" s="271">
        <f t="shared" si="296"/>
        <v>4.1954583397871547E-4</v>
      </c>
      <c r="N4627" s="171">
        <f t="shared" si="297"/>
        <v>1.4980644492835751E-2</v>
      </c>
      <c r="O4627" s="269">
        <f t="shared" si="298"/>
        <v>2.0136668841805941E-2</v>
      </c>
      <c r="P4627" s="171">
        <f t="shared" si="299"/>
        <v>-1.697202369704081E-2</v>
      </c>
      <c r="Q4627" s="172">
        <f t="shared" si="299"/>
        <v>-1.1145371626880477E-2</v>
      </c>
      <c r="R4627" s="172">
        <f t="shared" si="299"/>
        <v>-1.1338043659528702E-2</v>
      </c>
      <c r="S4627" s="168"/>
      <c r="V4627" s="284"/>
    </row>
    <row r="4628" spans="1:22">
      <c r="A4628" s="220" t="s">
        <v>1085</v>
      </c>
      <c r="B4628" s="220" t="s">
        <v>1086</v>
      </c>
      <c r="C4628" s="218">
        <f xml:space="preserve"> COUNTIF(gp_2526[LAD21],lad_growth_sex_age[[#This Row],[LAD21]])</f>
        <v>33</v>
      </c>
      <c r="D4628" s="222" t="s">
        <v>605</v>
      </c>
      <c r="E4628" s="266">
        <v>8139.5759999999991</v>
      </c>
      <c r="F4628" s="125">
        <v>8134.4619999999995</v>
      </c>
      <c r="G4628" s="125">
        <v>8182.223</v>
      </c>
      <c r="H4628" s="125">
        <v>8185.0730000000003</v>
      </c>
      <c r="I4628" s="266">
        <v>9404.0390000000007</v>
      </c>
      <c r="J4628" s="125">
        <v>9470.2960000000003</v>
      </c>
      <c r="K4628" s="125">
        <v>9337.1329999999998</v>
      </c>
      <c r="L4628" s="125">
        <v>9214.9369999999999</v>
      </c>
      <c r="M4628" s="271">
        <f t="shared" si="296"/>
        <v>-6.282882548181353E-4</v>
      </c>
      <c r="N4628" s="171">
        <f t="shared" si="297"/>
        <v>5.2394621046601012E-3</v>
      </c>
      <c r="O4628" s="269">
        <f t="shared" si="298"/>
        <v>5.5896031930903053E-3</v>
      </c>
      <c r="P4628" s="171">
        <f t="shared" si="299"/>
        <v>7.0455896663124858E-3</v>
      </c>
      <c r="Q4628" s="172">
        <f t="shared" si="299"/>
        <v>-7.1146025659826438E-3</v>
      </c>
      <c r="R4628" s="172">
        <f t="shared" si="299"/>
        <v>-2.0108593764870685E-2</v>
      </c>
      <c r="S4628" s="168"/>
      <c r="V4628" s="284"/>
    </row>
    <row r="4629" spans="1:22">
      <c r="A4629" s="220" t="s">
        <v>1085</v>
      </c>
      <c r="B4629" s="220" t="s">
        <v>1086</v>
      </c>
      <c r="C4629" s="218">
        <f xml:space="preserve"> COUNTIF(gp_2526[LAD21],lad_growth_sex_age[[#This Row],[LAD21]])</f>
        <v>33</v>
      </c>
      <c r="D4629" s="222" t="s">
        <v>608</v>
      </c>
      <c r="E4629" s="266">
        <v>7905.7150000000011</v>
      </c>
      <c r="F4629" s="125">
        <v>7944.9589999999998</v>
      </c>
      <c r="G4629" s="125">
        <v>8008.9719999999998</v>
      </c>
      <c r="H4629" s="125">
        <v>8178.8289999999997</v>
      </c>
      <c r="I4629" s="266">
        <v>8552.2720000000008</v>
      </c>
      <c r="J4629" s="125">
        <v>8669.2270000000008</v>
      </c>
      <c r="K4629" s="125">
        <v>8902.478000000001</v>
      </c>
      <c r="L4629" s="125">
        <v>9027.0889999999999</v>
      </c>
      <c r="M4629" s="271">
        <f t="shared" si="296"/>
        <v>4.9640038883262006E-3</v>
      </c>
      <c r="N4629" s="171">
        <f t="shared" si="297"/>
        <v>1.3061057728491185E-2</v>
      </c>
      <c r="O4629" s="269">
        <f t="shared" si="298"/>
        <v>3.4546400926418246E-2</v>
      </c>
      <c r="P4629" s="171">
        <f t="shared" si="299"/>
        <v>1.3675313413792255E-2</v>
      </c>
      <c r="Q4629" s="172">
        <f t="shared" si="299"/>
        <v>4.0948884694032191E-2</v>
      </c>
      <c r="R4629" s="172">
        <f t="shared" si="299"/>
        <v>5.5519398821739889E-2</v>
      </c>
      <c r="S4629" s="168"/>
      <c r="V4629" s="284"/>
    </row>
    <row r="4630" spans="1:22">
      <c r="A4630" s="220" t="s">
        <v>1085</v>
      </c>
      <c r="B4630" s="220" t="s">
        <v>1086</v>
      </c>
      <c r="C4630" s="218">
        <f xml:space="preserve"> COUNTIF(gp_2526[LAD21],lad_growth_sex_age[[#This Row],[LAD21]])</f>
        <v>33</v>
      </c>
      <c r="D4630" s="222" t="s">
        <v>611</v>
      </c>
      <c r="E4630" s="266">
        <v>7225.8760000000002</v>
      </c>
      <c r="F4630" s="125">
        <v>7358.13</v>
      </c>
      <c r="G4630" s="125">
        <v>7487.2139999999999</v>
      </c>
      <c r="H4630" s="125">
        <v>7624.99</v>
      </c>
      <c r="I4630" s="266">
        <v>7611.2849999999999</v>
      </c>
      <c r="J4630" s="125">
        <v>7881.143</v>
      </c>
      <c r="K4630" s="125">
        <v>8090.3109999999997</v>
      </c>
      <c r="L4630" s="125">
        <v>8358.0770000000011</v>
      </c>
      <c r="M4630" s="271">
        <f t="shared" si="296"/>
        <v>1.8302832763806065E-2</v>
      </c>
      <c r="N4630" s="171">
        <f t="shared" si="297"/>
        <v>3.6166964392967682E-2</v>
      </c>
      <c r="O4630" s="269">
        <f t="shared" si="298"/>
        <v>5.5233995158510824E-2</v>
      </c>
      <c r="P4630" s="171">
        <f t="shared" si="299"/>
        <v>3.5454985590475219E-2</v>
      </c>
      <c r="Q4630" s="172">
        <f t="shared" si="299"/>
        <v>6.2936284740355911E-2</v>
      </c>
      <c r="R4630" s="172">
        <f t="shared" si="299"/>
        <v>9.8116415296497408E-2</v>
      </c>
      <c r="S4630" s="168"/>
      <c r="V4630" s="284"/>
    </row>
    <row r="4631" spans="1:22">
      <c r="A4631" s="220" t="s">
        <v>1085</v>
      </c>
      <c r="B4631" s="220" t="s">
        <v>1086</v>
      </c>
      <c r="C4631" s="218">
        <f xml:space="preserve"> COUNTIF(gp_2526[LAD21],lad_growth_sex_age[[#This Row],[LAD21]])</f>
        <v>33</v>
      </c>
      <c r="D4631" s="222" t="s">
        <v>614</v>
      </c>
      <c r="E4631" s="266">
        <v>7335.3209999999999</v>
      </c>
      <c r="F4631" s="125">
        <v>7146.1680000000006</v>
      </c>
      <c r="G4631" s="125">
        <v>6964.6529999999993</v>
      </c>
      <c r="H4631" s="125">
        <v>6889.6419999999998</v>
      </c>
      <c r="I4631" s="266">
        <v>7533.3530000000001</v>
      </c>
      <c r="J4631" s="125">
        <v>7223.3369999999995</v>
      </c>
      <c r="K4631" s="125">
        <v>7052.6340000000009</v>
      </c>
      <c r="L4631" s="125">
        <v>6955.0030000000006</v>
      </c>
      <c r="M4631" s="271">
        <f t="shared" si="296"/>
        <v>-2.5786601567947653E-2</v>
      </c>
      <c r="N4631" s="171">
        <f t="shared" si="297"/>
        <v>-5.05319399110142E-2</v>
      </c>
      <c r="O4631" s="269">
        <f t="shared" si="298"/>
        <v>-6.0757940927193249E-2</v>
      </c>
      <c r="P4631" s="171">
        <f t="shared" si="299"/>
        <v>-4.1152458938270985E-2</v>
      </c>
      <c r="Q4631" s="172">
        <f t="shared" si="299"/>
        <v>-6.3812090048083386E-2</v>
      </c>
      <c r="R4631" s="172">
        <f t="shared" si="299"/>
        <v>-7.6771923471527143E-2</v>
      </c>
      <c r="S4631" s="168"/>
      <c r="V4631" s="284"/>
    </row>
    <row r="4632" spans="1:22">
      <c r="A4632" s="220" t="s">
        <v>1085</v>
      </c>
      <c r="B4632" s="220" t="s">
        <v>1086</v>
      </c>
      <c r="C4632" s="218">
        <f xml:space="preserve"> COUNTIF(gp_2526[LAD21],lad_growth_sex_age[[#This Row],[LAD21]])</f>
        <v>33</v>
      </c>
      <c r="D4632" s="222" t="s">
        <v>617</v>
      </c>
      <c r="E4632" s="266">
        <v>7657.2039999999997</v>
      </c>
      <c r="F4632" s="125">
        <v>7635.009</v>
      </c>
      <c r="G4632" s="125">
        <v>7569.3320000000003</v>
      </c>
      <c r="H4632" s="125">
        <v>7368.1790000000001</v>
      </c>
      <c r="I4632" s="266">
        <v>7495.902</v>
      </c>
      <c r="J4632" s="125">
        <v>7563.2339999999995</v>
      </c>
      <c r="K4632" s="125">
        <v>7591.0450000000001</v>
      </c>
      <c r="L4632" s="125">
        <v>7563.4539999999997</v>
      </c>
      <c r="M4632" s="271">
        <f t="shared" si="296"/>
        <v>-2.8985776009101639E-3</v>
      </c>
      <c r="N4632" s="171">
        <f t="shared" si="297"/>
        <v>-1.1475729260967762E-2</v>
      </c>
      <c r="O4632" s="269">
        <f t="shared" si="298"/>
        <v>-3.77455008381649E-2</v>
      </c>
      <c r="P4632" s="171">
        <f t="shared" si="299"/>
        <v>8.9825080423942879E-3</v>
      </c>
      <c r="Q4632" s="172">
        <f t="shared" si="299"/>
        <v>1.2692668607460454E-2</v>
      </c>
      <c r="R4632" s="172">
        <f t="shared" si="299"/>
        <v>9.01185741222333E-3</v>
      </c>
      <c r="S4632" s="168"/>
      <c r="V4632" s="284"/>
    </row>
    <row r="4633" spans="1:22">
      <c r="A4633" s="220" t="s">
        <v>1085</v>
      </c>
      <c r="B4633" s="220" t="s">
        <v>1086</v>
      </c>
      <c r="C4633" s="218">
        <f xml:space="preserve"> COUNTIF(gp_2526[LAD21],lad_growth_sex_age[[#This Row],[LAD21]])</f>
        <v>33</v>
      </c>
      <c r="D4633" s="222" t="s">
        <v>620</v>
      </c>
      <c r="E4633" s="266">
        <v>6798.0290000000005</v>
      </c>
      <c r="F4633" s="125">
        <v>6818.6890000000003</v>
      </c>
      <c r="G4633" s="125">
        <v>6893.28</v>
      </c>
      <c r="H4633" s="125">
        <v>6971.3090000000002</v>
      </c>
      <c r="I4633" s="266">
        <v>7069.3739999999998</v>
      </c>
      <c r="J4633" s="125">
        <v>7148.8810000000003</v>
      </c>
      <c r="K4633" s="125">
        <v>7056.7380000000003</v>
      </c>
      <c r="L4633" s="125">
        <v>7134.0409999999993</v>
      </c>
      <c r="M4633" s="271">
        <f t="shared" si="296"/>
        <v>3.0391161908841302E-3</v>
      </c>
      <c r="N4633" s="171">
        <f t="shared" si="297"/>
        <v>1.4011561292250929E-2</v>
      </c>
      <c r="O4633" s="269">
        <f t="shared" si="298"/>
        <v>2.5489741217638192E-2</v>
      </c>
      <c r="P4633" s="171">
        <f t="shared" si="299"/>
        <v>1.1246681813693902E-2</v>
      </c>
      <c r="Q4633" s="172">
        <f t="shared" si="299"/>
        <v>-1.7874284201118108E-3</v>
      </c>
      <c r="R4633" s="172">
        <f t="shared" si="299"/>
        <v>9.1474860433186107E-3</v>
      </c>
      <c r="S4633" s="168"/>
      <c r="V4633" s="284"/>
    </row>
    <row r="4634" spans="1:22">
      <c r="A4634" s="220" t="s">
        <v>1085</v>
      </c>
      <c r="B4634" s="220" t="s">
        <v>1086</v>
      </c>
      <c r="C4634" s="218">
        <f xml:space="preserve"> COUNTIF(gp_2526[LAD21],lad_growth_sex_age[[#This Row],[LAD21]])</f>
        <v>33</v>
      </c>
      <c r="D4634" s="222" t="s">
        <v>623</v>
      </c>
      <c r="E4634" s="266">
        <v>5411.1480000000001</v>
      </c>
      <c r="F4634" s="125">
        <v>5644.722999999999</v>
      </c>
      <c r="G4634" s="125">
        <v>5737.0609999999997</v>
      </c>
      <c r="H4634" s="125">
        <v>5839.5419999999995</v>
      </c>
      <c r="I4634" s="266">
        <v>5796.2179999999998</v>
      </c>
      <c r="J4634" s="125">
        <v>5884.5249999999996</v>
      </c>
      <c r="K4634" s="125">
        <v>6121.2309999999998</v>
      </c>
      <c r="L4634" s="125">
        <v>6230.1039999999994</v>
      </c>
      <c r="M4634" s="271">
        <f t="shared" si="296"/>
        <v>4.3165516818242433E-2</v>
      </c>
      <c r="N4634" s="171">
        <f t="shared" si="297"/>
        <v>6.0229917939779054E-2</v>
      </c>
      <c r="O4634" s="269">
        <f t="shared" si="298"/>
        <v>7.9168782668668336E-2</v>
      </c>
      <c r="P4634" s="171">
        <f t="shared" si="299"/>
        <v>1.5235279280385898E-2</v>
      </c>
      <c r="Q4634" s="172">
        <f t="shared" si="299"/>
        <v>5.6073287788692548E-2</v>
      </c>
      <c r="R4634" s="172">
        <f t="shared" si="299"/>
        <v>7.4856742793317901E-2</v>
      </c>
      <c r="S4634" s="168"/>
      <c r="V4634" s="284"/>
    </row>
    <row r="4635" spans="1:22">
      <c r="A4635" s="220" t="s">
        <v>1085</v>
      </c>
      <c r="B4635" s="220" t="s">
        <v>1086</v>
      </c>
      <c r="C4635" s="218">
        <f xml:space="preserve"> COUNTIF(gp_2526[LAD21],lad_growth_sex_age[[#This Row],[LAD21]])</f>
        <v>33</v>
      </c>
      <c r="D4635" s="222" t="s">
        <v>626</v>
      </c>
      <c r="E4635" s="266">
        <v>4561.57</v>
      </c>
      <c r="F4635" s="125">
        <v>4554.7040000000006</v>
      </c>
      <c r="G4635" s="125">
        <v>4546.4719999999998</v>
      </c>
      <c r="H4635" s="125">
        <v>4550.1679999999997</v>
      </c>
      <c r="I4635" s="266">
        <v>4904.9529999999995</v>
      </c>
      <c r="J4635" s="125">
        <v>4959.6909999999998</v>
      </c>
      <c r="K4635" s="125">
        <v>4962.0829999999996</v>
      </c>
      <c r="L4635" s="125">
        <v>4931.6350000000002</v>
      </c>
      <c r="M4635" s="271">
        <f t="shared" si="296"/>
        <v>-1.5051835223396936E-3</v>
      </c>
      <c r="N4635" s="171">
        <f t="shared" si="297"/>
        <v>-3.3098253452210438E-3</v>
      </c>
      <c r="O4635" s="269">
        <f t="shared" si="298"/>
        <v>-2.4995779961723801E-3</v>
      </c>
      <c r="P4635" s="171">
        <f t="shared" si="299"/>
        <v>1.1159739960811101E-2</v>
      </c>
      <c r="Q4635" s="172">
        <f t="shared" si="299"/>
        <v>1.164741028099558E-2</v>
      </c>
      <c r="R4635" s="172">
        <f t="shared" si="299"/>
        <v>5.4398074762389568E-3</v>
      </c>
      <c r="S4635" s="168"/>
      <c r="V4635" s="284"/>
    </row>
    <row r="4636" spans="1:22">
      <c r="A4636" s="220" t="s">
        <v>1085</v>
      </c>
      <c r="B4636" s="220" t="s">
        <v>1086</v>
      </c>
      <c r="C4636" s="218">
        <f xml:space="preserve"> COUNTIF(gp_2526[LAD21],lad_growth_sex_age[[#This Row],[LAD21]])</f>
        <v>33</v>
      </c>
      <c r="D4636" s="222" t="s">
        <v>629</v>
      </c>
      <c r="E4636" s="266">
        <v>4118.7449999999999</v>
      </c>
      <c r="F4636" s="125">
        <v>4131.7060000000001</v>
      </c>
      <c r="G4636" s="125">
        <v>3938.9009999999998</v>
      </c>
      <c r="H4636" s="125">
        <v>3832.7190000000001</v>
      </c>
      <c r="I4636" s="266">
        <v>4844.6689999999999</v>
      </c>
      <c r="J4636" s="125">
        <v>4819.3450000000003</v>
      </c>
      <c r="K4636" s="125">
        <v>4541.0219999999999</v>
      </c>
      <c r="L4636" s="125">
        <v>4385.3900000000003</v>
      </c>
      <c r="M4636" s="271">
        <f t="shared" si="296"/>
        <v>3.1468323482032124E-3</v>
      </c>
      <c r="N4636" s="171">
        <f t="shared" si="297"/>
        <v>-4.3664757104409244E-2</v>
      </c>
      <c r="O4636" s="269">
        <f t="shared" si="298"/>
        <v>-6.9444940145602568E-2</v>
      </c>
      <c r="P4636" s="171">
        <f t="shared" si="299"/>
        <v>-5.2271888956706052E-3</v>
      </c>
      <c r="Q4636" s="172">
        <f t="shared" si="299"/>
        <v>-6.2676521347485234E-2</v>
      </c>
      <c r="R4636" s="172">
        <f t="shared" si="299"/>
        <v>-9.4800903838838019E-2</v>
      </c>
      <c r="S4636" s="168"/>
      <c r="V4636" s="284"/>
    </row>
    <row r="4637" spans="1:22">
      <c r="A4637" s="220" t="s">
        <v>1085</v>
      </c>
      <c r="B4637" s="220" t="s">
        <v>1086</v>
      </c>
      <c r="C4637" s="218">
        <f xml:space="preserve"> COUNTIF(gp_2526[LAD21],lad_growth_sex_age[[#This Row],[LAD21]])</f>
        <v>33</v>
      </c>
      <c r="D4637" s="222" t="s">
        <v>632</v>
      </c>
      <c r="E4637" s="266">
        <v>2479.0010000000002</v>
      </c>
      <c r="F4637" s="125">
        <v>2530.768</v>
      </c>
      <c r="G4637" s="125">
        <v>2834.4480000000003</v>
      </c>
      <c r="H4637" s="125">
        <v>2994.4490000000001</v>
      </c>
      <c r="I4637" s="266">
        <v>3205.989</v>
      </c>
      <c r="J4637" s="125">
        <v>3328.6229999999996</v>
      </c>
      <c r="K4637" s="125">
        <v>3627.6419999999998</v>
      </c>
      <c r="L4637" s="125">
        <v>3816.3229999999999</v>
      </c>
      <c r="M4637" s="271">
        <f t="shared" si="296"/>
        <v>2.088220214513823E-2</v>
      </c>
      <c r="N4637" s="171">
        <f t="shared" si="297"/>
        <v>0.14338316120082245</v>
      </c>
      <c r="O4637" s="269">
        <f t="shared" si="298"/>
        <v>0.20792569264796579</v>
      </c>
      <c r="P4637" s="171">
        <f t="shared" si="299"/>
        <v>3.8251534861785105E-2</v>
      </c>
      <c r="Q4637" s="172">
        <f t="shared" si="299"/>
        <v>0.13152041382549964</v>
      </c>
      <c r="R4637" s="172">
        <f t="shared" si="299"/>
        <v>0.19037307988268201</v>
      </c>
      <c r="S4637" s="168"/>
      <c r="V4637" s="284"/>
    </row>
    <row r="4638" spans="1:22">
      <c r="A4638" s="221" t="s">
        <v>1085</v>
      </c>
      <c r="B4638" s="221" t="s">
        <v>1086</v>
      </c>
      <c r="C4638" s="219">
        <f xml:space="preserve"> COUNTIF(gp_2526[LAD21],lad_growth_sex_age[[#This Row],[LAD21]])</f>
        <v>33</v>
      </c>
      <c r="D4638" s="223" t="s">
        <v>635</v>
      </c>
      <c r="E4638" s="267">
        <v>1873.2949999999998</v>
      </c>
      <c r="F4638" s="132">
        <v>1891.5520000000001</v>
      </c>
      <c r="G4638" s="132">
        <v>1923.759</v>
      </c>
      <c r="H4638" s="132">
        <v>1998.3319999999999</v>
      </c>
      <c r="I4638" s="267">
        <v>2899.1850000000004</v>
      </c>
      <c r="J4638" s="132">
        <v>2901.8440000000001</v>
      </c>
      <c r="K4638" s="132">
        <v>2965.076</v>
      </c>
      <c r="L4638" s="132">
        <v>3048.7000000000003</v>
      </c>
      <c r="M4638" s="272">
        <f t="shared" si="296"/>
        <v>9.7459289647387568E-3</v>
      </c>
      <c r="N4638" s="173">
        <f t="shared" si="297"/>
        <v>2.6938629527116752E-2</v>
      </c>
      <c r="O4638" s="270">
        <f t="shared" si="298"/>
        <v>6.6747095358712885E-2</v>
      </c>
      <c r="P4638" s="173">
        <f t="shared" si="299"/>
        <v>9.1715430370937015E-4</v>
      </c>
      <c r="Q4638" s="173">
        <f t="shared" si="299"/>
        <v>2.2727421671952502E-2</v>
      </c>
      <c r="R4638" s="173">
        <f t="shared" si="299"/>
        <v>5.1571389890607139E-2</v>
      </c>
      <c r="S4638" s="168"/>
      <c r="V4638" s="284"/>
    </row>
    <row r="4639" spans="1:22">
      <c r="A4639" s="220" t="s">
        <v>1087</v>
      </c>
      <c r="B4639" s="220" t="s">
        <v>1088</v>
      </c>
      <c r="C4639" s="218">
        <f xml:space="preserve"> COUNTIF(gp_2526[LAD21],lad_growth_sex_age[[#This Row],[LAD21]])</f>
        <v>36</v>
      </c>
      <c r="D4639" s="222" t="s">
        <v>583</v>
      </c>
      <c r="E4639" s="266">
        <v>1364.03</v>
      </c>
      <c r="F4639" s="125">
        <v>1362.9480000000001</v>
      </c>
      <c r="G4639" s="125">
        <v>1357.8009999999999</v>
      </c>
      <c r="H4639" s="125">
        <v>1352.5540000000001</v>
      </c>
      <c r="I4639" s="266">
        <v>1294.749</v>
      </c>
      <c r="J4639" s="125">
        <v>1293.3610000000001</v>
      </c>
      <c r="K4639" s="125">
        <v>1288.9680000000001</v>
      </c>
      <c r="L4639" s="125">
        <v>1283.9939999999999</v>
      </c>
      <c r="M4639" s="271">
        <f t="shared" si="296"/>
        <v>-7.9323768538806327E-4</v>
      </c>
      <c r="N4639" s="171">
        <f t="shared" si="297"/>
        <v>-4.5666151037734078E-3</v>
      </c>
      <c r="O4639" s="269">
        <f t="shared" si="298"/>
        <v>-8.4133046927119537E-3</v>
      </c>
      <c r="P4639" s="171">
        <f t="shared" si="299"/>
        <v>-1.0720224537728315E-3</v>
      </c>
      <c r="Q4639" s="172">
        <f t="shared" si="299"/>
        <v>-4.4649580729546412E-3</v>
      </c>
      <c r="R4639" s="172">
        <f t="shared" si="299"/>
        <v>-8.3066293157979722E-3</v>
      </c>
      <c r="S4639" s="168"/>
      <c r="V4639" s="284"/>
    </row>
    <row r="4640" spans="1:22">
      <c r="A4640" s="220" t="s">
        <v>1087</v>
      </c>
      <c r="B4640" s="220" t="s">
        <v>1088</v>
      </c>
      <c r="C4640" s="218">
        <f xml:space="preserve"> COUNTIF(gp_2526[LAD21],lad_growth_sex_age[[#This Row],[LAD21]])</f>
        <v>36</v>
      </c>
      <c r="D4640" s="222" t="s">
        <v>584</v>
      </c>
      <c r="E4640" s="266">
        <v>5792.4320000000007</v>
      </c>
      <c r="F4640" s="125">
        <v>5751.1720000000005</v>
      </c>
      <c r="G4640" s="125">
        <v>5674.0039999999999</v>
      </c>
      <c r="H4640" s="125">
        <v>5674.0860000000002</v>
      </c>
      <c r="I4640" s="266">
        <v>5545.5780000000004</v>
      </c>
      <c r="J4640" s="125">
        <v>5414.5439999999999</v>
      </c>
      <c r="K4640" s="125">
        <v>5286.9920000000002</v>
      </c>
      <c r="L4640" s="125">
        <v>5288.4050000000007</v>
      </c>
      <c r="M4640" s="271">
        <f t="shared" si="296"/>
        <v>-7.1230875045231803E-3</v>
      </c>
      <c r="N4640" s="171">
        <f t="shared" si="297"/>
        <v>-2.0445298278857788E-2</v>
      </c>
      <c r="O4640" s="269">
        <f t="shared" si="298"/>
        <v>-2.0431141876158486E-2</v>
      </c>
      <c r="P4640" s="171">
        <f t="shared" si="299"/>
        <v>-2.3628555941328486E-2</v>
      </c>
      <c r="Q4640" s="172">
        <f t="shared" si="299"/>
        <v>-4.6629224221532942E-2</v>
      </c>
      <c r="R4640" s="172">
        <f t="shared" si="299"/>
        <v>-4.6374426615223834E-2</v>
      </c>
      <c r="S4640" s="168"/>
      <c r="V4640" s="284"/>
    </row>
    <row r="4641" spans="1:22">
      <c r="A4641" s="220" t="s">
        <v>1087</v>
      </c>
      <c r="B4641" s="220" t="s">
        <v>1088</v>
      </c>
      <c r="C4641" s="218">
        <f xml:space="preserve"> COUNTIF(gp_2526[LAD21],lad_growth_sex_age[[#This Row],[LAD21]])</f>
        <v>36</v>
      </c>
      <c r="D4641" s="222" t="s">
        <v>587</v>
      </c>
      <c r="E4641" s="266">
        <v>8026.0119999999997</v>
      </c>
      <c r="F4641" s="125">
        <v>7875.4679999999998</v>
      </c>
      <c r="G4641" s="125">
        <v>7775.2139999999999</v>
      </c>
      <c r="H4641" s="125">
        <v>7659.9219999999996</v>
      </c>
      <c r="I4641" s="266">
        <v>7512.0010000000002</v>
      </c>
      <c r="J4641" s="125">
        <v>7436.8409999999985</v>
      </c>
      <c r="K4641" s="125">
        <v>7428.1769999999997</v>
      </c>
      <c r="L4641" s="125">
        <v>7323.8069999999998</v>
      </c>
      <c r="M4641" s="271">
        <f t="shared" si="296"/>
        <v>-1.8757011576857829E-2</v>
      </c>
      <c r="N4641" s="171">
        <f t="shared" si="297"/>
        <v>-3.1248146651163714E-2</v>
      </c>
      <c r="O4641" s="269">
        <f t="shared" si="298"/>
        <v>-4.5612939527127562E-2</v>
      </c>
      <c r="P4641" s="171">
        <f t="shared" si="299"/>
        <v>-1.0005323481719675E-2</v>
      </c>
      <c r="Q4641" s="172">
        <f t="shared" si="299"/>
        <v>-1.115867796077244E-2</v>
      </c>
      <c r="R4641" s="172">
        <f t="shared" si="299"/>
        <v>-2.5052446079280394E-2</v>
      </c>
      <c r="S4641" s="168"/>
      <c r="V4641" s="284"/>
    </row>
    <row r="4642" spans="1:22">
      <c r="A4642" s="220" t="s">
        <v>1087</v>
      </c>
      <c r="B4642" s="220" t="s">
        <v>1088</v>
      </c>
      <c r="C4642" s="218">
        <f xml:space="preserve"> COUNTIF(gp_2526[LAD21],lad_growth_sex_age[[#This Row],[LAD21]])</f>
        <v>36</v>
      </c>
      <c r="D4642" s="222" t="s">
        <v>590</v>
      </c>
      <c r="E4642" s="266">
        <v>8308.4660000000003</v>
      </c>
      <c r="F4642" s="125">
        <v>8256.9850000000006</v>
      </c>
      <c r="G4642" s="125">
        <v>8193.3009999999995</v>
      </c>
      <c r="H4642" s="125">
        <v>8128.4350000000004</v>
      </c>
      <c r="I4642" s="266">
        <v>7809.744999999999</v>
      </c>
      <c r="J4642" s="125">
        <v>7865.491</v>
      </c>
      <c r="K4642" s="125">
        <v>7801.7180000000008</v>
      </c>
      <c r="L4642" s="125">
        <v>7700.2659999999996</v>
      </c>
      <c r="M4642" s="271">
        <f t="shared" si="296"/>
        <v>-6.1962099862958777E-3</v>
      </c>
      <c r="N4642" s="171">
        <f t="shared" si="297"/>
        <v>-1.3861162818744263E-2</v>
      </c>
      <c r="O4642" s="269">
        <f t="shared" si="298"/>
        <v>-2.166838017992731E-2</v>
      </c>
      <c r="P4642" s="171">
        <f t="shared" si="299"/>
        <v>7.1380051461348622E-3</v>
      </c>
      <c r="Q4642" s="172">
        <f t="shared" si="299"/>
        <v>-1.0278184498979449E-3</v>
      </c>
      <c r="R4642" s="172">
        <f t="shared" si="299"/>
        <v>-1.4018255397583324E-2</v>
      </c>
      <c r="S4642" s="168"/>
      <c r="V4642" s="284"/>
    </row>
    <row r="4643" spans="1:22">
      <c r="A4643" s="220" t="s">
        <v>1087</v>
      </c>
      <c r="B4643" s="220" t="s">
        <v>1088</v>
      </c>
      <c r="C4643" s="218">
        <f xml:space="preserve"> COUNTIF(gp_2526[LAD21],lad_growth_sex_age[[#This Row],[LAD21]])</f>
        <v>36</v>
      </c>
      <c r="D4643" s="222" t="s">
        <v>593</v>
      </c>
      <c r="E4643" s="266">
        <v>7971.9210000000003</v>
      </c>
      <c r="F4643" s="125">
        <v>8107.7100000000009</v>
      </c>
      <c r="G4643" s="125">
        <v>8170.9489999999996</v>
      </c>
      <c r="H4643" s="125">
        <v>8162.0469999999996</v>
      </c>
      <c r="I4643" s="266">
        <v>7290.6220000000003</v>
      </c>
      <c r="J4643" s="125">
        <v>7356.357</v>
      </c>
      <c r="K4643" s="125">
        <v>7445.8430000000008</v>
      </c>
      <c r="L4643" s="125">
        <v>7462.2959999999994</v>
      </c>
      <c r="M4643" s="271">
        <f t="shared" si="296"/>
        <v>1.7033410140416677E-2</v>
      </c>
      <c r="N4643" s="171">
        <f t="shared" si="297"/>
        <v>2.496612798847346E-2</v>
      </c>
      <c r="O4643" s="269">
        <f t="shared" si="298"/>
        <v>2.3849458618568759E-2</v>
      </c>
      <c r="P4643" s="171">
        <f t="shared" si="299"/>
        <v>9.0163774778063751E-3</v>
      </c>
      <c r="Q4643" s="172">
        <f t="shared" si="299"/>
        <v>2.1290501688333376E-2</v>
      </c>
      <c r="R4643" s="172">
        <f t="shared" si="299"/>
        <v>2.3547236436068014E-2</v>
      </c>
      <c r="S4643" s="168"/>
      <c r="V4643" s="284"/>
    </row>
    <row r="4644" spans="1:22">
      <c r="A4644" s="220" t="s">
        <v>1087</v>
      </c>
      <c r="B4644" s="220" t="s">
        <v>1088</v>
      </c>
      <c r="C4644" s="218">
        <f xml:space="preserve"> COUNTIF(gp_2526[LAD21],lad_growth_sex_age[[#This Row],[LAD21]])</f>
        <v>36</v>
      </c>
      <c r="D4644" s="222" t="s">
        <v>596</v>
      </c>
      <c r="E4644" s="266">
        <v>6943.9629999999997</v>
      </c>
      <c r="F4644" s="125">
        <v>7037.51</v>
      </c>
      <c r="G4644" s="125">
        <v>7193.7530000000006</v>
      </c>
      <c r="H4644" s="125">
        <v>7315.402</v>
      </c>
      <c r="I4644" s="266">
        <v>6130.8650000000007</v>
      </c>
      <c r="J4644" s="125">
        <v>6200.4749999999995</v>
      </c>
      <c r="K4644" s="125">
        <v>6248.8980000000001</v>
      </c>
      <c r="L4644" s="125">
        <v>6370.1720000000005</v>
      </c>
      <c r="M4644" s="271">
        <f t="shared" si="296"/>
        <v>1.3471701966153979E-2</v>
      </c>
      <c r="N4644" s="171">
        <f t="shared" si="297"/>
        <v>3.5972253884417424E-2</v>
      </c>
      <c r="O4644" s="269">
        <f t="shared" si="298"/>
        <v>5.349092441880815E-2</v>
      </c>
      <c r="P4644" s="171">
        <f t="shared" si="299"/>
        <v>1.1354025900097091E-2</v>
      </c>
      <c r="Q4644" s="172">
        <f t="shared" si="299"/>
        <v>1.9252258857436828E-2</v>
      </c>
      <c r="R4644" s="172">
        <f t="shared" si="299"/>
        <v>3.9033154375442906E-2</v>
      </c>
      <c r="S4644" s="168"/>
      <c r="V4644" s="284"/>
    </row>
    <row r="4645" spans="1:22">
      <c r="A4645" s="220" t="s">
        <v>1087</v>
      </c>
      <c r="B4645" s="220" t="s">
        <v>1088</v>
      </c>
      <c r="C4645" s="218">
        <f xml:space="preserve"> COUNTIF(gp_2526[LAD21],lad_growth_sex_age[[#This Row],[LAD21]])</f>
        <v>36</v>
      </c>
      <c r="D4645" s="222" t="s">
        <v>599</v>
      </c>
      <c r="E4645" s="266">
        <v>7206.8270000000002</v>
      </c>
      <c r="F4645" s="125">
        <v>7398.9589999999998</v>
      </c>
      <c r="G4645" s="125">
        <v>7528.6230000000005</v>
      </c>
      <c r="H4645" s="125">
        <v>7691.2180000000008</v>
      </c>
      <c r="I4645" s="266">
        <v>7589.0649999999996</v>
      </c>
      <c r="J4645" s="125">
        <v>7577.9229999999998</v>
      </c>
      <c r="K4645" s="125">
        <v>7536.2760000000007</v>
      </c>
      <c r="L4645" s="125">
        <v>7505.1689999999999</v>
      </c>
      <c r="M4645" s="271">
        <f t="shared" si="296"/>
        <v>2.6659721400277763E-2</v>
      </c>
      <c r="N4645" s="171">
        <f t="shared" si="297"/>
        <v>4.4651550536734162E-2</v>
      </c>
      <c r="O4645" s="269">
        <f t="shared" si="298"/>
        <v>6.7212796977088596E-2</v>
      </c>
      <c r="P4645" s="171">
        <f t="shared" si="299"/>
        <v>-1.4681650506353321E-3</v>
      </c>
      <c r="Q4645" s="172">
        <f t="shared" si="299"/>
        <v>-6.955929353615874E-3</v>
      </c>
      <c r="R4645" s="172">
        <f t="shared" si="299"/>
        <v>-1.1054853265850238E-2</v>
      </c>
      <c r="S4645" s="168"/>
      <c r="V4645" s="284"/>
    </row>
    <row r="4646" spans="1:22">
      <c r="A4646" s="220" t="s">
        <v>1087</v>
      </c>
      <c r="B4646" s="220" t="s">
        <v>1088</v>
      </c>
      <c r="C4646" s="218">
        <f xml:space="preserve"> COUNTIF(gp_2526[LAD21],lad_growth_sex_age[[#This Row],[LAD21]])</f>
        <v>36</v>
      </c>
      <c r="D4646" s="222" t="s">
        <v>602</v>
      </c>
      <c r="E4646" s="266">
        <v>7707.05</v>
      </c>
      <c r="F4646" s="125">
        <v>7631.344000000001</v>
      </c>
      <c r="G4646" s="125">
        <v>7655.6750000000002</v>
      </c>
      <c r="H4646" s="125">
        <v>7679.253999999999</v>
      </c>
      <c r="I4646" s="266">
        <v>8361.5889999999999</v>
      </c>
      <c r="J4646" s="125">
        <v>8272.485999999999</v>
      </c>
      <c r="K4646" s="125">
        <v>8289.3240000000005</v>
      </c>
      <c r="L4646" s="125">
        <v>8303.393</v>
      </c>
      <c r="M4646" s="271">
        <f t="shared" si="296"/>
        <v>-9.8229543080684857E-3</v>
      </c>
      <c r="N4646" s="171">
        <f t="shared" si="297"/>
        <v>-6.6659746595649433E-3</v>
      </c>
      <c r="O4646" s="269">
        <f t="shared" si="298"/>
        <v>-3.606568012404381E-3</v>
      </c>
      <c r="P4646" s="171">
        <f t="shared" si="299"/>
        <v>-1.065622814036913E-2</v>
      </c>
      <c r="Q4646" s="172">
        <f t="shared" si="299"/>
        <v>-8.6424960614542787E-3</v>
      </c>
      <c r="R4646" s="172">
        <f t="shared" si="299"/>
        <v>-6.9599211346072993E-3</v>
      </c>
      <c r="S4646" s="168"/>
      <c r="V4646" s="284"/>
    </row>
    <row r="4647" spans="1:22">
      <c r="A4647" s="220" t="s">
        <v>1087</v>
      </c>
      <c r="B4647" s="220" t="s">
        <v>1088</v>
      </c>
      <c r="C4647" s="218">
        <f xml:space="preserve"> COUNTIF(gp_2526[LAD21],lad_growth_sex_age[[#This Row],[LAD21]])</f>
        <v>36</v>
      </c>
      <c r="D4647" s="222" t="s">
        <v>605</v>
      </c>
      <c r="E4647" s="266">
        <v>7905.759</v>
      </c>
      <c r="F4647" s="125">
        <v>8011.9540000000006</v>
      </c>
      <c r="G4647" s="125">
        <v>8049.1820000000007</v>
      </c>
      <c r="H4647" s="125">
        <v>8049.9210000000003</v>
      </c>
      <c r="I4647" s="266">
        <v>8897.2630000000008</v>
      </c>
      <c r="J4647" s="125">
        <v>8928.898000000001</v>
      </c>
      <c r="K4647" s="125">
        <v>8935.7950000000001</v>
      </c>
      <c r="L4647" s="125">
        <v>8826.2849999999999</v>
      </c>
      <c r="M4647" s="271">
        <f t="shared" si="296"/>
        <v>1.3432612858550408E-2</v>
      </c>
      <c r="N4647" s="171">
        <f t="shared" si="297"/>
        <v>1.8141585140655146E-2</v>
      </c>
      <c r="O4647" s="269">
        <f t="shared" si="298"/>
        <v>1.8235061301514536E-2</v>
      </c>
      <c r="P4647" s="171">
        <f t="shared" si="299"/>
        <v>3.5555878251547937E-3</v>
      </c>
      <c r="Q4647" s="172">
        <f t="shared" si="299"/>
        <v>4.3307700356839222E-3</v>
      </c>
      <c r="R4647" s="172">
        <f t="shared" si="299"/>
        <v>-7.9775094880303044E-3</v>
      </c>
      <c r="S4647" s="168"/>
      <c r="V4647" s="284"/>
    </row>
    <row r="4648" spans="1:22">
      <c r="A4648" s="220" t="s">
        <v>1087</v>
      </c>
      <c r="B4648" s="220" t="s">
        <v>1088</v>
      </c>
      <c r="C4648" s="218">
        <f xml:space="preserve"> COUNTIF(gp_2526[LAD21],lad_growth_sex_age[[#This Row],[LAD21]])</f>
        <v>36</v>
      </c>
      <c r="D4648" s="222" t="s">
        <v>608</v>
      </c>
      <c r="E4648" s="266">
        <v>7469.6579999999994</v>
      </c>
      <c r="F4648" s="125">
        <v>7564.7070000000003</v>
      </c>
      <c r="G4648" s="125">
        <v>7687.7839999999997</v>
      </c>
      <c r="H4648" s="125">
        <v>7884.8490000000002</v>
      </c>
      <c r="I4648" s="266">
        <v>8259.8450000000012</v>
      </c>
      <c r="J4648" s="125">
        <v>8401.9599999999991</v>
      </c>
      <c r="K4648" s="125">
        <v>8566.9340000000011</v>
      </c>
      <c r="L4648" s="125">
        <v>8755.5640000000003</v>
      </c>
      <c r="M4648" s="271">
        <f t="shared" si="296"/>
        <v>1.2724678961205573E-2</v>
      </c>
      <c r="N4648" s="171">
        <f t="shared" si="297"/>
        <v>2.9201604678554254E-2</v>
      </c>
      <c r="O4648" s="269">
        <f t="shared" si="298"/>
        <v>5.5583669292489798E-2</v>
      </c>
      <c r="P4648" s="171">
        <f t="shared" si="299"/>
        <v>1.720552867517465E-2</v>
      </c>
      <c r="Q4648" s="172">
        <f t="shared" si="299"/>
        <v>3.7178542696624441E-2</v>
      </c>
      <c r="R4648" s="172">
        <f t="shared" si="299"/>
        <v>6.0015532979129642E-2</v>
      </c>
      <c r="S4648" s="168"/>
      <c r="V4648" s="284"/>
    </row>
    <row r="4649" spans="1:22">
      <c r="A4649" s="220" t="s">
        <v>1087</v>
      </c>
      <c r="B4649" s="220" t="s">
        <v>1088</v>
      </c>
      <c r="C4649" s="218">
        <f xml:space="preserve"> COUNTIF(gp_2526[LAD21],lad_growth_sex_age[[#This Row],[LAD21]])</f>
        <v>36</v>
      </c>
      <c r="D4649" s="222" t="s">
        <v>611</v>
      </c>
      <c r="E4649" s="266">
        <v>6854.3899999999994</v>
      </c>
      <c r="F4649" s="125">
        <v>7067.598</v>
      </c>
      <c r="G4649" s="125">
        <v>7221.8859999999995</v>
      </c>
      <c r="H4649" s="125">
        <v>7346.2709999999997</v>
      </c>
      <c r="I4649" s="266">
        <v>7165.2659999999996</v>
      </c>
      <c r="J4649" s="125">
        <v>7476.0219999999999</v>
      </c>
      <c r="K4649" s="125">
        <v>7742.5219999999999</v>
      </c>
      <c r="L4649" s="125">
        <v>8027.8159999999998</v>
      </c>
      <c r="M4649" s="271">
        <f t="shared" si="296"/>
        <v>3.110532082358905E-2</v>
      </c>
      <c r="N4649" s="171">
        <f t="shared" si="297"/>
        <v>5.3614690731049755E-2</v>
      </c>
      <c r="O4649" s="269">
        <f t="shared" si="298"/>
        <v>7.1761455067482355E-2</v>
      </c>
      <c r="P4649" s="171">
        <f t="shared" si="299"/>
        <v>4.3369778595798165E-2</v>
      </c>
      <c r="Q4649" s="172">
        <f t="shared" si="299"/>
        <v>8.0563094238232102E-2</v>
      </c>
      <c r="R4649" s="172">
        <f t="shared" si="299"/>
        <v>0.12037934111587766</v>
      </c>
      <c r="S4649" s="168"/>
      <c r="V4649" s="284"/>
    </row>
    <row r="4650" spans="1:22">
      <c r="A4650" s="220" t="s">
        <v>1087</v>
      </c>
      <c r="B4650" s="220" t="s">
        <v>1088</v>
      </c>
      <c r="C4650" s="218">
        <f xml:space="preserve"> COUNTIF(gp_2526[LAD21],lad_growth_sex_age[[#This Row],[LAD21]])</f>
        <v>36</v>
      </c>
      <c r="D4650" s="222" t="s">
        <v>614</v>
      </c>
      <c r="E4650" s="266">
        <v>7056.9480000000003</v>
      </c>
      <c r="F4650" s="125">
        <v>6786.8109999999997</v>
      </c>
      <c r="G4650" s="125">
        <v>6632.8969999999999</v>
      </c>
      <c r="H4650" s="125">
        <v>6556.4540000000006</v>
      </c>
      <c r="I4650" s="266">
        <v>7068.3019999999997</v>
      </c>
      <c r="J4650" s="125">
        <v>6885.0040000000008</v>
      </c>
      <c r="K4650" s="125">
        <v>6740.1689999999999</v>
      </c>
      <c r="L4650" s="125">
        <v>6736.9660000000003</v>
      </c>
      <c r="M4650" s="271">
        <f t="shared" si="296"/>
        <v>-3.8279579217531522E-2</v>
      </c>
      <c r="N4650" s="171">
        <f t="shared" si="297"/>
        <v>-6.0089857541815582E-2</v>
      </c>
      <c r="O4650" s="269">
        <f t="shared" si="298"/>
        <v>-7.0922160684760566E-2</v>
      </c>
      <c r="P4650" s="171">
        <f t="shared" si="299"/>
        <v>-2.5932395078761331E-2</v>
      </c>
      <c r="Q4650" s="172">
        <f t="shared" si="299"/>
        <v>-4.6423172071595104E-2</v>
      </c>
      <c r="R4650" s="172">
        <f t="shared" si="299"/>
        <v>-4.6876321922860592E-2</v>
      </c>
      <c r="S4650" s="168"/>
      <c r="V4650" s="284"/>
    </row>
    <row r="4651" spans="1:22">
      <c r="A4651" s="220" t="s">
        <v>1087</v>
      </c>
      <c r="B4651" s="220" t="s">
        <v>1088</v>
      </c>
      <c r="C4651" s="218">
        <f xml:space="preserve"> COUNTIF(gp_2526[LAD21],lad_growth_sex_age[[#This Row],[LAD21]])</f>
        <v>36</v>
      </c>
      <c r="D4651" s="222" t="s">
        <v>617</v>
      </c>
      <c r="E4651" s="266">
        <v>7312.085</v>
      </c>
      <c r="F4651" s="125">
        <v>7288.1530000000012</v>
      </c>
      <c r="G4651" s="125">
        <v>7176.5730000000003</v>
      </c>
      <c r="H4651" s="125">
        <v>7054.2330000000002</v>
      </c>
      <c r="I4651" s="266">
        <v>7385.2759999999998</v>
      </c>
      <c r="J4651" s="125">
        <v>7365.8919999999989</v>
      </c>
      <c r="K4651" s="125">
        <v>7251.326</v>
      </c>
      <c r="L4651" s="125">
        <v>7150.9699999999993</v>
      </c>
      <c r="M4651" s="271">
        <f t="shared" si="296"/>
        <v>-3.2729378829702989E-3</v>
      </c>
      <c r="N4651" s="171">
        <f t="shared" si="297"/>
        <v>-1.853260732062055E-2</v>
      </c>
      <c r="O4651" s="269">
        <f t="shared" si="298"/>
        <v>-3.5263813262564628E-2</v>
      </c>
      <c r="P4651" s="171">
        <f t="shared" si="299"/>
        <v>-2.6246818670014396E-3</v>
      </c>
      <c r="Q4651" s="172">
        <f t="shared" si="299"/>
        <v>-1.8137439954850683E-2</v>
      </c>
      <c r="R4651" s="172">
        <f t="shared" si="299"/>
        <v>-3.1726099336030301E-2</v>
      </c>
      <c r="S4651" s="168"/>
      <c r="V4651" s="284"/>
    </row>
    <row r="4652" spans="1:22">
      <c r="A4652" s="220" t="s">
        <v>1087</v>
      </c>
      <c r="B4652" s="220" t="s">
        <v>1088</v>
      </c>
      <c r="C4652" s="218">
        <f xml:space="preserve"> COUNTIF(gp_2526[LAD21],lad_growth_sex_age[[#This Row],[LAD21]])</f>
        <v>36</v>
      </c>
      <c r="D4652" s="222" t="s">
        <v>620</v>
      </c>
      <c r="E4652" s="266">
        <v>6628.3689999999988</v>
      </c>
      <c r="F4652" s="125">
        <v>6775.0659999999989</v>
      </c>
      <c r="G4652" s="125">
        <v>6828.991</v>
      </c>
      <c r="H4652" s="125">
        <v>6863.1959999999999</v>
      </c>
      <c r="I4652" s="266">
        <v>6881.3670000000002</v>
      </c>
      <c r="J4652" s="125">
        <v>6944.8549999999996</v>
      </c>
      <c r="K4652" s="125">
        <v>7031.9369999999999</v>
      </c>
      <c r="L4652" s="125">
        <v>7041.0489999999991</v>
      </c>
      <c r="M4652" s="271">
        <f t="shared" si="296"/>
        <v>2.2131688806099985E-2</v>
      </c>
      <c r="N4652" s="171">
        <f t="shared" si="297"/>
        <v>3.0267174322974662E-2</v>
      </c>
      <c r="O4652" s="269">
        <f t="shared" si="298"/>
        <v>3.5427568984165062E-2</v>
      </c>
      <c r="P4652" s="171">
        <f t="shared" si="299"/>
        <v>9.2260738309698307E-3</v>
      </c>
      <c r="Q4652" s="172">
        <f t="shared" si="299"/>
        <v>2.1880826876404021E-2</v>
      </c>
      <c r="R4652" s="172">
        <f t="shared" si="299"/>
        <v>2.3204982382134084E-2</v>
      </c>
      <c r="S4652" s="168"/>
      <c r="V4652" s="284"/>
    </row>
    <row r="4653" spans="1:22">
      <c r="A4653" s="220" t="s">
        <v>1087</v>
      </c>
      <c r="B4653" s="220" t="s">
        <v>1088</v>
      </c>
      <c r="C4653" s="218">
        <f xml:space="preserve"> COUNTIF(gp_2526[LAD21],lad_growth_sex_age[[#This Row],[LAD21]])</f>
        <v>36</v>
      </c>
      <c r="D4653" s="222" t="s">
        <v>623</v>
      </c>
      <c r="E4653" s="266">
        <v>5462.4789999999994</v>
      </c>
      <c r="F4653" s="125">
        <v>5525.2629999999999</v>
      </c>
      <c r="G4653" s="125">
        <v>5714.6940000000004</v>
      </c>
      <c r="H4653" s="125">
        <v>5800.9279999999999</v>
      </c>
      <c r="I4653" s="266">
        <v>5834.4519999999993</v>
      </c>
      <c r="J4653" s="125">
        <v>5968.9570000000003</v>
      </c>
      <c r="K4653" s="125">
        <v>6103.7359999999999</v>
      </c>
      <c r="L4653" s="125">
        <v>6227.0159999999996</v>
      </c>
      <c r="M4653" s="271">
        <f t="shared" si="296"/>
        <v>1.149368263017589E-2</v>
      </c>
      <c r="N4653" s="171">
        <f t="shared" si="297"/>
        <v>4.6172259884202954E-2</v>
      </c>
      <c r="O4653" s="269">
        <f t="shared" si="298"/>
        <v>6.1958865196552804E-2</v>
      </c>
      <c r="P4653" s="171">
        <f t="shared" si="299"/>
        <v>2.305357898222507E-2</v>
      </c>
      <c r="Q4653" s="172">
        <f t="shared" si="299"/>
        <v>4.6154120386970462E-2</v>
      </c>
      <c r="R4653" s="172">
        <f t="shared" si="299"/>
        <v>6.7283782607175505E-2</v>
      </c>
      <c r="S4653" s="168"/>
      <c r="V4653" s="284"/>
    </row>
    <row r="4654" spans="1:22">
      <c r="A4654" s="220" t="s">
        <v>1087</v>
      </c>
      <c r="B4654" s="220" t="s">
        <v>1088</v>
      </c>
      <c r="C4654" s="218">
        <f xml:space="preserve"> COUNTIF(gp_2526[LAD21],lad_growth_sex_age[[#This Row],[LAD21]])</f>
        <v>36</v>
      </c>
      <c r="D4654" s="222" t="s">
        <v>626</v>
      </c>
      <c r="E4654" s="266">
        <v>4607.53</v>
      </c>
      <c r="F4654" s="125">
        <v>4624.7939999999999</v>
      </c>
      <c r="G4654" s="125">
        <v>4581.607</v>
      </c>
      <c r="H4654" s="125">
        <v>4623.4509999999991</v>
      </c>
      <c r="I4654" s="266">
        <v>4935.762999999999</v>
      </c>
      <c r="J4654" s="125">
        <v>4985.3960000000006</v>
      </c>
      <c r="K4654" s="125">
        <v>5076.87</v>
      </c>
      <c r="L4654" s="125">
        <v>5144.5910000000003</v>
      </c>
      <c r="M4654" s="271">
        <f t="shared" si="296"/>
        <v>3.7469099495825581E-3</v>
      </c>
      <c r="N4654" s="171">
        <f t="shared" si="297"/>
        <v>-5.6262248970706157E-3</v>
      </c>
      <c r="O4654" s="269">
        <f t="shared" si="298"/>
        <v>3.4554305669196659E-3</v>
      </c>
      <c r="P4654" s="171">
        <f t="shared" si="299"/>
        <v>1.0055790766291177E-2</v>
      </c>
      <c r="Q4654" s="172">
        <f t="shared" si="299"/>
        <v>2.8588690340277868E-2</v>
      </c>
      <c r="R4654" s="172">
        <f t="shared" si="299"/>
        <v>4.2309162737352135E-2</v>
      </c>
      <c r="S4654" s="168"/>
      <c r="V4654" s="284"/>
    </row>
    <row r="4655" spans="1:22">
      <c r="A4655" s="220" t="s">
        <v>1087</v>
      </c>
      <c r="B4655" s="220" t="s">
        <v>1088</v>
      </c>
      <c r="C4655" s="218">
        <f xml:space="preserve"> COUNTIF(gp_2526[LAD21],lad_growth_sex_age[[#This Row],[LAD21]])</f>
        <v>36</v>
      </c>
      <c r="D4655" s="222" t="s">
        <v>629</v>
      </c>
      <c r="E4655" s="266">
        <v>3964.1219999999998</v>
      </c>
      <c r="F4655" s="125">
        <v>4033.9049999999993</v>
      </c>
      <c r="G4655" s="125">
        <v>3862.3890000000001</v>
      </c>
      <c r="H4655" s="125">
        <v>3837.1849999999999</v>
      </c>
      <c r="I4655" s="266">
        <v>4635.2269999999999</v>
      </c>
      <c r="J4655" s="125">
        <v>4670.0249999999996</v>
      </c>
      <c r="K4655" s="125">
        <v>4415.4760000000006</v>
      </c>
      <c r="L4655" s="125">
        <v>4335.7269999999999</v>
      </c>
      <c r="M4655" s="271">
        <f t="shared" si="296"/>
        <v>1.7603645901917108E-2</v>
      </c>
      <c r="N4655" s="171">
        <f t="shared" si="297"/>
        <v>-2.5663438209015697E-2</v>
      </c>
      <c r="O4655" s="269">
        <f t="shared" si="298"/>
        <v>-3.202146654416789E-2</v>
      </c>
      <c r="P4655" s="171">
        <f t="shared" si="299"/>
        <v>7.5072914444103333E-3</v>
      </c>
      <c r="Q4655" s="172">
        <f t="shared" si="299"/>
        <v>-4.7408897126289457E-2</v>
      </c>
      <c r="R4655" s="172">
        <f t="shared" si="299"/>
        <v>-6.4613879751736006E-2</v>
      </c>
      <c r="S4655" s="168"/>
      <c r="V4655" s="284"/>
    </row>
    <row r="4656" spans="1:22">
      <c r="A4656" s="220" t="s">
        <v>1087</v>
      </c>
      <c r="B4656" s="220" t="s">
        <v>1088</v>
      </c>
      <c r="C4656" s="218">
        <f xml:space="preserve"> COUNTIF(gp_2526[LAD21],lad_growth_sex_age[[#This Row],[LAD21]])</f>
        <v>36</v>
      </c>
      <c r="D4656" s="222" t="s">
        <v>632</v>
      </c>
      <c r="E4656" s="266">
        <v>2242.1889999999999</v>
      </c>
      <c r="F4656" s="125">
        <v>2327.1670000000004</v>
      </c>
      <c r="G4656" s="125">
        <v>2639.6909999999998</v>
      </c>
      <c r="H4656" s="125">
        <v>2787.2269999999999</v>
      </c>
      <c r="I4656" s="266">
        <v>2915.89</v>
      </c>
      <c r="J4656" s="125">
        <v>3014.1670000000004</v>
      </c>
      <c r="K4656" s="125">
        <v>3356.6779999999999</v>
      </c>
      <c r="L4656" s="125">
        <v>3505.9710000000005</v>
      </c>
      <c r="M4656" s="271">
        <f t="shared" si="296"/>
        <v>3.7899570464399089E-2</v>
      </c>
      <c r="N4656" s="171">
        <f t="shared" si="297"/>
        <v>0.1772830033507434</v>
      </c>
      <c r="O4656" s="269">
        <f t="shared" si="298"/>
        <v>0.24308298720580648</v>
      </c>
      <c r="P4656" s="171">
        <f t="shared" si="299"/>
        <v>3.3703946307988474E-2</v>
      </c>
      <c r="Q4656" s="172">
        <f t="shared" si="299"/>
        <v>0.1511675680495492</v>
      </c>
      <c r="R4656" s="172">
        <f t="shared" si="299"/>
        <v>0.20236737325482121</v>
      </c>
      <c r="S4656" s="168"/>
      <c r="V4656" s="284"/>
    </row>
    <row r="4657" spans="1:22">
      <c r="A4657" s="221" t="s">
        <v>1087</v>
      </c>
      <c r="B4657" s="221" t="s">
        <v>1088</v>
      </c>
      <c r="C4657" s="219">
        <f xml:space="preserve"> COUNTIF(gp_2526[LAD21],lad_growth_sex_age[[#This Row],[LAD21]])</f>
        <v>36</v>
      </c>
      <c r="D4657" s="223" t="s">
        <v>635</v>
      </c>
      <c r="E4657" s="267">
        <v>1651.3580000000002</v>
      </c>
      <c r="F4657" s="132">
        <v>1642.2329999999997</v>
      </c>
      <c r="G4657" s="132">
        <v>1692.652</v>
      </c>
      <c r="H4657" s="132">
        <v>1758.8100000000002</v>
      </c>
      <c r="I4657" s="267">
        <v>2718.7260000000001</v>
      </c>
      <c r="J4657" s="132">
        <v>2744.5329999999994</v>
      </c>
      <c r="K4657" s="132">
        <v>2801.2080000000001</v>
      </c>
      <c r="L4657" s="132">
        <v>2896.4369999999999</v>
      </c>
      <c r="M4657" s="272">
        <f t="shared" si="296"/>
        <v>-5.5257551663542692E-3</v>
      </c>
      <c r="N4657" s="173">
        <f t="shared" si="297"/>
        <v>2.5006085900210532E-2</v>
      </c>
      <c r="O4657" s="270">
        <f t="shared" si="298"/>
        <v>6.5068870590144587E-2</v>
      </c>
      <c r="P4657" s="173">
        <f t="shared" si="299"/>
        <v>9.4923136792745329E-3</v>
      </c>
      <c r="Q4657" s="173">
        <f t="shared" si="299"/>
        <v>3.0338474712052619E-2</v>
      </c>
      <c r="R4657" s="173">
        <f t="shared" si="299"/>
        <v>6.5365542537203003E-2</v>
      </c>
      <c r="S4657" s="168"/>
      <c r="V4657" s="284"/>
    </row>
    <row r="4658" spans="1:22">
      <c r="A4658" s="220" t="s">
        <v>1089</v>
      </c>
      <c r="B4658" s="220" t="s">
        <v>1090</v>
      </c>
      <c r="C4658" s="218">
        <f xml:space="preserve"> COUNTIF(gp_2526[LAD21],lad_growth_sex_age[[#This Row],[LAD21]])</f>
        <v>37</v>
      </c>
      <c r="D4658" s="222" t="s">
        <v>583</v>
      </c>
      <c r="E4658" s="266">
        <v>1911.2529999999999</v>
      </c>
      <c r="F4658" s="125">
        <v>1942.223</v>
      </c>
      <c r="G4658" s="125">
        <v>1964.6420000000001</v>
      </c>
      <c r="H4658" s="125">
        <v>1998.944</v>
      </c>
      <c r="I4658" s="266">
        <v>1822.8</v>
      </c>
      <c r="J4658" s="125">
        <v>1852.692</v>
      </c>
      <c r="K4658" s="125">
        <v>1873.9590000000001</v>
      </c>
      <c r="L4658" s="125">
        <v>1906.9059999999999</v>
      </c>
      <c r="M4658" s="271">
        <f t="shared" si="296"/>
        <v>1.6204029503158413E-2</v>
      </c>
      <c r="N4658" s="171">
        <f t="shared" si="297"/>
        <v>2.7934030711789661E-2</v>
      </c>
      <c r="O4658" s="269">
        <f t="shared" si="298"/>
        <v>4.5881419152775708E-2</v>
      </c>
      <c r="P4658" s="171">
        <f t="shared" si="299"/>
        <v>1.6398946675444399E-2</v>
      </c>
      <c r="Q4658" s="172">
        <f t="shared" si="299"/>
        <v>2.8066161948650487E-2</v>
      </c>
      <c r="R4658" s="172">
        <f t="shared" si="299"/>
        <v>4.6141101601931092E-2</v>
      </c>
      <c r="S4658" s="168"/>
      <c r="V4658" s="284"/>
    </row>
    <row r="4659" spans="1:22">
      <c r="A4659" s="220" t="s">
        <v>1089</v>
      </c>
      <c r="B4659" s="220" t="s">
        <v>1090</v>
      </c>
      <c r="C4659" s="218">
        <f xml:space="preserve"> COUNTIF(gp_2526[LAD21],lad_growth_sex_age[[#This Row],[LAD21]])</f>
        <v>37</v>
      </c>
      <c r="D4659" s="222" t="s">
        <v>584</v>
      </c>
      <c r="E4659" s="266">
        <v>7257.4560000000001</v>
      </c>
      <c r="F4659" s="125">
        <v>7255.0649999999996</v>
      </c>
      <c r="G4659" s="125">
        <v>7274.7520000000004</v>
      </c>
      <c r="H4659" s="125">
        <v>7381.6549999999997</v>
      </c>
      <c r="I4659" s="266">
        <v>6754.2929999999997</v>
      </c>
      <c r="J4659" s="125">
        <v>6811.8459999999995</v>
      </c>
      <c r="K4659" s="125">
        <v>6886.9930000000004</v>
      </c>
      <c r="L4659" s="125">
        <v>6993.09</v>
      </c>
      <c r="M4659" s="271">
        <f t="shared" si="296"/>
        <v>-3.2945428811425535E-4</v>
      </c>
      <c r="N4659" s="171">
        <f t="shared" si="297"/>
        <v>2.3832042522889943E-3</v>
      </c>
      <c r="O4659" s="269">
        <f t="shared" si="298"/>
        <v>1.7113297001042735E-2</v>
      </c>
      <c r="P4659" s="171">
        <f t="shared" si="299"/>
        <v>8.5209510455054125E-3</v>
      </c>
      <c r="Q4659" s="172">
        <f t="shared" si="299"/>
        <v>1.9646763917407897E-2</v>
      </c>
      <c r="R4659" s="172">
        <f t="shared" si="299"/>
        <v>3.5354847650227859E-2</v>
      </c>
      <c r="S4659" s="168"/>
      <c r="V4659" s="284"/>
    </row>
    <row r="4660" spans="1:22">
      <c r="A4660" s="220" t="s">
        <v>1089</v>
      </c>
      <c r="B4660" s="220" t="s">
        <v>1090</v>
      </c>
      <c r="C4660" s="218">
        <f xml:space="preserve"> COUNTIF(gp_2526[LAD21],lad_growth_sex_age[[#This Row],[LAD21]])</f>
        <v>37</v>
      </c>
      <c r="D4660" s="222" t="s">
        <v>587</v>
      </c>
      <c r="E4660" s="266">
        <v>8935.4619999999995</v>
      </c>
      <c r="F4660" s="125">
        <v>8877.2350000000006</v>
      </c>
      <c r="G4660" s="125">
        <v>8834.1719999999987</v>
      </c>
      <c r="H4660" s="125">
        <v>8799.8950000000004</v>
      </c>
      <c r="I4660" s="266">
        <v>8431.51</v>
      </c>
      <c r="J4660" s="125">
        <v>8252.2749999999996</v>
      </c>
      <c r="K4660" s="125">
        <v>8266.4339999999993</v>
      </c>
      <c r="L4660" s="125">
        <v>8165.4979999999996</v>
      </c>
      <c r="M4660" s="271">
        <f t="shared" si="296"/>
        <v>-6.5163950112483221E-3</v>
      </c>
      <c r="N4660" s="171">
        <f t="shared" si="297"/>
        <v>-1.1335731717061846E-2</v>
      </c>
      <c r="O4660" s="269">
        <f t="shared" si="298"/>
        <v>-1.5171795258040278E-2</v>
      </c>
      <c r="P4660" s="171">
        <f t="shared" si="299"/>
        <v>-2.1257758100269177E-2</v>
      </c>
      <c r="Q4660" s="172">
        <f t="shared" si="299"/>
        <v>-1.9578462220883438E-2</v>
      </c>
      <c r="R4660" s="172">
        <f t="shared" si="299"/>
        <v>-3.1549746130882919E-2</v>
      </c>
      <c r="S4660" s="168"/>
      <c r="V4660" s="284"/>
    </row>
    <row r="4661" spans="1:22">
      <c r="A4661" s="220" t="s">
        <v>1089</v>
      </c>
      <c r="B4661" s="220" t="s">
        <v>1090</v>
      </c>
      <c r="C4661" s="218">
        <f xml:space="preserve"> COUNTIF(gp_2526[LAD21],lad_growth_sex_age[[#This Row],[LAD21]])</f>
        <v>37</v>
      </c>
      <c r="D4661" s="222" t="s">
        <v>590</v>
      </c>
      <c r="E4661" s="266">
        <v>8765.8639999999996</v>
      </c>
      <c r="F4661" s="125">
        <v>8722.8639999999996</v>
      </c>
      <c r="G4661" s="125">
        <v>8724.018</v>
      </c>
      <c r="H4661" s="125">
        <v>8632.8430000000008</v>
      </c>
      <c r="I4661" s="266">
        <v>8198.3619999999992</v>
      </c>
      <c r="J4661" s="125">
        <v>8241.2009999999991</v>
      </c>
      <c r="K4661" s="125">
        <v>8125.9430000000002</v>
      </c>
      <c r="L4661" s="125">
        <v>8116.8449999999993</v>
      </c>
      <c r="M4661" s="271">
        <f t="shared" si="296"/>
        <v>-4.9053920982575138E-3</v>
      </c>
      <c r="N4661" s="171">
        <f t="shared" si="297"/>
        <v>-4.7737450638065514E-3</v>
      </c>
      <c r="O4661" s="269">
        <f t="shared" si="298"/>
        <v>-1.5174887495402488E-2</v>
      </c>
      <c r="P4661" s="171">
        <f t="shared" si="299"/>
        <v>5.2253120806326856E-3</v>
      </c>
      <c r="Q4661" s="172">
        <f t="shared" si="299"/>
        <v>-8.833349881354223E-3</v>
      </c>
      <c r="R4661" s="172">
        <f t="shared" si="299"/>
        <v>-9.9430837525837281E-3</v>
      </c>
      <c r="S4661" s="168"/>
      <c r="V4661" s="284"/>
    </row>
    <row r="4662" spans="1:22">
      <c r="A4662" s="220" t="s">
        <v>1089</v>
      </c>
      <c r="B4662" s="220" t="s">
        <v>1090</v>
      </c>
      <c r="C4662" s="218">
        <f xml:space="preserve"> COUNTIF(gp_2526[LAD21],lad_growth_sex_age[[#This Row],[LAD21]])</f>
        <v>37</v>
      </c>
      <c r="D4662" s="222" t="s">
        <v>593</v>
      </c>
      <c r="E4662" s="266">
        <v>9177.4429999999993</v>
      </c>
      <c r="F4662" s="125">
        <v>9427.4849999999988</v>
      </c>
      <c r="G4662" s="125">
        <v>9561.5959999999995</v>
      </c>
      <c r="H4662" s="125">
        <v>9615.2920000000013</v>
      </c>
      <c r="I4662" s="266">
        <v>8771.7379999999994</v>
      </c>
      <c r="J4662" s="125">
        <v>8920.9660000000003</v>
      </c>
      <c r="K4662" s="125">
        <v>9087.8829999999998</v>
      </c>
      <c r="L4662" s="125">
        <v>9117.0149999999994</v>
      </c>
      <c r="M4662" s="271">
        <f t="shared" si="296"/>
        <v>2.724527954028148E-2</v>
      </c>
      <c r="N4662" s="171">
        <f t="shared" si="297"/>
        <v>4.1858391275216886E-2</v>
      </c>
      <c r="O4662" s="269">
        <f t="shared" si="298"/>
        <v>4.7709258450311487E-2</v>
      </c>
      <c r="P4662" s="171">
        <f t="shared" si="299"/>
        <v>1.7012364026376642E-2</v>
      </c>
      <c r="Q4662" s="172">
        <f t="shared" si="299"/>
        <v>3.604131815154539E-2</v>
      </c>
      <c r="R4662" s="172">
        <f t="shared" si="299"/>
        <v>3.9362438777811204E-2</v>
      </c>
      <c r="S4662" s="168"/>
      <c r="V4662" s="284"/>
    </row>
    <row r="4663" spans="1:22">
      <c r="A4663" s="220" t="s">
        <v>1089</v>
      </c>
      <c r="B4663" s="220" t="s">
        <v>1090</v>
      </c>
      <c r="C4663" s="218">
        <f xml:space="preserve"> COUNTIF(gp_2526[LAD21],lad_growth_sex_age[[#This Row],[LAD21]])</f>
        <v>37</v>
      </c>
      <c r="D4663" s="222" t="s">
        <v>596</v>
      </c>
      <c r="E4663" s="266">
        <v>13408.851000000001</v>
      </c>
      <c r="F4663" s="125">
        <v>13740.122000000001</v>
      </c>
      <c r="G4663" s="125">
        <v>14089.467000000001</v>
      </c>
      <c r="H4663" s="125">
        <v>14365.323</v>
      </c>
      <c r="I4663" s="266">
        <v>14028.406999999999</v>
      </c>
      <c r="J4663" s="125">
        <v>14401.744999999999</v>
      </c>
      <c r="K4663" s="125">
        <v>14633.013999999999</v>
      </c>
      <c r="L4663" s="125">
        <v>14931.804</v>
      </c>
      <c r="M4663" s="271">
        <f t="shared" si="296"/>
        <v>2.4705397949458953E-2</v>
      </c>
      <c r="N4663" s="171">
        <f t="shared" si="297"/>
        <v>5.0758711540608507E-2</v>
      </c>
      <c r="O4663" s="269">
        <f t="shared" si="298"/>
        <v>7.1331391481641471E-2</v>
      </c>
      <c r="P4663" s="171">
        <f t="shared" si="299"/>
        <v>2.6613000321419229E-2</v>
      </c>
      <c r="Q4663" s="172">
        <f t="shared" si="299"/>
        <v>4.3098763815449609E-2</v>
      </c>
      <c r="R4663" s="172">
        <f t="shared" si="299"/>
        <v>6.4397689630761423E-2</v>
      </c>
      <c r="S4663" s="168"/>
      <c r="V4663" s="284"/>
    </row>
    <row r="4664" spans="1:22">
      <c r="A4664" s="220" t="s">
        <v>1089</v>
      </c>
      <c r="B4664" s="220" t="s">
        <v>1090</v>
      </c>
      <c r="C4664" s="218">
        <f xml:space="preserve"> COUNTIF(gp_2526[LAD21],lad_growth_sex_age[[#This Row],[LAD21]])</f>
        <v>37</v>
      </c>
      <c r="D4664" s="222" t="s">
        <v>599</v>
      </c>
      <c r="E4664" s="266">
        <v>16091.755999999999</v>
      </c>
      <c r="F4664" s="125">
        <v>16287.009</v>
      </c>
      <c r="G4664" s="125">
        <v>16371.681</v>
      </c>
      <c r="H4664" s="125">
        <v>16574.011000000002</v>
      </c>
      <c r="I4664" s="266">
        <v>15859.633</v>
      </c>
      <c r="J4664" s="125">
        <v>16026.032999999999</v>
      </c>
      <c r="K4664" s="125">
        <v>16054.186</v>
      </c>
      <c r="L4664" s="125">
        <v>16153.825000000001</v>
      </c>
      <c r="M4664" s="271">
        <f t="shared" si="296"/>
        <v>1.2133728599911695E-2</v>
      </c>
      <c r="N4664" s="171">
        <f t="shared" si="297"/>
        <v>1.7395553350423726E-2</v>
      </c>
      <c r="O4664" s="269">
        <f t="shared" si="298"/>
        <v>2.9969072362270647E-2</v>
      </c>
      <c r="P4664" s="171">
        <f t="shared" si="299"/>
        <v>1.0492046064369815E-2</v>
      </c>
      <c r="Q4664" s="172">
        <f t="shared" si="299"/>
        <v>1.2267181718517692E-2</v>
      </c>
      <c r="R4664" s="172">
        <f t="shared" si="299"/>
        <v>1.854973567168931E-2</v>
      </c>
      <c r="S4664" s="168"/>
      <c r="V4664" s="284"/>
    </row>
    <row r="4665" spans="1:22">
      <c r="A4665" s="220" t="s">
        <v>1089</v>
      </c>
      <c r="B4665" s="220" t="s">
        <v>1090</v>
      </c>
      <c r="C4665" s="218">
        <f xml:space="preserve"> COUNTIF(gp_2526[LAD21],lad_growth_sex_age[[#This Row],[LAD21]])</f>
        <v>37</v>
      </c>
      <c r="D4665" s="222" t="s">
        <v>602</v>
      </c>
      <c r="E4665" s="266">
        <v>15003.279999999999</v>
      </c>
      <c r="F4665" s="125">
        <v>15253.091</v>
      </c>
      <c r="G4665" s="125">
        <v>15554.433999999999</v>
      </c>
      <c r="H4665" s="125">
        <v>15897.764000000001</v>
      </c>
      <c r="I4665" s="266">
        <v>13538.471000000001</v>
      </c>
      <c r="J4665" s="125">
        <v>13782.174999999999</v>
      </c>
      <c r="K4665" s="125">
        <v>14067.973000000002</v>
      </c>
      <c r="L4665" s="125">
        <v>14285.536999999998</v>
      </c>
      <c r="M4665" s="271">
        <f t="shared" si="296"/>
        <v>1.6650425773564282E-2</v>
      </c>
      <c r="N4665" s="171">
        <f t="shared" si="297"/>
        <v>3.6735567155981926E-2</v>
      </c>
      <c r="O4665" s="269">
        <f t="shared" si="298"/>
        <v>5.9619229928389146E-2</v>
      </c>
      <c r="P4665" s="171">
        <f t="shared" si="299"/>
        <v>1.8000851056223253E-2</v>
      </c>
      <c r="Q4665" s="172">
        <f t="shared" si="299"/>
        <v>3.9110915848621336E-2</v>
      </c>
      <c r="R4665" s="172">
        <f t="shared" si="299"/>
        <v>5.5180972799660832E-2</v>
      </c>
      <c r="S4665" s="168"/>
      <c r="V4665" s="284"/>
    </row>
    <row r="4666" spans="1:22">
      <c r="A4666" s="220" t="s">
        <v>1089</v>
      </c>
      <c r="B4666" s="220" t="s">
        <v>1090</v>
      </c>
      <c r="C4666" s="218">
        <f xml:space="preserve"> COUNTIF(gp_2526[LAD21],lad_growth_sex_age[[#This Row],[LAD21]])</f>
        <v>37</v>
      </c>
      <c r="D4666" s="222" t="s">
        <v>605</v>
      </c>
      <c r="E4666" s="266">
        <v>12607.464</v>
      </c>
      <c r="F4666" s="125">
        <v>12943.775</v>
      </c>
      <c r="G4666" s="125">
        <v>13362.888999999999</v>
      </c>
      <c r="H4666" s="125">
        <v>13664.712</v>
      </c>
      <c r="I4666" s="266">
        <v>11367.210999999999</v>
      </c>
      <c r="J4666" s="125">
        <v>11618.514999999999</v>
      </c>
      <c r="K4666" s="125">
        <v>11869.802000000001</v>
      </c>
      <c r="L4666" s="125">
        <v>12037.239000000001</v>
      </c>
      <c r="M4666" s="271">
        <f t="shared" si="296"/>
        <v>2.6675547120340752E-2</v>
      </c>
      <c r="N4666" s="171">
        <f t="shared" si="297"/>
        <v>5.9918870281921825E-2</v>
      </c>
      <c r="O4666" s="269">
        <f t="shared" si="298"/>
        <v>8.3858895016475921E-2</v>
      </c>
      <c r="P4666" s="171">
        <f t="shared" si="299"/>
        <v>2.2107797594326357E-2</v>
      </c>
      <c r="Q4666" s="172">
        <f t="shared" si="299"/>
        <v>4.421409965909863E-2</v>
      </c>
      <c r="R4666" s="172">
        <f t="shared" si="299"/>
        <v>5.8943922128304127E-2</v>
      </c>
      <c r="S4666" s="168"/>
      <c r="V4666" s="284"/>
    </row>
    <row r="4667" spans="1:22">
      <c r="A4667" s="220" t="s">
        <v>1089</v>
      </c>
      <c r="B4667" s="220" t="s">
        <v>1090</v>
      </c>
      <c r="C4667" s="218">
        <f xml:space="preserve"> COUNTIF(gp_2526[LAD21],lad_growth_sex_age[[#This Row],[LAD21]])</f>
        <v>37</v>
      </c>
      <c r="D4667" s="222" t="s">
        <v>608</v>
      </c>
      <c r="E4667" s="266">
        <v>9999.6479999999992</v>
      </c>
      <c r="F4667" s="125">
        <v>10399.054</v>
      </c>
      <c r="G4667" s="125">
        <v>10644.713</v>
      </c>
      <c r="H4667" s="125">
        <v>10858.599</v>
      </c>
      <c r="I4667" s="266">
        <v>9446.5840000000007</v>
      </c>
      <c r="J4667" s="125">
        <v>9624.5669999999991</v>
      </c>
      <c r="K4667" s="125">
        <v>9864.4890000000014</v>
      </c>
      <c r="L4667" s="125">
        <v>10115.800000000001</v>
      </c>
      <c r="M4667" s="271">
        <f t="shared" si="296"/>
        <v>3.9942005958609833E-2</v>
      </c>
      <c r="N4667" s="171">
        <f t="shared" si="297"/>
        <v>6.4508770708728999E-2</v>
      </c>
      <c r="O4667" s="269">
        <f t="shared" si="298"/>
        <v>8.5898123613951313E-2</v>
      </c>
      <c r="P4667" s="171">
        <f t="shared" si="299"/>
        <v>1.8840990563361141E-2</v>
      </c>
      <c r="Q4667" s="172">
        <f t="shared" si="299"/>
        <v>4.423874280904088E-2</v>
      </c>
      <c r="R4667" s="172">
        <f t="shared" si="299"/>
        <v>7.0842116049568846E-2</v>
      </c>
      <c r="S4667" s="168"/>
      <c r="V4667" s="284"/>
    </row>
    <row r="4668" spans="1:22">
      <c r="A4668" s="220" t="s">
        <v>1089</v>
      </c>
      <c r="B4668" s="220" t="s">
        <v>1090</v>
      </c>
      <c r="C4668" s="218">
        <f xml:space="preserve"> COUNTIF(gp_2526[LAD21],lad_growth_sex_age[[#This Row],[LAD21]])</f>
        <v>37</v>
      </c>
      <c r="D4668" s="222" t="s">
        <v>611</v>
      </c>
      <c r="E4668" s="266">
        <v>7909.8079999999991</v>
      </c>
      <c r="F4668" s="125">
        <v>8034.4359999999997</v>
      </c>
      <c r="G4668" s="125">
        <v>8302.8379999999997</v>
      </c>
      <c r="H4668" s="125">
        <v>8715.5930000000008</v>
      </c>
      <c r="I4668" s="266">
        <v>7676.2160000000003</v>
      </c>
      <c r="J4668" s="125">
        <v>7939.1900000000005</v>
      </c>
      <c r="K4668" s="125">
        <v>8290.1749999999993</v>
      </c>
      <c r="L4668" s="125">
        <v>8605.1509999999998</v>
      </c>
      <c r="M4668" s="271">
        <f t="shared" si="296"/>
        <v>1.5756134662181513E-2</v>
      </c>
      <c r="N4668" s="171">
        <f t="shared" si="297"/>
        <v>4.9688943145017012E-2</v>
      </c>
      <c r="O4668" s="269">
        <f t="shared" si="298"/>
        <v>0.10187162570823487</v>
      </c>
      <c r="P4668" s="171">
        <f t="shared" si="299"/>
        <v>3.4258285592797304E-2</v>
      </c>
      <c r="Q4668" s="172">
        <f t="shared" si="299"/>
        <v>7.9981985915977202E-2</v>
      </c>
      <c r="R4668" s="172">
        <f t="shared" si="299"/>
        <v>0.12101470307766216</v>
      </c>
      <c r="S4668" s="168"/>
      <c r="V4668" s="284"/>
    </row>
    <row r="4669" spans="1:22">
      <c r="A4669" s="220" t="s">
        <v>1089</v>
      </c>
      <c r="B4669" s="220" t="s">
        <v>1090</v>
      </c>
      <c r="C4669" s="218">
        <f xml:space="preserve"> COUNTIF(gp_2526[LAD21],lad_growth_sex_age[[#This Row],[LAD21]])</f>
        <v>37</v>
      </c>
      <c r="D4669" s="222" t="s">
        <v>614</v>
      </c>
      <c r="E4669" s="266">
        <v>7327.7790000000005</v>
      </c>
      <c r="F4669" s="125">
        <v>7233.5149999999994</v>
      </c>
      <c r="G4669" s="125">
        <v>7121.7159999999994</v>
      </c>
      <c r="H4669" s="125">
        <v>7087.8289999999997</v>
      </c>
      <c r="I4669" s="266">
        <v>7346.4179999999997</v>
      </c>
      <c r="J4669" s="125">
        <v>7199.625</v>
      </c>
      <c r="K4669" s="125">
        <v>7009.61</v>
      </c>
      <c r="L4669" s="125">
        <v>6998.2139999999999</v>
      </c>
      <c r="M4669" s="271">
        <f t="shared" si="296"/>
        <v>-1.2863925071976246E-2</v>
      </c>
      <c r="N4669" s="171">
        <f t="shared" si="297"/>
        <v>-2.812079894876756E-2</v>
      </c>
      <c r="O4669" s="269">
        <f t="shared" si="298"/>
        <v>-3.2745256100109012E-2</v>
      </c>
      <c r="P4669" s="171">
        <f t="shared" si="299"/>
        <v>-1.9981574693952845E-2</v>
      </c>
      <c r="Q4669" s="172">
        <f t="shared" si="299"/>
        <v>-4.5846560868167317E-2</v>
      </c>
      <c r="R4669" s="172">
        <f t="shared" si="299"/>
        <v>-4.7397793046897105E-2</v>
      </c>
      <c r="S4669" s="168"/>
      <c r="V4669" s="284"/>
    </row>
    <row r="4670" spans="1:22">
      <c r="A4670" s="220" t="s">
        <v>1089</v>
      </c>
      <c r="B4670" s="220" t="s">
        <v>1090</v>
      </c>
      <c r="C4670" s="218">
        <f xml:space="preserve"> COUNTIF(gp_2526[LAD21],lad_growth_sex_age[[#This Row],[LAD21]])</f>
        <v>37</v>
      </c>
      <c r="D4670" s="222" t="s">
        <v>617</v>
      </c>
      <c r="E4670" s="266">
        <v>7373.692</v>
      </c>
      <c r="F4670" s="125">
        <v>7341.4479999999994</v>
      </c>
      <c r="G4670" s="125">
        <v>7252.0940000000001</v>
      </c>
      <c r="H4670" s="125">
        <v>7107.232</v>
      </c>
      <c r="I4670" s="266">
        <v>7230.0849999999991</v>
      </c>
      <c r="J4670" s="125">
        <v>7232.027</v>
      </c>
      <c r="K4670" s="125">
        <v>7185.648000000001</v>
      </c>
      <c r="L4670" s="125">
        <v>7075.8</v>
      </c>
      <c r="M4670" s="271">
        <f t="shared" si="296"/>
        <v>-4.3728433463183164E-3</v>
      </c>
      <c r="N4670" s="171">
        <f t="shared" si="297"/>
        <v>-1.6490789146061426E-2</v>
      </c>
      <c r="O4670" s="269">
        <f t="shared" si="298"/>
        <v>-3.6136578528096923E-2</v>
      </c>
      <c r="P4670" s="171">
        <f t="shared" si="299"/>
        <v>2.6859988506371877E-4</v>
      </c>
      <c r="Q4670" s="172">
        <f t="shared" si="299"/>
        <v>-6.1461241465346648E-3</v>
      </c>
      <c r="R4670" s="172">
        <f t="shared" si="299"/>
        <v>-2.1339306522675593E-2</v>
      </c>
      <c r="S4670" s="168"/>
      <c r="V4670" s="284"/>
    </row>
    <row r="4671" spans="1:22">
      <c r="A4671" s="220" t="s">
        <v>1089</v>
      </c>
      <c r="B4671" s="220" t="s">
        <v>1090</v>
      </c>
      <c r="C4671" s="218">
        <f xml:space="preserve"> COUNTIF(gp_2526[LAD21],lad_growth_sex_age[[#This Row],[LAD21]])</f>
        <v>37</v>
      </c>
      <c r="D4671" s="222" t="s">
        <v>620</v>
      </c>
      <c r="E4671" s="266">
        <v>7012.2610000000004</v>
      </c>
      <c r="F4671" s="125">
        <v>7040.89</v>
      </c>
      <c r="G4671" s="125">
        <v>7047.8289999999997</v>
      </c>
      <c r="H4671" s="125">
        <v>6910.6549999999997</v>
      </c>
      <c r="I4671" s="266">
        <v>6714.8989999999994</v>
      </c>
      <c r="J4671" s="125">
        <v>6829.4240000000009</v>
      </c>
      <c r="K4671" s="125">
        <v>6860.8779999999997</v>
      </c>
      <c r="L4671" s="125">
        <v>6866.268</v>
      </c>
      <c r="M4671" s="271">
        <f t="shared" si="296"/>
        <v>4.0827059916908257E-3</v>
      </c>
      <c r="N4671" s="171">
        <f t="shared" si="297"/>
        <v>5.0722584341910976E-3</v>
      </c>
      <c r="O4671" s="269">
        <f t="shared" si="298"/>
        <v>-1.4489763002261421E-2</v>
      </c>
      <c r="P4671" s="171">
        <f t="shared" si="299"/>
        <v>1.7055357050046689E-2</v>
      </c>
      <c r="Q4671" s="172">
        <f t="shared" si="299"/>
        <v>2.1739567490143975E-2</v>
      </c>
      <c r="R4671" s="172">
        <f t="shared" si="299"/>
        <v>2.2542260129303601E-2</v>
      </c>
      <c r="S4671" s="168"/>
      <c r="V4671" s="284"/>
    </row>
    <row r="4672" spans="1:22">
      <c r="A4672" s="220" t="s">
        <v>1089</v>
      </c>
      <c r="B4672" s="220" t="s">
        <v>1090</v>
      </c>
      <c r="C4672" s="218">
        <f xml:space="preserve"> COUNTIF(gp_2526[LAD21],lad_growth_sex_age[[#This Row],[LAD21]])</f>
        <v>37</v>
      </c>
      <c r="D4672" s="222" t="s">
        <v>623</v>
      </c>
      <c r="E4672" s="266">
        <v>5425.8879999999999</v>
      </c>
      <c r="F4672" s="125">
        <v>5591.7050000000008</v>
      </c>
      <c r="G4672" s="125">
        <v>5682.5859999999993</v>
      </c>
      <c r="H4672" s="125">
        <v>5879.5110000000004</v>
      </c>
      <c r="I4672" s="266">
        <v>5584.5689999999995</v>
      </c>
      <c r="J4672" s="125">
        <v>5706.3320000000003</v>
      </c>
      <c r="K4672" s="125">
        <v>5813.9349999999995</v>
      </c>
      <c r="L4672" s="125">
        <v>5936.1139999999996</v>
      </c>
      <c r="M4672" s="271">
        <f t="shared" si="296"/>
        <v>3.0560343302331511E-2</v>
      </c>
      <c r="N4672" s="171">
        <f t="shared" si="297"/>
        <v>4.730985969485537E-2</v>
      </c>
      <c r="O4672" s="269">
        <f t="shared" si="298"/>
        <v>8.3603458088335122E-2</v>
      </c>
      <c r="P4672" s="171">
        <f t="shared" si="299"/>
        <v>2.1803473105982008E-2</v>
      </c>
      <c r="Q4672" s="172">
        <f t="shared" si="299"/>
        <v>4.1071387962079077E-2</v>
      </c>
      <c r="R4672" s="172">
        <f t="shared" si="299"/>
        <v>6.2949352044893728E-2</v>
      </c>
      <c r="S4672" s="168"/>
      <c r="V4672" s="284"/>
    </row>
    <row r="4673" spans="1:22">
      <c r="A4673" s="220" t="s">
        <v>1089</v>
      </c>
      <c r="B4673" s="220" t="s">
        <v>1090</v>
      </c>
      <c r="C4673" s="218">
        <f xml:space="preserve"> COUNTIF(gp_2526[LAD21],lad_growth_sex_age[[#This Row],[LAD21]])</f>
        <v>37</v>
      </c>
      <c r="D4673" s="222" t="s">
        <v>626</v>
      </c>
      <c r="E4673" s="266">
        <v>4128.7649999999994</v>
      </c>
      <c r="F4673" s="125">
        <v>4164.1850000000004</v>
      </c>
      <c r="G4673" s="125">
        <v>4310.2740000000003</v>
      </c>
      <c r="H4673" s="125">
        <v>4423.1689999999999</v>
      </c>
      <c r="I4673" s="266">
        <v>4383.491</v>
      </c>
      <c r="J4673" s="125">
        <v>4382.9710000000005</v>
      </c>
      <c r="K4673" s="125">
        <v>4504.799</v>
      </c>
      <c r="L4673" s="125">
        <v>4675.027</v>
      </c>
      <c r="M4673" s="271">
        <f t="shared" si="296"/>
        <v>8.5788365285989852E-3</v>
      </c>
      <c r="N4673" s="171">
        <f t="shared" si="297"/>
        <v>4.396205645029469E-2</v>
      </c>
      <c r="O4673" s="269">
        <f t="shared" si="298"/>
        <v>7.1305584115346959E-2</v>
      </c>
      <c r="P4673" s="171">
        <f t="shared" si="299"/>
        <v>-1.1862691174671673E-4</v>
      </c>
      <c r="Q4673" s="172">
        <f t="shared" si="299"/>
        <v>2.7673833481122692E-2</v>
      </c>
      <c r="R4673" s="172">
        <f t="shared" si="299"/>
        <v>6.6507721813504367E-2</v>
      </c>
      <c r="S4673" s="168"/>
      <c r="V4673" s="284"/>
    </row>
    <row r="4674" spans="1:22">
      <c r="A4674" s="220" t="s">
        <v>1089</v>
      </c>
      <c r="B4674" s="220" t="s">
        <v>1090</v>
      </c>
      <c r="C4674" s="218">
        <f xml:space="preserve"> COUNTIF(gp_2526[LAD21],lad_growth_sex_age[[#This Row],[LAD21]])</f>
        <v>37</v>
      </c>
      <c r="D4674" s="222" t="s">
        <v>629</v>
      </c>
      <c r="E4674" s="266">
        <v>3928.2540000000004</v>
      </c>
      <c r="F4674" s="125">
        <v>3842.8539999999998</v>
      </c>
      <c r="G4674" s="125">
        <v>3563.0439999999999</v>
      </c>
      <c r="H4674" s="125">
        <v>3466.5450000000001</v>
      </c>
      <c r="I4674" s="266">
        <v>4312.5150000000003</v>
      </c>
      <c r="J4674" s="125">
        <v>4350.1869999999999</v>
      </c>
      <c r="K4674" s="125">
        <v>4054.7159999999999</v>
      </c>
      <c r="L4674" s="125">
        <v>3875.1839999999997</v>
      </c>
      <c r="M4674" s="271">
        <f t="shared" si="296"/>
        <v>-2.1739938405205095E-2</v>
      </c>
      <c r="N4674" s="171">
        <f t="shared" si="297"/>
        <v>-9.297005743518634E-2</v>
      </c>
      <c r="O4674" s="269">
        <f t="shared" si="298"/>
        <v>-0.11753542413499744</v>
      </c>
      <c r="P4674" s="171">
        <f t="shared" si="299"/>
        <v>8.735505847515793E-3</v>
      </c>
      <c r="Q4674" s="172">
        <f t="shared" si="299"/>
        <v>-5.9779270332972853E-2</v>
      </c>
      <c r="R4674" s="172">
        <f t="shared" si="299"/>
        <v>-0.10140973422701151</v>
      </c>
      <c r="S4674" s="168"/>
      <c r="V4674" s="284"/>
    </row>
    <row r="4675" spans="1:22">
      <c r="A4675" s="220" t="s">
        <v>1089</v>
      </c>
      <c r="B4675" s="220" t="s">
        <v>1090</v>
      </c>
      <c r="C4675" s="218">
        <f xml:space="preserve"> COUNTIF(gp_2526[LAD21],lad_growth_sex_age[[#This Row],[LAD21]])</f>
        <v>37</v>
      </c>
      <c r="D4675" s="222" t="s">
        <v>632</v>
      </c>
      <c r="E4675" s="266">
        <v>2235.0770000000002</v>
      </c>
      <c r="F4675" s="125">
        <v>2356.694</v>
      </c>
      <c r="G4675" s="125">
        <v>2618.2860000000001</v>
      </c>
      <c r="H4675" s="125">
        <v>2738.0580000000004</v>
      </c>
      <c r="I4675" s="266">
        <v>2865.7749999999996</v>
      </c>
      <c r="J4675" s="125">
        <v>2868.848</v>
      </c>
      <c r="K4675" s="125">
        <v>3160.4920000000002</v>
      </c>
      <c r="L4675" s="125">
        <v>3304.0379999999996</v>
      </c>
      <c r="M4675" s="271">
        <f t="shared" ref="M4675:M4738" si="300">(F4675-$E4675)/$E4675</f>
        <v>5.4412890473124517E-2</v>
      </c>
      <c r="N4675" s="171">
        <f t="shared" ref="N4675:N4738" si="301">(G4675-$E4675)/$E4675</f>
        <v>0.17145225869175862</v>
      </c>
      <c r="O4675" s="269">
        <f t="shared" ref="O4675:O4738" si="302">(H4675-$E4675)/$E4675</f>
        <v>0.2250396742483593</v>
      </c>
      <c r="P4675" s="171">
        <f t="shared" si="299"/>
        <v>1.072310282558931E-3</v>
      </c>
      <c r="Q4675" s="172">
        <f t="shared" si="299"/>
        <v>0.10284024391307782</v>
      </c>
      <c r="R4675" s="172">
        <f t="shared" si="299"/>
        <v>0.15293001020666311</v>
      </c>
      <c r="S4675" s="168"/>
      <c r="V4675" s="284"/>
    </row>
    <row r="4676" spans="1:22">
      <c r="A4676" s="221" t="s">
        <v>1089</v>
      </c>
      <c r="B4676" s="221" t="s">
        <v>1090</v>
      </c>
      <c r="C4676" s="219">
        <f xml:space="preserve"> COUNTIF(gp_2526[LAD21],lad_growth_sex_age[[#This Row],[LAD21]])</f>
        <v>37</v>
      </c>
      <c r="D4676" s="223" t="s">
        <v>635</v>
      </c>
      <c r="E4676" s="267">
        <v>1736.4050000000002</v>
      </c>
      <c r="F4676" s="132">
        <v>1726.915</v>
      </c>
      <c r="G4676" s="132">
        <v>1746.5300000000002</v>
      </c>
      <c r="H4676" s="132">
        <v>1780.799</v>
      </c>
      <c r="I4676" s="267">
        <v>2737.4769999999999</v>
      </c>
      <c r="J4676" s="132">
        <v>2745.6790000000001</v>
      </c>
      <c r="K4676" s="132">
        <v>2768.7060000000001</v>
      </c>
      <c r="L4676" s="132">
        <v>2804.8040000000001</v>
      </c>
      <c r="M4676" s="272">
        <f t="shared" si="300"/>
        <v>-5.465314831505458E-3</v>
      </c>
      <c r="N4676" s="173">
        <f t="shared" si="301"/>
        <v>5.8310129261318639E-3</v>
      </c>
      <c r="O4676" s="270">
        <f t="shared" si="302"/>
        <v>2.5566616083229299E-2</v>
      </c>
      <c r="P4676" s="173">
        <f t="shared" ref="P4676:R4739" si="303">(J4676-$I4676)/$I4676</f>
        <v>2.9961895570264976E-3</v>
      </c>
      <c r="Q4676" s="173">
        <f t="shared" si="303"/>
        <v>1.1407949728892799E-2</v>
      </c>
      <c r="R4676" s="173">
        <f t="shared" si="303"/>
        <v>2.4594544538639129E-2</v>
      </c>
      <c r="S4676" s="168"/>
      <c r="V4676" s="284"/>
    </row>
    <row r="4677" spans="1:22">
      <c r="A4677" s="220" t="s">
        <v>1091</v>
      </c>
      <c r="B4677" s="220" t="s">
        <v>1092</v>
      </c>
      <c r="C4677" s="218">
        <f xml:space="preserve"> COUNTIF(gp_2526[LAD21],lad_growth_sex_age[[#This Row],[LAD21]])</f>
        <v>32</v>
      </c>
      <c r="D4677" s="222" t="s">
        <v>583</v>
      </c>
      <c r="E4677" s="266">
        <v>1551.8009999999999</v>
      </c>
      <c r="F4677" s="125">
        <v>1561.5730000000001</v>
      </c>
      <c r="G4677" s="125">
        <v>1568.9749999999999</v>
      </c>
      <c r="H4677" s="125">
        <v>1581.662</v>
      </c>
      <c r="I4677" s="266">
        <v>1477.0550000000001</v>
      </c>
      <c r="J4677" s="125">
        <v>1485.684</v>
      </c>
      <c r="K4677" s="125">
        <v>1491.9580000000001</v>
      </c>
      <c r="L4677" s="125">
        <v>1504.8130000000001</v>
      </c>
      <c r="M4677" s="271">
        <f t="shared" si="300"/>
        <v>6.2971991898446789E-3</v>
      </c>
      <c r="N4677" s="171">
        <f t="shared" si="301"/>
        <v>1.1067140696519708E-2</v>
      </c>
      <c r="O4677" s="269">
        <f t="shared" si="302"/>
        <v>1.9242802395410305E-2</v>
      </c>
      <c r="P4677" s="171">
        <f t="shared" si="303"/>
        <v>5.8420302561515347E-3</v>
      </c>
      <c r="Q4677" s="172">
        <f t="shared" si="303"/>
        <v>1.0089671677764213E-2</v>
      </c>
      <c r="R4677" s="172">
        <f t="shared" si="303"/>
        <v>1.879280053891022E-2</v>
      </c>
      <c r="S4677" s="168"/>
      <c r="V4677" s="284"/>
    </row>
    <row r="4678" spans="1:22">
      <c r="A4678" s="220" t="s">
        <v>1091</v>
      </c>
      <c r="B4678" s="220" t="s">
        <v>1092</v>
      </c>
      <c r="C4678" s="218">
        <f xml:space="preserve"> COUNTIF(gp_2526[LAD21],lad_growth_sex_age[[#This Row],[LAD21]])</f>
        <v>32</v>
      </c>
      <c r="D4678" s="222" t="s">
        <v>584</v>
      </c>
      <c r="E4678" s="266">
        <v>6538.3360000000002</v>
      </c>
      <c r="F4678" s="125">
        <v>6483.4800000000005</v>
      </c>
      <c r="G4678" s="125">
        <v>6455.232</v>
      </c>
      <c r="H4678" s="125">
        <v>6489.1359999999995</v>
      </c>
      <c r="I4678" s="266">
        <v>6252.125</v>
      </c>
      <c r="J4678" s="125">
        <v>6147.0469999999996</v>
      </c>
      <c r="K4678" s="125">
        <v>6098.4639999999999</v>
      </c>
      <c r="L4678" s="125">
        <v>6128.2209999999995</v>
      </c>
      <c r="M4678" s="271">
        <f t="shared" si="300"/>
        <v>-8.3899022625939946E-3</v>
      </c>
      <c r="N4678" s="171">
        <f t="shared" si="301"/>
        <v>-1.2710267566549083E-2</v>
      </c>
      <c r="O4678" s="269">
        <f t="shared" si="302"/>
        <v>-7.5248503594799541E-3</v>
      </c>
      <c r="P4678" s="171">
        <f t="shared" si="303"/>
        <v>-1.6806765699662184E-2</v>
      </c>
      <c r="Q4678" s="172">
        <f t="shared" si="303"/>
        <v>-2.4577403682747877E-2</v>
      </c>
      <c r="R4678" s="172">
        <f t="shared" si="303"/>
        <v>-1.9817901913349534E-2</v>
      </c>
      <c r="S4678" s="168"/>
      <c r="V4678" s="284"/>
    </row>
    <row r="4679" spans="1:22">
      <c r="A4679" s="220" t="s">
        <v>1091</v>
      </c>
      <c r="B4679" s="220" t="s">
        <v>1092</v>
      </c>
      <c r="C4679" s="218">
        <f xml:space="preserve"> COUNTIF(gp_2526[LAD21],lad_growth_sex_age[[#This Row],[LAD21]])</f>
        <v>32</v>
      </c>
      <c r="D4679" s="222" t="s">
        <v>587</v>
      </c>
      <c r="E4679" s="266">
        <v>9223.77</v>
      </c>
      <c r="F4679" s="125">
        <v>9074.34</v>
      </c>
      <c r="G4679" s="125">
        <v>8945.6859999999997</v>
      </c>
      <c r="H4679" s="125">
        <v>8747.6020000000008</v>
      </c>
      <c r="I4679" s="266">
        <v>8766.0220000000008</v>
      </c>
      <c r="J4679" s="125">
        <v>8612.0489999999991</v>
      </c>
      <c r="K4679" s="125">
        <v>8457.2039999999997</v>
      </c>
      <c r="L4679" s="125">
        <v>8365.9549999999999</v>
      </c>
      <c r="M4679" s="271">
        <f t="shared" si="300"/>
        <v>-1.6200534054947195E-2</v>
      </c>
      <c r="N4679" s="171">
        <f t="shared" si="301"/>
        <v>-3.0148626862985604E-2</v>
      </c>
      <c r="O4679" s="269">
        <f t="shared" si="302"/>
        <v>-5.1624010572683364E-2</v>
      </c>
      <c r="P4679" s="171">
        <f t="shared" si="303"/>
        <v>-1.7564751719765449E-2</v>
      </c>
      <c r="Q4679" s="172">
        <f t="shared" si="303"/>
        <v>-3.5228978435144366E-2</v>
      </c>
      <c r="R4679" s="172">
        <f t="shared" si="303"/>
        <v>-4.5638375080509823E-2</v>
      </c>
      <c r="S4679" s="168"/>
      <c r="V4679" s="284"/>
    </row>
    <row r="4680" spans="1:22">
      <c r="A4680" s="220" t="s">
        <v>1091</v>
      </c>
      <c r="B4680" s="220" t="s">
        <v>1092</v>
      </c>
      <c r="C4680" s="218">
        <f xml:space="preserve"> COUNTIF(gp_2526[LAD21],lad_growth_sex_age[[#This Row],[LAD21]])</f>
        <v>32</v>
      </c>
      <c r="D4680" s="222" t="s">
        <v>590</v>
      </c>
      <c r="E4680" s="266">
        <v>9499.348</v>
      </c>
      <c r="F4680" s="125">
        <v>9474.89</v>
      </c>
      <c r="G4680" s="125">
        <v>9535.616</v>
      </c>
      <c r="H4680" s="125">
        <v>9522.66</v>
      </c>
      <c r="I4680" s="266">
        <v>9306.4140000000007</v>
      </c>
      <c r="J4680" s="125">
        <v>9345.8510000000006</v>
      </c>
      <c r="K4680" s="125">
        <v>9293.5600000000013</v>
      </c>
      <c r="L4680" s="125">
        <v>9147.0779999999995</v>
      </c>
      <c r="M4680" s="271">
        <f t="shared" si="300"/>
        <v>-2.574703021723232E-3</v>
      </c>
      <c r="N4680" s="171">
        <f t="shared" si="301"/>
        <v>3.8179462422052576E-3</v>
      </c>
      <c r="O4680" s="269">
        <f t="shared" si="302"/>
        <v>2.4540631630718128E-3</v>
      </c>
      <c r="P4680" s="171">
        <f t="shared" si="303"/>
        <v>4.2376150469987574E-3</v>
      </c>
      <c r="Q4680" s="172">
        <f t="shared" si="303"/>
        <v>-1.3811979565920192E-3</v>
      </c>
      <c r="R4680" s="172">
        <f t="shared" si="303"/>
        <v>-1.7121095193057299E-2</v>
      </c>
      <c r="S4680" s="168"/>
      <c r="V4680" s="284"/>
    </row>
    <row r="4681" spans="1:22">
      <c r="A4681" s="220" t="s">
        <v>1091</v>
      </c>
      <c r="B4681" s="220" t="s">
        <v>1092</v>
      </c>
      <c r="C4681" s="218">
        <f xml:space="preserve"> COUNTIF(gp_2526[LAD21],lad_growth_sex_age[[#This Row],[LAD21]])</f>
        <v>32</v>
      </c>
      <c r="D4681" s="222" t="s">
        <v>593</v>
      </c>
      <c r="E4681" s="266">
        <v>8630.1260000000002</v>
      </c>
      <c r="F4681" s="125">
        <v>8776.2170000000006</v>
      </c>
      <c r="G4681" s="125">
        <v>8760.6690000000017</v>
      </c>
      <c r="H4681" s="125">
        <v>8806.1309999999994</v>
      </c>
      <c r="I4681" s="266">
        <v>7742.3509999999997</v>
      </c>
      <c r="J4681" s="125">
        <v>7973.866</v>
      </c>
      <c r="K4681" s="125">
        <v>8160.9500000000007</v>
      </c>
      <c r="L4681" s="125">
        <v>8219.3029999999981</v>
      </c>
      <c r="M4681" s="271">
        <f t="shared" si="300"/>
        <v>1.6928026311550996E-2</v>
      </c>
      <c r="N4681" s="171">
        <f t="shared" si="301"/>
        <v>1.5126430367297243E-2</v>
      </c>
      <c r="O4681" s="269">
        <f t="shared" si="302"/>
        <v>2.0394256120941825E-2</v>
      </c>
      <c r="P4681" s="171">
        <f t="shared" si="303"/>
        <v>2.9902415945750889E-2</v>
      </c>
      <c r="Q4681" s="172">
        <f t="shared" si="303"/>
        <v>5.4066135725440646E-2</v>
      </c>
      <c r="R4681" s="172">
        <f t="shared" si="303"/>
        <v>6.1602993715991233E-2</v>
      </c>
      <c r="S4681" s="168"/>
      <c r="V4681" s="284"/>
    </row>
    <row r="4682" spans="1:22">
      <c r="A4682" s="220" t="s">
        <v>1091</v>
      </c>
      <c r="B4682" s="220" t="s">
        <v>1092</v>
      </c>
      <c r="C4682" s="218">
        <f xml:space="preserve"> COUNTIF(gp_2526[LAD21],lad_growth_sex_age[[#This Row],[LAD21]])</f>
        <v>32</v>
      </c>
      <c r="D4682" s="222" t="s">
        <v>596</v>
      </c>
      <c r="E4682" s="266">
        <v>6817.2669999999998</v>
      </c>
      <c r="F4682" s="125">
        <v>6914.79</v>
      </c>
      <c r="G4682" s="125">
        <v>6995.4430000000002</v>
      </c>
      <c r="H4682" s="125">
        <v>7066.66</v>
      </c>
      <c r="I4682" s="266">
        <v>6137.4470000000001</v>
      </c>
      <c r="J4682" s="125">
        <v>6172.9079999999994</v>
      </c>
      <c r="K4682" s="125">
        <v>6200.5150000000003</v>
      </c>
      <c r="L4682" s="125">
        <v>6278.8890000000001</v>
      </c>
      <c r="M4682" s="271">
        <f t="shared" si="300"/>
        <v>1.4305292722142192E-2</v>
      </c>
      <c r="N4682" s="171">
        <f t="shared" si="301"/>
        <v>2.6135986752462592E-2</v>
      </c>
      <c r="O4682" s="269">
        <f t="shared" si="302"/>
        <v>3.6582548402460995E-2</v>
      </c>
      <c r="P4682" s="171">
        <f t="shared" si="303"/>
        <v>5.7778095680499283E-3</v>
      </c>
      <c r="Q4682" s="172">
        <f t="shared" si="303"/>
        <v>1.0275933951038634E-2</v>
      </c>
      <c r="R4682" s="172">
        <f t="shared" si="303"/>
        <v>2.304573872491282E-2</v>
      </c>
      <c r="S4682" s="168"/>
      <c r="V4682" s="284"/>
    </row>
    <row r="4683" spans="1:22">
      <c r="A4683" s="220" t="s">
        <v>1091</v>
      </c>
      <c r="B4683" s="220" t="s">
        <v>1092</v>
      </c>
      <c r="C4683" s="218">
        <f xml:space="preserve"> COUNTIF(gp_2526[LAD21],lad_growth_sex_age[[#This Row],[LAD21]])</f>
        <v>32</v>
      </c>
      <c r="D4683" s="222" t="s">
        <v>599</v>
      </c>
      <c r="E4683" s="266">
        <v>8568.7469999999994</v>
      </c>
      <c r="F4683" s="125">
        <v>8747.6360000000004</v>
      </c>
      <c r="G4683" s="125">
        <v>8768.1610000000001</v>
      </c>
      <c r="H4683" s="125">
        <v>8864.7959999999985</v>
      </c>
      <c r="I4683" s="266">
        <v>9099.0389999999989</v>
      </c>
      <c r="J4683" s="125">
        <v>9229.8089999999993</v>
      </c>
      <c r="K4683" s="125">
        <v>9269.2939999999999</v>
      </c>
      <c r="L4683" s="125">
        <v>9300.237000000001</v>
      </c>
      <c r="M4683" s="271">
        <f t="shared" si="300"/>
        <v>2.0876914676089871E-2</v>
      </c>
      <c r="N4683" s="171">
        <f t="shared" si="301"/>
        <v>2.3272247389262476E-2</v>
      </c>
      <c r="O4683" s="269">
        <f t="shared" si="302"/>
        <v>3.4549858923364068E-2</v>
      </c>
      <c r="P4683" s="171">
        <f t="shared" si="303"/>
        <v>1.4371847400588177E-2</v>
      </c>
      <c r="Q4683" s="172">
        <f t="shared" si="303"/>
        <v>1.8711316656627258E-2</v>
      </c>
      <c r="R4683" s="172">
        <f t="shared" si="303"/>
        <v>2.2112005454642206E-2</v>
      </c>
      <c r="S4683" s="168"/>
      <c r="V4683" s="284"/>
    </row>
    <row r="4684" spans="1:22">
      <c r="A4684" s="220" t="s">
        <v>1091</v>
      </c>
      <c r="B4684" s="220" t="s">
        <v>1092</v>
      </c>
      <c r="C4684" s="218">
        <f xml:space="preserve"> COUNTIF(gp_2526[LAD21],lad_growth_sex_age[[#This Row],[LAD21]])</f>
        <v>32</v>
      </c>
      <c r="D4684" s="222" t="s">
        <v>602</v>
      </c>
      <c r="E4684" s="266">
        <v>9821.1869999999999</v>
      </c>
      <c r="F4684" s="125">
        <v>9717.6149999999998</v>
      </c>
      <c r="G4684" s="125">
        <v>9856.8960000000006</v>
      </c>
      <c r="H4684" s="125">
        <v>10049.549000000001</v>
      </c>
      <c r="I4684" s="266">
        <v>10942.45</v>
      </c>
      <c r="J4684" s="125">
        <v>10832.478999999999</v>
      </c>
      <c r="K4684" s="125">
        <v>10752.421999999999</v>
      </c>
      <c r="L4684" s="125">
        <v>10811.245999999999</v>
      </c>
      <c r="M4684" s="271">
        <f t="shared" si="300"/>
        <v>-1.0545772114918504E-2</v>
      </c>
      <c r="N4684" s="171">
        <f t="shared" si="301"/>
        <v>3.6359148848301884E-3</v>
      </c>
      <c r="O4684" s="269">
        <f t="shared" si="302"/>
        <v>2.3251975550409639E-2</v>
      </c>
      <c r="P4684" s="171">
        <f t="shared" si="303"/>
        <v>-1.0049943111460537E-2</v>
      </c>
      <c r="Q4684" s="172">
        <f t="shared" si="303"/>
        <v>-1.7366129157547171E-2</v>
      </c>
      <c r="R4684" s="172">
        <f t="shared" si="303"/>
        <v>-1.1990367787835588E-2</v>
      </c>
      <c r="S4684" s="168"/>
      <c r="V4684" s="284"/>
    </row>
    <row r="4685" spans="1:22">
      <c r="A4685" s="220" t="s">
        <v>1091</v>
      </c>
      <c r="B4685" s="220" t="s">
        <v>1092</v>
      </c>
      <c r="C4685" s="218">
        <f xml:space="preserve"> COUNTIF(gp_2526[LAD21],lad_growth_sex_age[[#This Row],[LAD21]])</f>
        <v>32</v>
      </c>
      <c r="D4685" s="222" t="s">
        <v>605</v>
      </c>
      <c r="E4685" s="266">
        <v>10802.145999999999</v>
      </c>
      <c r="F4685" s="125">
        <v>10991.082999999999</v>
      </c>
      <c r="G4685" s="125">
        <v>11184.937000000002</v>
      </c>
      <c r="H4685" s="125">
        <v>11094.514999999999</v>
      </c>
      <c r="I4685" s="266">
        <v>11555.495999999999</v>
      </c>
      <c r="J4685" s="125">
        <v>11788.483</v>
      </c>
      <c r="K4685" s="125">
        <v>12057.96</v>
      </c>
      <c r="L4685" s="125">
        <v>12062.554</v>
      </c>
      <c r="M4685" s="271">
        <f t="shared" si="300"/>
        <v>1.7490691201544575E-2</v>
      </c>
      <c r="N4685" s="171">
        <f t="shared" si="301"/>
        <v>3.5436569733458788E-2</v>
      </c>
      <c r="O4685" s="269">
        <f t="shared" si="302"/>
        <v>2.7065825623908493E-2</v>
      </c>
      <c r="P4685" s="171">
        <f t="shared" si="303"/>
        <v>2.0162440452577805E-2</v>
      </c>
      <c r="Q4685" s="172">
        <f t="shared" si="303"/>
        <v>4.3482685641533687E-2</v>
      </c>
      <c r="R4685" s="172">
        <f t="shared" si="303"/>
        <v>4.3880245382803211E-2</v>
      </c>
      <c r="S4685" s="168"/>
      <c r="V4685" s="284"/>
    </row>
    <row r="4686" spans="1:22">
      <c r="A4686" s="220" t="s">
        <v>1091</v>
      </c>
      <c r="B4686" s="220" t="s">
        <v>1092</v>
      </c>
      <c r="C4686" s="218">
        <f xml:space="preserve"> COUNTIF(gp_2526[LAD21],lad_growth_sex_age[[#This Row],[LAD21]])</f>
        <v>32</v>
      </c>
      <c r="D4686" s="222" t="s">
        <v>608</v>
      </c>
      <c r="E4686" s="266">
        <v>10493.18</v>
      </c>
      <c r="F4686" s="125">
        <v>10726.625</v>
      </c>
      <c r="G4686" s="125">
        <v>10911.412</v>
      </c>
      <c r="H4686" s="125">
        <v>11249.562</v>
      </c>
      <c r="I4686" s="266">
        <v>11030.325999999999</v>
      </c>
      <c r="J4686" s="125">
        <v>11221.972</v>
      </c>
      <c r="K4686" s="125">
        <v>11408.999000000002</v>
      </c>
      <c r="L4686" s="125">
        <v>11687.512000000001</v>
      </c>
      <c r="M4686" s="271">
        <f t="shared" si="300"/>
        <v>2.2247307298645377E-2</v>
      </c>
      <c r="N4686" s="171">
        <f t="shared" si="301"/>
        <v>3.9857507447694597E-2</v>
      </c>
      <c r="O4686" s="269">
        <f t="shared" si="302"/>
        <v>7.2083200707507122E-2</v>
      </c>
      <c r="P4686" s="171">
        <f t="shared" si="303"/>
        <v>1.7374463819111119E-2</v>
      </c>
      <c r="Q4686" s="172">
        <f t="shared" si="303"/>
        <v>3.4330173015738839E-2</v>
      </c>
      <c r="R4686" s="172">
        <f t="shared" si="303"/>
        <v>5.9579925380265422E-2</v>
      </c>
      <c r="S4686" s="168"/>
      <c r="V4686" s="284"/>
    </row>
    <row r="4687" spans="1:22">
      <c r="A4687" s="220" t="s">
        <v>1091</v>
      </c>
      <c r="B4687" s="220" t="s">
        <v>1092</v>
      </c>
      <c r="C4687" s="218">
        <f xml:space="preserve"> COUNTIF(gp_2526[LAD21],lad_growth_sex_age[[#This Row],[LAD21]])</f>
        <v>32</v>
      </c>
      <c r="D4687" s="222" t="s">
        <v>611</v>
      </c>
      <c r="E4687" s="266">
        <v>9536.1929999999993</v>
      </c>
      <c r="F4687" s="125">
        <v>9833.2469999999994</v>
      </c>
      <c r="G4687" s="125">
        <v>10136.323</v>
      </c>
      <c r="H4687" s="125">
        <v>10438.528000000002</v>
      </c>
      <c r="I4687" s="266">
        <v>9786.3549999999996</v>
      </c>
      <c r="J4687" s="125">
        <v>10095.166000000001</v>
      </c>
      <c r="K4687" s="125">
        <v>10372.588</v>
      </c>
      <c r="L4687" s="125">
        <v>10641.203</v>
      </c>
      <c r="M4687" s="271">
        <f t="shared" si="300"/>
        <v>3.1150166528718548E-2</v>
      </c>
      <c r="N4687" s="171">
        <f t="shared" si="301"/>
        <v>6.2931821954526415E-2</v>
      </c>
      <c r="O4687" s="269">
        <f t="shared" si="302"/>
        <v>9.4622141141648755E-2</v>
      </c>
      <c r="P4687" s="171">
        <f t="shared" si="303"/>
        <v>3.1555262403622344E-2</v>
      </c>
      <c r="Q4687" s="172">
        <f t="shared" si="303"/>
        <v>5.9903099775146129E-2</v>
      </c>
      <c r="R4687" s="172">
        <f t="shared" si="303"/>
        <v>8.735101066740375E-2</v>
      </c>
      <c r="S4687" s="168"/>
      <c r="V4687" s="284"/>
    </row>
    <row r="4688" spans="1:22">
      <c r="A4688" s="220" t="s">
        <v>1091</v>
      </c>
      <c r="B4688" s="220" t="s">
        <v>1092</v>
      </c>
      <c r="C4688" s="218">
        <f xml:space="preserve"> COUNTIF(gp_2526[LAD21],lad_growth_sex_age[[#This Row],[LAD21]])</f>
        <v>32</v>
      </c>
      <c r="D4688" s="222" t="s">
        <v>614</v>
      </c>
      <c r="E4688" s="266">
        <v>9552.4040000000005</v>
      </c>
      <c r="F4688" s="125">
        <v>9185.9779999999992</v>
      </c>
      <c r="G4688" s="125">
        <v>8950.0769999999993</v>
      </c>
      <c r="H4688" s="125">
        <v>8872.5439999999999</v>
      </c>
      <c r="I4688" s="266">
        <v>9627.2069999999985</v>
      </c>
      <c r="J4688" s="125">
        <v>9306.0260000000017</v>
      </c>
      <c r="K4688" s="125">
        <v>9076.5580000000009</v>
      </c>
      <c r="L4688" s="125">
        <v>9078.7119999999995</v>
      </c>
      <c r="M4688" s="271">
        <f t="shared" si="300"/>
        <v>-3.8359558494385423E-2</v>
      </c>
      <c r="N4688" s="171">
        <f t="shared" si="301"/>
        <v>-6.3055017354793741E-2</v>
      </c>
      <c r="O4688" s="269">
        <f t="shared" si="302"/>
        <v>-7.1171612925919017E-2</v>
      </c>
      <c r="P4688" s="171">
        <f t="shared" si="303"/>
        <v>-3.336180472695735E-2</v>
      </c>
      <c r="Q4688" s="172">
        <f t="shared" si="303"/>
        <v>-5.7197170477377053E-2</v>
      </c>
      <c r="R4688" s="172">
        <f t="shared" si="303"/>
        <v>-5.6973429573083767E-2</v>
      </c>
      <c r="S4688" s="168"/>
      <c r="V4688" s="284"/>
    </row>
    <row r="4689" spans="1:22">
      <c r="A4689" s="220" t="s">
        <v>1091</v>
      </c>
      <c r="B4689" s="220" t="s">
        <v>1092</v>
      </c>
      <c r="C4689" s="218">
        <f xml:space="preserve"> COUNTIF(gp_2526[LAD21],lad_growth_sex_age[[#This Row],[LAD21]])</f>
        <v>32</v>
      </c>
      <c r="D4689" s="222" t="s">
        <v>617</v>
      </c>
      <c r="E4689" s="266">
        <v>9582.5030000000006</v>
      </c>
      <c r="F4689" s="125">
        <v>9643.6380000000008</v>
      </c>
      <c r="G4689" s="125">
        <v>9529.8119999999999</v>
      </c>
      <c r="H4689" s="125">
        <v>9425.9940000000006</v>
      </c>
      <c r="I4689" s="266">
        <v>10030.277</v>
      </c>
      <c r="J4689" s="125">
        <v>9907.3850000000002</v>
      </c>
      <c r="K4689" s="125">
        <v>9778.8559999999998</v>
      </c>
      <c r="L4689" s="125">
        <v>9568.3960000000006</v>
      </c>
      <c r="M4689" s="271">
        <f t="shared" si="300"/>
        <v>6.3798571208378658E-3</v>
      </c>
      <c r="N4689" s="171">
        <f t="shared" si="301"/>
        <v>-5.498667728045659E-3</v>
      </c>
      <c r="O4689" s="269">
        <f t="shared" si="302"/>
        <v>-1.633278904269584E-2</v>
      </c>
      <c r="P4689" s="171">
        <f t="shared" si="303"/>
        <v>-1.2252104303799369E-2</v>
      </c>
      <c r="Q4689" s="172">
        <f t="shared" si="303"/>
        <v>-2.5066207044930091E-2</v>
      </c>
      <c r="R4689" s="172">
        <f t="shared" si="303"/>
        <v>-4.6048678416358728E-2</v>
      </c>
      <c r="S4689" s="168"/>
      <c r="V4689" s="284"/>
    </row>
    <row r="4690" spans="1:22">
      <c r="A4690" s="220" t="s">
        <v>1091</v>
      </c>
      <c r="B4690" s="220" t="s">
        <v>1092</v>
      </c>
      <c r="C4690" s="218">
        <f xml:space="preserve"> COUNTIF(gp_2526[LAD21],lad_growth_sex_age[[#This Row],[LAD21]])</f>
        <v>32</v>
      </c>
      <c r="D4690" s="222" t="s">
        <v>620</v>
      </c>
      <c r="E4690" s="266">
        <v>9251.5779999999995</v>
      </c>
      <c r="F4690" s="125">
        <v>9265.5619999999999</v>
      </c>
      <c r="G4690" s="125">
        <v>9310.7080000000005</v>
      </c>
      <c r="H4690" s="125">
        <v>9108.4639999999999</v>
      </c>
      <c r="I4690" s="266">
        <v>9711.4369999999999</v>
      </c>
      <c r="J4690" s="125">
        <v>9800.5649999999987</v>
      </c>
      <c r="K4690" s="125">
        <v>9714.4120000000003</v>
      </c>
      <c r="L4690" s="125">
        <v>9694.9409999999989</v>
      </c>
      <c r="M4690" s="271">
        <f t="shared" si="300"/>
        <v>1.5115259256313226E-3</v>
      </c>
      <c r="N4690" s="171">
        <f t="shared" si="301"/>
        <v>6.3913421040173923E-3</v>
      </c>
      <c r="O4690" s="269">
        <f t="shared" si="302"/>
        <v>-1.546914483129252E-2</v>
      </c>
      <c r="P4690" s="171">
        <f t="shared" si="303"/>
        <v>9.1776325172061354E-3</v>
      </c>
      <c r="Q4690" s="172">
        <f t="shared" si="303"/>
        <v>3.0633983415640382E-4</v>
      </c>
      <c r="R4690" s="172">
        <f t="shared" si="303"/>
        <v>-1.6986157661323452E-3</v>
      </c>
      <c r="S4690" s="168"/>
      <c r="V4690" s="284"/>
    </row>
    <row r="4691" spans="1:22">
      <c r="A4691" s="220" t="s">
        <v>1091</v>
      </c>
      <c r="B4691" s="220" t="s">
        <v>1092</v>
      </c>
      <c r="C4691" s="218">
        <f xml:space="preserve"> COUNTIF(gp_2526[LAD21],lad_growth_sex_age[[#This Row],[LAD21]])</f>
        <v>32</v>
      </c>
      <c r="D4691" s="222" t="s">
        <v>623</v>
      </c>
      <c r="E4691" s="266">
        <v>7779.6269999999995</v>
      </c>
      <c r="F4691" s="125">
        <v>7807.4670000000006</v>
      </c>
      <c r="G4691" s="125">
        <v>7878.0140000000001</v>
      </c>
      <c r="H4691" s="125">
        <v>8085.9979999999996</v>
      </c>
      <c r="I4691" s="266">
        <v>8404.652</v>
      </c>
      <c r="J4691" s="125">
        <v>8592.0280000000002</v>
      </c>
      <c r="K4691" s="125">
        <v>8897.0020000000004</v>
      </c>
      <c r="L4691" s="125">
        <v>8981.2669999999998</v>
      </c>
      <c r="M4691" s="271">
        <f t="shared" si="300"/>
        <v>3.5785777390099881E-3</v>
      </c>
      <c r="N4691" s="171">
        <f t="shared" si="301"/>
        <v>1.2646750287642406E-2</v>
      </c>
      <c r="O4691" s="269">
        <f t="shared" si="302"/>
        <v>3.9381193982693533E-2</v>
      </c>
      <c r="P4691" s="171">
        <f t="shared" si="303"/>
        <v>2.2294319860001365E-2</v>
      </c>
      <c r="Q4691" s="172">
        <f t="shared" si="303"/>
        <v>5.8580652714710899E-2</v>
      </c>
      <c r="R4691" s="172">
        <f t="shared" si="303"/>
        <v>6.8606647842171187E-2</v>
      </c>
      <c r="S4691" s="168"/>
      <c r="V4691" s="284"/>
    </row>
    <row r="4692" spans="1:22">
      <c r="A4692" s="220" t="s">
        <v>1091</v>
      </c>
      <c r="B4692" s="220" t="s">
        <v>1092</v>
      </c>
      <c r="C4692" s="218">
        <f xml:space="preserve"> COUNTIF(gp_2526[LAD21],lad_growth_sex_age[[#This Row],[LAD21]])</f>
        <v>32</v>
      </c>
      <c r="D4692" s="222" t="s">
        <v>626</v>
      </c>
      <c r="E4692" s="266">
        <v>6582.9570000000003</v>
      </c>
      <c r="F4692" s="125">
        <v>6658.6770000000006</v>
      </c>
      <c r="G4692" s="125">
        <v>6736.9849999999997</v>
      </c>
      <c r="H4692" s="125">
        <v>6795.8020000000006</v>
      </c>
      <c r="I4692" s="266">
        <v>7308.0729999999994</v>
      </c>
      <c r="J4692" s="125">
        <v>7335.5550000000003</v>
      </c>
      <c r="K4692" s="125">
        <v>7426.4159999999993</v>
      </c>
      <c r="L4692" s="125">
        <v>7550.7240000000002</v>
      </c>
      <c r="M4692" s="271">
        <f t="shared" si="300"/>
        <v>1.1502429683195599E-2</v>
      </c>
      <c r="N4692" s="171">
        <f t="shared" si="301"/>
        <v>2.3397995763909642E-2</v>
      </c>
      <c r="O4692" s="269">
        <f t="shared" si="302"/>
        <v>3.2332734362384603E-2</v>
      </c>
      <c r="P4692" s="171">
        <f t="shared" si="303"/>
        <v>3.7604988346450403E-3</v>
      </c>
      <c r="Q4692" s="172">
        <f t="shared" si="303"/>
        <v>1.6193461669033665E-2</v>
      </c>
      <c r="R4692" s="172">
        <f t="shared" si="303"/>
        <v>3.3203143975162913E-2</v>
      </c>
      <c r="S4692" s="168"/>
      <c r="V4692" s="284"/>
    </row>
    <row r="4693" spans="1:22">
      <c r="A4693" s="220" t="s">
        <v>1091</v>
      </c>
      <c r="B4693" s="220" t="s">
        <v>1092</v>
      </c>
      <c r="C4693" s="218">
        <f xml:space="preserve"> COUNTIF(gp_2526[LAD21],lad_growth_sex_age[[#This Row],[LAD21]])</f>
        <v>32</v>
      </c>
      <c r="D4693" s="222" t="s">
        <v>629</v>
      </c>
      <c r="E4693" s="266">
        <v>6357.973</v>
      </c>
      <c r="F4693" s="125">
        <v>6406.07</v>
      </c>
      <c r="G4693" s="125">
        <v>6054.9230000000007</v>
      </c>
      <c r="H4693" s="125">
        <v>5827.6369999999997</v>
      </c>
      <c r="I4693" s="266">
        <v>7455.2529999999997</v>
      </c>
      <c r="J4693" s="125">
        <v>7416.0650000000005</v>
      </c>
      <c r="K4693" s="125">
        <v>6931.2290000000003</v>
      </c>
      <c r="L4693" s="125">
        <v>6799.3690000000006</v>
      </c>
      <c r="M4693" s="271">
        <f t="shared" si="300"/>
        <v>7.5648323766080404E-3</v>
      </c>
      <c r="N4693" s="171">
        <f t="shared" si="301"/>
        <v>-4.7664562274800364E-2</v>
      </c>
      <c r="O4693" s="269">
        <f t="shared" si="302"/>
        <v>-8.3412748056652691E-2</v>
      </c>
      <c r="P4693" s="171">
        <f t="shared" si="303"/>
        <v>-5.2564279173354942E-3</v>
      </c>
      <c r="Q4693" s="172">
        <f t="shared" si="303"/>
        <v>-7.0289230962383098E-2</v>
      </c>
      <c r="R4693" s="172">
        <f t="shared" si="303"/>
        <v>-8.7976088806107466E-2</v>
      </c>
      <c r="S4693" s="168"/>
      <c r="V4693" s="284"/>
    </row>
    <row r="4694" spans="1:22">
      <c r="A4694" s="220" t="s">
        <v>1091</v>
      </c>
      <c r="B4694" s="220" t="s">
        <v>1092</v>
      </c>
      <c r="C4694" s="218">
        <f xml:space="preserve"> COUNTIF(gp_2526[LAD21],lad_growth_sex_age[[#This Row],[LAD21]])</f>
        <v>32</v>
      </c>
      <c r="D4694" s="222" t="s">
        <v>632</v>
      </c>
      <c r="E4694" s="266">
        <v>3951.9030000000002</v>
      </c>
      <c r="F4694" s="125">
        <v>4092.6489999999994</v>
      </c>
      <c r="G4694" s="125">
        <v>4545.7919999999995</v>
      </c>
      <c r="H4694" s="125">
        <v>4828.155999999999</v>
      </c>
      <c r="I4694" s="266">
        <v>5258.0879999999997</v>
      </c>
      <c r="J4694" s="125">
        <v>5484.9129999999996</v>
      </c>
      <c r="K4694" s="125">
        <v>6036.7099999999991</v>
      </c>
      <c r="L4694" s="125">
        <v>6232.009</v>
      </c>
      <c r="M4694" s="271">
        <f t="shared" si="300"/>
        <v>3.5614740543985814E-2</v>
      </c>
      <c r="N4694" s="171">
        <f t="shared" si="301"/>
        <v>0.15027924521426744</v>
      </c>
      <c r="O4694" s="269">
        <f t="shared" si="302"/>
        <v>0.22172937949134852</v>
      </c>
      <c r="P4694" s="171">
        <f t="shared" si="303"/>
        <v>4.3138304265733063E-2</v>
      </c>
      <c r="Q4694" s="172">
        <f t="shared" si="303"/>
        <v>0.14808082329546396</v>
      </c>
      <c r="R4694" s="172">
        <f t="shared" si="303"/>
        <v>0.18522341200831943</v>
      </c>
      <c r="S4694" s="168"/>
      <c r="V4694" s="284"/>
    </row>
    <row r="4695" spans="1:22">
      <c r="A4695" s="221" t="s">
        <v>1091</v>
      </c>
      <c r="B4695" s="221" t="s">
        <v>1092</v>
      </c>
      <c r="C4695" s="219">
        <f xml:space="preserve"> COUNTIF(gp_2526[LAD21],lad_growth_sex_age[[#This Row],[LAD21]])</f>
        <v>32</v>
      </c>
      <c r="D4695" s="223" t="s">
        <v>635</v>
      </c>
      <c r="E4695" s="267">
        <v>3355.6750000000002</v>
      </c>
      <c r="F4695" s="132">
        <v>3386.4530000000004</v>
      </c>
      <c r="G4695" s="132">
        <v>3450.1120000000001</v>
      </c>
      <c r="H4695" s="132">
        <v>3576.2870000000003</v>
      </c>
      <c r="I4695" s="267">
        <v>5609.4790000000003</v>
      </c>
      <c r="J4695" s="132">
        <v>5609.5369999999994</v>
      </c>
      <c r="K4695" s="132">
        <v>5705.6440000000002</v>
      </c>
      <c r="L4695" s="132">
        <v>5853.6080000000002</v>
      </c>
      <c r="M4695" s="272">
        <f t="shared" si="300"/>
        <v>9.1719251715378421E-3</v>
      </c>
      <c r="N4695" s="173">
        <f t="shared" si="301"/>
        <v>2.8142475060904257E-2</v>
      </c>
      <c r="O4695" s="270">
        <f t="shared" si="302"/>
        <v>6.5742957825176779E-2</v>
      </c>
      <c r="P4695" s="173">
        <f t="shared" si="303"/>
        <v>1.0339641167937918E-5</v>
      </c>
      <c r="Q4695" s="173">
        <f t="shared" si="303"/>
        <v>1.7143303326387346E-2</v>
      </c>
      <c r="R4695" s="173">
        <f t="shared" si="303"/>
        <v>4.3520797564265752E-2</v>
      </c>
      <c r="S4695" s="168"/>
      <c r="V4695" s="284"/>
    </row>
    <row r="4696" spans="1:22">
      <c r="A4696" s="220" t="s">
        <v>1093</v>
      </c>
      <c r="B4696" s="220" t="s">
        <v>1094</v>
      </c>
      <c r="C4696" s="218">
        <f xml:space="preserve"> COUNTIF(gp_2526[LAD21],lad_growth_sex_age[[#This Row],[LAD21]])</f>
        <v>32</v>
      </c>
      <c r="D4696" s="222" t="s">
        <v>583</v>
      </c>
      <c r="E4696" s="266">
        <v>1247.6959999999999</v>
      </c>
      <c r="F4696" s="125">
        <v>1244.944</v>
      </c>
      <c r="G4696" s="125">
        <v>1245.021</v>
      </c>
      <c r="H4696" s="125">
        <v>1249.614</v>
      </c>
      <c r="I4696" s="266">
        <v>1184.1590000000001</v>
      </c>
      <c r="J4696" s="125">
        <v>1181.5139999999999</v>
      </c>
      <c r="K4696" s="125">
        <v>1181.9100000000001</v>
      </c>
      <c r="L4696" s="125">
        <v>1185.9259999999999</v>
      </c>
      <c r="M4696" s="271">
        <f t="shared" si="300"/>
        <v>-2.2056654826175231E-3</v>
      </c>
      <c r="N4696" s="171">
        <f t="shared" si="301"/>
        <v>-2.1439517318320766E-3</v>
      </c>
      <c r="O4696" s="269">
        <f t="shared" si="302"/>
        <v>1.5372334286557945E-3</v>
      </c>
      <c r="P4696" s="171">
        <f t="shared" si="303"/>
        <v>-2.2336527442684715E-3</v>
      </c>
      <c r="Q4696" s="172">
        <f t="shared" si="303"/>
        <v>-1.8992381935196401E-3</v>
      </c>
      <c r="R4696" s="172">
        <f t="shared" si="303"/>
        <v>1.4921982605374997E-3</v>
      </c>
      <c r="S4696" s="168"/>
      <c r="V4696" s="284"/>
    </row>
    <row r="4697" spans="1:22">
      <c r="A4697" s="220" t="s">
        <v>1093</v>
      </c>
      <c r="B4697" s="220" t="s">
        <v>1094</v>
      </c>
      <c r="C4697" s="218">
        <f xml:space="preserve"> COUNTIF(gp_2526[LAD21],lad_growth_sex_age[[#This Row],[LAD21]])</f>
        <v>32</v>
      </c>
      <c r="D4697" s="222" t="s">
        <v>584</v>
      </c>
      <c r="E4697" s="266">
        <v>5207.1290000000008</v>
      </c>
      <c r="F4697" s="125">
        <v>5099.8440000000001</v>
      </c>
      <c r="G4697" s="125">
        <v>5043.1319999999996</v>
      </c>
      <c r="H4697" s="125">
        <v>5028.973</v>
      </c>
      <c r="I4697" s="266">
        <v>4870.2049999999999</v>
      </c>
      <c r="J4697" s="125">
        <v>4832.5450000000001</v>
      </c>
      <c r="K4697" s="125">
        <v>4753.152</v>
      </c>
      <c r="L4697" s="125">
        <v>4739.2780000000002</v>
      </c>
      <c r="M4697" s="271">
        <f t="shared" si="300"/>
        <v>-2.0603484184855175E-2</v>
      </c>
      <c r="N4697" s="171">
        <f t="shared" si="301"/>
        <v>-3.149470658399306E-2</v>
      </c>
      <c r="O4697" s="269">
        <f t="shared" si="302"/>
        <v>-3.4213863340048008E-2</v>
      </c>
      <c r="P4697" s="171">
        <f t="shared" si="303"/>
        <v>-7.7327340430227995E-3</v>
      </c>
      <c r="Q4697" s="172">
        <f t="shared" si="303"/>
        <v>-2.4034511894263155E-2</v>
      </c>
      <c r="R4697" s="172">
        <f t="shared" si="303"/>
        <v>-2.6883262614202007E-2</v>
      </c>
      <c r="S4697" s="168"/>
      <c r="V4697" s="284"/>
    </row>
    <row r="4698" spans="1:22">
      <c r="A4698" s="220" t="s">
        <v>1093</v>
      </c>
      <c r="B4698" s="220" t="s">
        <v>1094</v>
      </c>
      <c r="C4698" s="218">
        <f xml:space="preserve"> COUNTIF(gp_2526[LAD21],lad_growth_sex_age[[#This Row],[LAD21]])</f>
        <v>32</v>
      </c>
      <c r="D4698" s="222" t="s">
        <v>587</v>
      </c>
      <c r="E4698" s="266">
        <v>7259.0709999999999</v>
      </c>
      <c r="F4698" s="125">
        <v>7162.5619999999999</v>
      </c>
      <c r="G4698" s="125">
        <v>7007.4320000000007</v>
      </c>
      <c r="H4698" s="125">
        <v>6820.6419999999998</v>
      </c>
      <c r="I4698" s="266">
        <v>6880.8779999999997</v>
      </c>
      <c r="J4698" s="125">
        <v>6673.0949999999993</v>
      </c>
      <c r="K4698" s="125">
        <v>6589.8180000000002</v>
      </c>
      <c r="L4698" s="125">
        <v>6437.3869999999997</v>
      </c>
      <c r="M4698" s="271">
        <f t="shared" si="300"/>
        <v>-1.3294951929799284E-2</v>
      </c>
      <c r="N4698" s="171">
        <f t="shared" si="301"/>
        <v>-3.4665455125042752E-2</v>
      </c>
      <c r="O4698" s="269">
        <f t="shared" si="302"/>
        <v>-6.0397397959050143E-2</v>
      </c>
      <c r="P4698" s="171">
        <f t="shared" si="303"/>
        <v>-3.0197163792178901E-2</v>
      </c>
      <c r="Q4698" s="172">
        <f t="shared" si="303"/>
        <v>-4.2299834410666703E-2</v>
      </c>
      <c r="R4698" s="172">
        <f t="shared" si="303"/>
        <v>-6.44526759521096E-2</v>
      </c>
      <c r="S4698" s="168"/>
      <c r="V4698" s="284"/>
    </row>
    <row r="4699" spans="1:22">
      <c r="A4699" s="220" t="s">
        <v>1093</v>
      </c>
      <c r="B4699" s="220" t="s">
        <v>1094</v>
      </c>
      <c r="C4699" s="218">
        <f xml:space="preserve"> COUNTIF(gp_2526[LAD21],lad_growth_sex_age[[#This Row],[LAD21]])</f>
        <v>32</v>
      </c>
      <c r="D4699" s="222" t="s">
        <v>590</v>
      </c>
      <c r="E4699" s="266">
        <v>7860.3660000000009</v>
      </c>
      <c r="F4699" s="125">
        <v>7762.4070000000002</v>
      </c>
      <c r="G4699" s="125">
        <v>7664.7900000000009</v>
      </c>
      <c r="H4699" s="125">
        <v>7563.0279999999993</v>
      </c>
      <c r="I4699" s="266">
        <v>7416.6940000000004</v>
      </c>
      <c r="J4699" s="125">
        <v>7338.4010000000007</v>
      </c>
      <c r="K4699" s="125">
        <v>7191.9660000000003</v>
      </c>
      <c r="L4699" s="125">
        <v>7084.5910000000003</v>
      </c>
      <c r="M4699" s="271">
        <f t="shared" si="300"/>
        <v>-1.2462396789157238E-2</v>
      </c>
      <c r="N4699" s="171">
        <f t="shared" si="301"/>
        <v>-2.4881284153943976E-2</v>
      </c>
      <c r="O4699" s="269">
        <f t="shared" si="302"/>
        <v>-3.7827500653277661E-2</v>
      </c>
      <c r="P4699" s="171">
        <f t="shared" si="303"/>
        <v>-1.0556320646368808E-2</v>
      </c>
      <c r="Q4699" s="172">
        <f t="shared" si="303"/>
        <v>-3.0300292825887122E-2</v>
      </c>
      <c r="R4699" s="172">
        <f t="shared" si="303"/>
        <v>-4.4777767560586976E-2</v>
      </c>
      <c r="S4699" s="168"/>
      <c r="V4699" s="284"/>
    </row>
    <row r="4700" spans="1:22">
      <c r="A4700" s="220" t="s">
        <v>1093</v>
      </c>
      <c r="B4700" s="220" t="s">
        <v>1094</v>
      </c>
      <c r="C4700" s="218">
        <f xml:space="preserve"> COUNTIF(gp_2526[LAD21],lad_growth_sex_age[[#This Row],[LAD21]])</f>
        <v>32</v>
      </c>
      <c r="D4700" s="222" t="s">
        <v>593</v>
      </c>
      <c r="E4700" s="266">
        <v>7393.5840000000007</v>
      </c>
      <c r="F4700" s="125">
        <v>7563.375</v>
      </c>
      <c r="G4700" s="125">
        <v>7689.3970000000008</v>
      </c>
      <c r="H4700" s="125">
        <v>7739.6239999999998</v>
      </c>
      <c r="I4700" s="266">
        <v>6870.3940000000002</v>
      </c>
      <c r="J4700" s="125">
        <v>7025.2060000000001</v>
      </c>
      <c r="K4700" s="125">
        <v>7130.9339999999993</v>
      </c>
      <c r="L4700" s="125">
        <v>7170.7609999999995</v>
      </c>
      <c r="M4700" s="271">
        <f t="shared" si="300"/>
        <v>2.2964640693877183E-2</v>
      </c>
      <c r="N4700" s="171">
        <f t="shared" si="301"/>
        <v>4.0009418977318724E-2</v>
      </c>
      <c r="O4700" s="269">
        <f t="shared" si="302"/>
        <v>4.6802741403898167E-2</v>
      </c>
      <c r="P4700" s="171">
        <f t="shared" si="303"/>
        <v>2.2533205519217659E-2</v>
      </c>
      <c r="Q4700" s="172">
        <f t="shared" si="303"/>
        <v>3.792213372333509E-2</v>
      </c>
      <c r="R4700" s="172">
        <f t="shared" si="303"/>
        <v>4.3719035618626716E-2</v>
      </c>
      <c r="S4700" s="168"/>
      <c r="V4700" s="284"/>
    </row>
    <row r="4701" spans="1:22">
      <c r="A4701" s="220" t="s">
        <v>1093</v>
      </c>
      <c r="B4701" s="220" t="s">
        <v>1094</v>
      </c>
      <c r="C4701" s="218">
        <f xml:space="preserve"> COUNTIF(gp_2526[LAD21],lad_growth_sex_age[[#This Row],[LAD21]])</f>
        <v>32</v>
      </c>
      <c r="D4701" s="222" t="s">
        <v>596</v>
      </c>
      <c r="E4701" s="266">
        <v>6291.5510000000004</v>
      </c>
      <c r="F4701" s="125">
        <v>6448.5070000000005</v>
      </c>
      <c r="G4701" s="125">
        <v>6526.5889999999999</v>
      </c>
      <c r="H4701" s="125">
        <v>6665.5929999999998</v>
      </c>
      <c r="I4701" s="266">
        <v>5868.165</v>
      </c>
      <c r="J4701" s="125">
        <v>5939.5319999999992</v>
      </c>
      <c r="K4701" s="125">
        <v>6048.6609999999991</v>
      </c>
      <c r="L4701" s="125">
        <v>6149.2730000000001</v>
      </c>
      <c r="M4701" s="271">
        <f t="shared" si="300"/>
        <v>2.4947107636892736E-2</v>
      </c>
      <c r="N4701" s="171">
        <f t="shared" si="301"/>
        <v>3.7357719900863798E-2</v>
      </c>
      <c r="O4701" s="269">
        <f t="shared" si="302"/>
        <v>5.945147706821409E-2</v>
      </c>
      <c r="P4701" s="171">
        <f t="shared" si="303"/>
        <v>1.2161723468920742E-2</v>
      </c>
      <c r="Q4701" s="172">
        <f t="shared" si="303"/>
        <v>3.0758507983330255E-2</v>
      </c>
      <c r="R4701" s="172">
        <f t="shared" si="303"/>
        <v>4.7903901815985098E-2</v>
      </c>
      <c r="S4701" s="168"/>
      <c r="V4701" s="284"/>
    </row>
    <row r="4702" spans="1:22">
      <c r="A4702" s="220" t="s">
        <v>1093</v>
      </c>
      <c r="B4702" s="220" t="s">
        <v>1094</v>
      </c>
      <c r="C4702" s="218">
        <f xml:space="preserve"> COUNTIF(gp_2526[LAD21],lad_growth_sex_age[[#This Row],[LAD21]])</f>
        <v>32</v>
      </c>
      <c r="D4702" s="222" t="s">
        <v>599</v>
      </c>
      <c r="E4702" s="266">
        <v>7362.2369999999992</v>
      </c>
      <c r="F4702" s="125">
        <v>7331.9059999999999</v>
      </c>
      <c r="G4702" s="125">
        <v>7396.6769999999997</v>
      </c>
      <c r="H4702" s="125">
        <v>7518.9140000000007</v>
      </c>
      <c r="I4702" s="266">
        <v>7798.0420000000004</v>
      </c>
      <c r="J4702" s="125">
        <v>7878.9759999999997</v>
      </c>
      <c r="K4702" s="125">
        <v>7834.0619999999999</v>
      </c>
      <c r="L4702" s="125">
        <v>7865.8290000000006</v>
      </c>
      <c r="M4702" s="271">
        <f t="shared" si="300"/>
        <v>-4.1198076073887899E-3</v>
      </c>
      <c r="N4702" s="171">
        <f t="shared" si="301"/>
        <v>4.6779260162367105E-3</v>
      </c>
      <c r="O4702" s="269">
        <f t="shared" si="302"/>
        <v>2.1281167666838425E-2</v>
      </c>
      <c r="P4702" s="171">
        <f t="shared" si="303"/>
        <v>1.0378759180830173E-2</v>
      </c>
      <c r="Q4702" s="172">
        <f t="shared" si="303"/>
        <v>4.6191082325537005E-3</v>
      </c>
      <c r="R4702" s="172">
        <f t="shared" si="303"/>
        <v>8.6928231471438931E-3</v>
      </c>
      <c r="S4702" s="168"/>
      <c r="V4702" s="284"/>
    </row>
    <row r="4703" spans="1:22">
      <c r="A4703" s="220" t="s">
        <v>1093</v>
      </c>
      <c r="B4703" s="220" t="s">
        <v>1094</v>
      </c>
      <c r="C4703" s="218">
        <f xml:space="preserve"> COUNTIF(gp_2526[LAD21],lad_growth_sex_age[[#This Row],[LAD21]])</f>
        <v>32</v>
      </c>
      <c r="D4703" s="222" t="s">
        <v>602</v>
      </c>
      <c r="E4703" s="266">
        <v>8086.9459999999999</v>
      </c>
      <c r="F4703" s="125">
        <v>8094.2160000000003</v>
      </c>
      <c r="G4703" s="125">
        <v>8027.9000000000005</v>
      </c>
      <c r="H4703" s="125">
        <v>8111.1230000000014</v>
      </c>
      <c r="I4703" s="266">
        <v>8957.4740000000002</v>
      </c>
      <c r="J4703" s="125">
        <v>8751.5969999999998</v>
      </c>
      <c r="K4703" s="125">
        <v>8756.7979999999989</v>
      </c>
      <c r="L4703" s="125">
        <v>8671.3070000000007</v>
      </c>
      <c r="M4703" s="271">
        <f t="shared" si="300"/>
        <v>8.9897966426391823E-4</v>
      </c>
      <c r="N4703" s="171">
        <f t="shared" si="301"/>
        <v>-7.3013965964406546E-3</v>
      </c>
      <c r="O4703" s="269">
        <f t="shared" si="302"/>
        <v>2.9896329219957075E-3</v>
      </c>
      <c r="P4703" s="171">
        <f t="shared" si="303"/>
        <v>-2.2983823341267907E-2</v>
      </c>
      <c r="Q4703" s="172">
        <f t="shared" si="303"/>
        <v>-2.2403190899577412E-2</v>
      </c>
      <c r="R4703" s="172">
        <f t="shared" si="303"/>
        <v>-3.1947287817971834E-2</v>
      </c>
      <c r="S4703" s="168"/>
      <c r="V4703" s="284"/>
    </row>
    <row r="4704" spans="1:22">
      <c r="A4704" s="220" t="s">
        <v>1093</v>
      </c>
      <c r="B4704" s="220" t="s">
        <v>1094</v>
      </c>
      <c r="C4704" s="218">
        <f xml:space="preserve"> COUNTIF(gp_2526[LAD21],lad_growth_sex_age[[#This Row],[LAD21]])</f>
        <v>32</v>
      </c>
      <c r="D4704" s="222" t="s">
        <v>605</v>
      </c>
      <c r="E4704" s="266">
        <v>8262.8109999999997</v>
      </c>
      <c r="F4704" s="125">
        <v>8320.3009999999995</v>
      </c>
      <c r="G4704" s="125">
        <v>8573.5619999999999</v>
      </c>
      <c r="H4704" s="125">
        <v>8575.7530000000006</v>
      </c>
      <c r="I4704" s="266">
        <v>9148.9940000000006</v>
      </c>
      <c r="J4704" s="125">
        <v>9308.1320000000014</v>
      </c>
      <c r="K4704" s="125">
        <v>9368.875</v>
      </c>
      <c r="L4704" s="125">
        <v>9361.9740000000002</v>
      </c>
      <c r="M4704" s="271">
        <f t="shared" si="300"/>
        <v>6.9576806246687455E-3</v>
      </c>
      <c r="N4704" s="171">
        <f t="shared" si="301"/>
        <v>3.7608387750851402E-2</v>
      </c>
      <c r="O4704" s="269">
        <f t="shared" si="302"/>
        <v>3.7873551748914616E-2</v>
      </c>
      <c r="P4704" s="171">
        <f t="shared" si="303"/>
        <v>1.7394043541836494E-2</v>
      </c>
      <c r="Q4704" s="172">
        <f t="shared" si="303"/>
        <v>2.4033352738016812E-2</v>
      </c>
      <c r="R4704" s="172">
        <f t="shared" si="303"/>
        <v>2.3279062156997758E-2</v>
      </c>
      <c r="S4704" s="168"/>
      <c r="V4704" s="284"/>
    </row>
    <row r="4705" spans="1:22">
      <c r="A4705" s="220" t="s">
        <v>1093</v>
      </c>
      <c r="B4705" s="220" t="s">
        <v>1094</v>
      </c>
      <c r="C4705" s="218">
        <f xml:space="preserve"> COUNTIF(gp_2526[LAD21],lad_growth_sex_age[[#This Row],[LAD21]])</f>
        <v>32</v>
      </c>
      <c r="D4705" s="222" t="s">
        <v>608</v>
      </c>
      <c r="E4705" s="266">
        <v>7789.5449999999992</v>
      </c>
      <c r="F4705" s="125">
        <v>8035.3319999999994</v>
      </c>
      <c r="G4705" s="125">
        <v>8175.137999999999</v>
      </c>
      <c r="H4705" s="125">
        <v>8272.6649999999991</v>
      </c>
      <c r="I4705" s="266">
        <v>8185.6260000000002</v>
      </c>
      <c r="J4705" s="125">
        <v>8414.2170000000006</v>
      </c>
      <c r="K4705" s="125">
        <v>8591.7589999999982</v>
      </c>
      <c r="L4705" s="125">
        <v>8881.77</v>
      </c>
      <c r="M4705" s="271">
        <f t="shared" si="300"/>
        <v>3.1553447601881793E-2</v>
      </c>
      <c r="N4705" s="171">
        <f t="shared" si="301"/>
        <v>4.95013508491189E-2</v>
      </c>
      <c r="O4705" s="269">
        <f t="shared" si="302"/>
        <v>6.202159432932218E-2</v>
      </c>
      <c r="P4705" s="171">
        <f t="shared" si="303"/>
        <v>2.7925903284611385E-2</v>
      </c>
      <c r="Q4705" s="172">
        <f t="shared" si="303"/>
        <v>4.9615386776771624E-2</v>
      </c>
      <c r="R4705" s="172">
        <f t="shared" si="303"/>
        <v>8.5044686869397673E-2</v>
      </c>
      <c r="S4705" s="168"/>
      <c r="V4705" s="284"/>
    </row>
    <row r="4706" spans="1:22">
      <c r="A4706" s="220" t="s">
        <v>1093</v>
      </c>
      <c r="B4706" s="220" t="s">
        <v>1094</v>
      </c>
      <c r="C4706" s="218">
        <f xml:space="preserve"> COUNTIF(gp_2526[LAD21],lad_growth_sex_age[[#This Row],[LAD21]])</f>
        <v>32</v>
      </c>
      <c r="D4706" s="222" t="s">
        <v>611</v>
      </c>
      <c r="E4706" s="266">
        <v>7019.1210000000001</v>
      </c>
      <c r="F4706" s="125">
        <v>7145.5839999999998</v>
      </c>
      <c r="G4706" s="125">
        <v>7219.7010000000009</v>
      </c>
      <c r="H4706" s="125">
        <v>7491.1750000000002</v>
      </c>
      <c r="I4706" s="266">
        <v>7168.2830000000004</v>
      </c>
      <c r="J4706" s="125">
        <v>7380.7209999999995</v>
      </c>
      <c r="K4706" s="125">
        <v>7604.1110000000008</v>
      </c>
      <c r="L4706" s="125">
        <v>7859.8059999999996</v>
      </c>
      <c r="M4706" s="271">
        <f t="shared" si="300"/>
        <v>1.8016928330484648E-2</v>
      </c>
      <c r="N4706" s="171">
        <f t="shared" si="301"/>
        <v>2.8576227707144648E-2</v>
      </c>
      <c r="O4706" s="269">
        <f t="shared" si="302"/>
        <v>6.7252580486929933E-2</v>
      </c>
      <c r="P4706" s="171">
        <f t="shared" si="303"/>
        <v>2.9635827714949197E-2</v>
      </c>
      <c r="Q4706" s="172">
        <f t="shared" si="303"/>
        <v>6.0799496894863164E-2</v>
      </c>
      <c r="R4706" s="172">
        <f t="shared" si="303"/>
        <v>9.6469824084791184E-2</v>
      </c>
      <c r="S4706" s="168"/>
      <c r="V4706" s="284"/>
    </row>
    <row r="4707" spans="1:22">
      <c r="A4707" s="220" t="s">
        <v>1093</v>
      </c>
      <c r="B4707" s="220" t="s">
        <v>1094</v>
      </c>
      <c r="C4707" s="218">
        <f xml:space="preserve"> COUNTIF(gp_2526[LAD21],lad_growth_sex_age[[#This Row],[LAD21]])</f>
        <v>32</v>
      </c>
      <c r="D4707" s="222" t="s">
        <v>614</v>
      </c>
      <c r="E4707" s="266">
        <v>7392.4339999999993</v>
      </c>
      <c r="F4707" s="125">
        <v>7099.6350000000002</v>
      </c>
      <c r="G4707" s="125">
        <v>6966.9520000000002</v>
      </c>
      <c r="H4707" s="125">
        <v>6852.0409999999993</v>
      </c>
      <c r="I4707" s="266">
        <v>7542.91</v>
      </c>
      <c r="J4707" s="125">
        <v>7269.4880000000003</v>
      </c>
      <c r="K4707" s="125">
        <v>7032.0239999999994</v>
      </c>
      <c r="L4707" s="125">
        <v>6886.5820000000003</v>
      </c>
      <c r="M4707" s="271">
        <f t="shared" si="300"/>
        <v>-3.9607928863483813E-2</v>
      </c>
      <c r="N4707" s="171">
        <f t="shared" si="301"/>
        <v>-5.7556415113073599E-2</v>
      </c>
      <c r="O4707" s="269">
        <f t="shared" si="302"/>
        <v>-7.3100821732057411E-2</v>
      </c>
      <c r="P4707" s="171">
        <f t="shared" si="303"/>
        <v>-3.6248874771142643E-2</v>
      </c>
      <c r="Q4707" s="172">
        <f t="shared" si="303"/>
        <v>-6.7730623857370748E-2</v>
      </c>
      <c r="R4707" s="172">
        <f t="shared" si="303"/>
        <v>-8.7012572070991112E-2</v>
      </c>
      <c r="S4707" s="168"/>
      <c r="V4707" s="284"/>
    </row>
    <row r="4708" spans="1:22">
      <c r="A4708" s="220" t="s">
        <v>1093</v>
      </c>
      <c r="B4708" s="220" t="s">
        <v>1094</v>
      </c>
      <c r="C4708" s="218">
        <f xml:space="preserve"> COUNTIF(gp_2526[LAD21],lad_growth_sex_age[[#This Row],[LAD21]])</f>
        <v>32</v>
      </c>
      <c r="D4708" s="222" t="s">
        <v>617</v>
      </c>
      <c r="E4708" s="266">
        <v>8128.5150000000003</v>
      </c>
      <c r="F4708" s="125">
        <v>8036.317</v>
      </c>
      <c r="G4708" s="125">
        <v>7887.6930000000002</v>
      </c>
      <c r="H4708" s="125">
        <v>7707.6039999999994</v>
      </c>
      <c r="I4708" s="266">
        <v>7985.2820000000002</v>
      </c>
      <c r="J4708" s="125">
        <v>7927.8289999999997</v>
      </c>
      <c r="K4708" s="125">
        <v>7824.1579999999994</v>
      </c>
      <c r="L4708" s="125">
        <v>7606.6689999999999</v>
      </c>
      <c r="M4708" s="271">
        <f t="shared" si="300"/>
        <v>-1.1342539196889016E-2</v>
      </c>
      <c r="N4708" s="171">
        <f t="shared" si="301"/>
        <v>-2.9626813753803754E-2</v>
      </c>
      <c r="O4708" s="269">
        <f t="shared" si="302"/>
        <v>-5.1782029066809981E-2</v>
      </c>
      <c r="P4708" s="171">
        <f t="shared" si="303"/>
        <v>-7.1948617468989111E-3</v>
      </c>
      <c r="Q4708" s="172">
        <f t="shared" si="303"/>
        <v>-2.0177621779669235E-2</v>
      </c>
      <c r="R4708" s="172">
        <f t="shared" si="303"/>
        <v>-4.7413854639072266E-2</v>
      </c>
      <c r="S4708" s="168"/>
      <c r="V4708" s="284"/>
    </row>
    <row r="4709" spans="1:22">
      <c r="A4709" s="220" t="s">
        <v>1093</v>
      </c>
      <c r="B4709" s="220" t="s">
        <v>1094</v>
      </c>
      <c r="C4709" s="218">
        <f xml:space="preserve"> COUNTIF(gp_2526[LAD21],lad_growth_sex_age[[#This Row],[LAD21]])</f>
        <v>32</v>
      </c>
      <c r="D4709" s="222" t="s">
        <v>620</v>
      </c>
      <c r="E4709" s="266">
        <v>7604.4439999999995</v>
      </c>
      <c r="F4709" s="125">
        <v>7687.5960000000005</v>
      </c>
      <c r="G4709" s="125">
        <v>7753.2920000000013</v>
      </c>
      <c r="H4709" s="125">
        <v>7730.8369999999995</v>
      </c>
      <c r="I4709" s="266">
        <v>7691.5339999999997</v>
      </c>
      <c r="J4709" s="125">
        <v>7665.0290000000005</v>
      </c>
      <c r="K4709" s="125">
        <v>7696.9380000000001</v>
      </c>
      <c r="L4709" s="125">
        <v>7733.6320000000005</v>
      </c>
      <c r="M4709" s="271">
        <f t="shared" si="300"/>
        <v>1.0934658733761595E-2</v>
      </c>
      <c r="N4709" s="171">
        <f t="shared" si="301"/>
        <v>1.957381762558864E-2</v>
      </c>
      <c r="O4709" s="269">
        <f t="shared" si="302"/>
        <v>1.6620939019341852E-2</v>
      </c>
      <c r="P4709" s="171">
        <f t="shared" si="303"/>
        <v>-3.4459965983377567E-3</v>
      </c>
      <c r="Q4709" s="172">
        <f t="shared" si="303"/>
        <v>7.0259066656930226E-4</v>
      </c>
      <c r="R4709" s="172">
        <f t="shared" si="303"/>
        <v>5.4732905035589606E-3</v>
      </c>
      <c r="S4709" s="168"/>
      <c r="V4709" s="284"/>
    </row>
    <row r="4710" spans="1:22">
      <c r="A4710" s="220" t="s">
        <v>1093</v>
      </c>
      <c r="B4710" s="220" t="s">
        <v>1094</v>
      </c>
      <c r="C4710" s="218">
        <f xml:space="preserve"> COUNTIF(gp_2526[LAD21],lad_growth_sex_age[[#This Row],[LAD21]])</f>
        <v>32</v>
      </c>
      <c r="D4710" s="222" t="s">
        <v>623</v>
      </c>
      <c r="E4710" s="266">
        <v>6028.5989999999993</v>
      </c>
      <c r="F4710" s="125">
        <v>6266.0840000000007</v>
      </c>
      <c r="G4710" s="125">
        <v>6428.2659999999996</v>
      </c>
      <c r="H4710" s="125">
        <v>6547.9329999999991</v>
      </c>
      <c r="I4710" s="266">
        <v>6210.2530000000006</v>
      </c>
      <c r="J4710" s="125">
        <v>6488.6809999999996</v>
      </c>
      <c r="K4710" s="125">
        <v>6706.7800000000007</v>
      </c>
      <c r="L4710" s="125">
        <v>6862.7719999999999</v>
      </c>
      <c r="M4710" s="271">
        <f t="shared" si="300"/>
        <v>3.9393066282896162E-2</v>
      </c>
      <c r="N4710" s="171">
        <f t="shared" si="301"/>
        <v>6.6295170735356665E-2</v>
      </c>
      <c r="O4710" s="269">
        <f t="shared" si="302"/>
        <v>8.6145056256022326E-2</v>
      </c>
      <c r="P4710" s="171">
        <f t="shared" si="303"/>
        <v>4.4833600176997453E-2</v>
      </c>
      <c r="Q4710" s="172">
        <f t="shared" si="303"/>
        <v>7.9952781311808066E-2</v>
      </c>
      <c r="R4710" s="172">
        <f t="shared" si="303"/>
        <v>0.10507124266917939</v>
      </c>
      <c r="S4710" s="168"/>
      <c r="V4710" s="284"/>
    </row>
    <row r="4711" spans="1:22">
      <c r="A4711" s="220" t="s">
        <v>1093</v>
      </c>
      <c r="B4711" s="220" t="s">
        <v>1094</v>
      </c>
      <c r="C4711" s="218">
        <f xml:space="preserve"> COUNTIF(gp_2526[LAD21],lad_growth_sex_age[[#This Row],[LAD21]])</f>
        <v>32</v>
      </c>
      <c r="D4711" s="222" t="s">
        <v>626</v>
      </c>
      <c r="E4711" s="266">
        <v>4753.7470000000003</v>
      </c>
      <c r="F4711" s="125">
        <v>4797.2689999999993</v>
      </c>
      <c r="G4711" s="125">
        <v>4813.6660000000002</v>
      </c>
      <c r="H4711" s="125">
        <v>4923.2730000000001</v>
      </c>
      <c r="I4711" s="266">
        <v>5183.7669999999998</v>
      </c>
      <c r="J4711" s="125">
        <v>5125.2150000000001</v>
      </c>
      <c r="K4711" s="125">
        <v>5222.4030000000002</v>
      </c>
      <c r="L4711" s="125">
        <v>5338.8639999999996</v>
      </c>
      <c r="M4711" s="271">
        <f t="shared" si="300"/>
        <v>9.1553042263290453E-3</v>
      </c>
      <c r="N4711" s="171">
        <f t="shared" si="301"/>
        <v>1.2604583289771177E-2</v>
      </c>
      <c r="O4711" s="269">
        <f t="shared" si="302"/>
        <v>3.5661552876078563E-2</v>
      </c>
      <c r="P4711" s="171">
        <f t="shared" si="303"/>
        <v>-1.1295260763070501E-2</v>
      </c>
      <c r="Q4711" s="172">
        <f t="shared" si="303"/>
        <v>7.4532670932162702E-3</v>
      </c>
      <c r="R4711" s="172">
        <f t="shared" si="303"/>
        <v>2.9919747550381751E-2</v>
      </c>
      <c r="S4711" s="168"/>
      <c r="V4711" s="284"/>
    </row>
    <row r="4712" spans="1:22">
      <c r="A4712" s="220" t="s">
        <v>1093</v>
      </c>
      <c r="B4712" s="220" t="s">
        <v>1094</v>
      </c>
      <c r="C4712" s="218">
        <f xml:space="preserve"> COUNTIF(gp_2526[LAD21],lad_growth_sex_age[[#This Row],[LAD21]])</f>
        <v>32</v>
      </c>
      <c r="D4712" s="222" t="s">
        <v>629</v>
      </c>
      <c r="E4712" s="266">
        <v>4516.2539999999999</v>
      </c>
      <c r="F4712" s="125">
        <v>4504.6400000000003</v>
      </c>
      <c r="G4712" s="125">
        <v>4275.1580000000004</v>
      </c>
      <c r="H4712" s="125">
        <v>4120.5610000000006</v>
      </c>
      <c r="I4712" s="266">
        <v>5088.8529999999992</v>
      </c>
      <c r="J4712" s="125">
        <v>5146.5119999999997</v>
      </c>
      <c r="K4712" s="125">
        <v>4766.1000000000004</v>
      </c>
      <c r="L4712" s="125">
        <v>4647.7870000000003</v>
      </c>
      <c r="M4712" s="271">
        <f t="shared" si="300"/>
        <v>-2.5716002687181851E-3</v>
      </c>
      <c r="N4712" s="171">
        <f t="shared" si="301"/>
        <v>-5.3384065643783445E-2</v>
      </c>
      <c r="O4712" s="269">
        <f t="shared" si="302"/>
        <v>-8.7615311273457896E-2</v>
      </c>
      <c r="P4712" s="171">
        <f t="shared" si="303"/>
        <v>1.1330451085932444E-2</v>
      </c>
      <c r="Q4712" s="172">
        <f t="shared" si="303"/>
        <v>-6.3423525890804633E-2</v>
      </c>
      <c r="R4712" s="172">
        <f t="shared" si="303"/>
        <v>-8.6672969331202721E-2</v>
      </c>
      <c r="S4712" s="168"/>
      <c r="V4712" s="284"/>
    </row>
    <row r="4713" spans="1:22">
      <c r="A4713" s="220" t="s">
        <v>1093</v>
      </c>
      <c r="B4713" s="220" t="s">
        <v>1094</v>
      </c>
      <c r="C4713" s="218">
        <f xml:space="preserve"> COUNTIF(gp_2526[LAD21],lad_growth_sex_age[[#This Row],[LAD21]])</f>
        <v>32</v>
      </c>
      <c r="D4713" s="222" t="s">
        <v>632</v>
      </c>
      <c r="E4713" s="266">
        <v>2571.8950000000004</v>
      </c>
      <c r="F4713" s="125">
        <v>2672.63</v>
      </c>
      <c r="G4713" s="125">
        <v>3021.7960000000003</v>
      </c>
      <c r="H4713" s="125">
        <v>3193.2920000000004</v>
      </c>
      <c r="I4713" s="266">
        <v>3264.9479999999999</v>
      </c>
      <c r="J4713" s="125">
        <v>3373.221</v>
      </c>
      <c r="K4713" s="125">
        <v>3750.335</v>
      </c>
      <c r="L4713" s="125">
        <v>3862.6950000000002</v>
      </c>
      <c r="M4713" s="271">
        <f t="shared" si="300"/>
        <v>3.9167617651575844E-2</v>
      </c>
      <c r="N4713" s="171">
        <f t="shared" si="301"/>
        <v>0.17492976968344343</v>
      </c>
      <c r="O4713" s="269">
        <f t="shared" si="302"/>
        <v>0.24161056341724674</v>
      </c>
      <c r="P4713" s="171">
        <f t="shared" si="303"/>
        <v>3.3162243319036062E-2</v>
      </c>
      <c r="Q4713" s="172">
        <f t="shared" si="303"/>
        <v>0.14866607370163329</v>
      </c>
      <c r="R4713" s="172">
        <f t="shared" si="303"/>
        <v>0.18308009805975481</v>
      </c>
      <c r="S4713" s="168"/>
      <c r="V4713" s="284"/>
    </row>
    <row r="4714" spans="1:22">
      <c r="A4714" s="221" t="s">
        <v>1093</v>
      </c>
      <c r="B4714" s="221" t="s">
        <v>1094</v>
      </c>
      <c r="C4714" s="219">
        <f xml:space="preserve"> COUNTIF(gp_2526[LAD21],lad_growth_sex_age[[#This Row],[LAD21]])</f>
        <v>32</v>
      </c>
      <c r="D4714" s="223" t="s">
        <v>635</v>
      </c>
      <c r="E4714" s="267">
        <v>1820.5130000000001</v>
      </c>
      <c r="F4714" s="132">
        <v>1823.6779999999999</v>
      </c>
      <c r="G4714" s="132">
        <v>1860.8329999999999</v>
      </c>
      <c r="H4714" s="132">
        <v>1967.8</v>
      </c>
      <c r="I4714" s="267">
        <v>2956.0329999999994</v>
      </c>
      <c r="J4714" s="132">
        <v>2965.14</v>
      </c>
      <c r="K4714" s="132">
        <v>3025.1139999999996</v>
      </c>
      <c r="L4714" s="132">
        <v>3117.8979999999997</v>
      </c>
      <c r="M4714" s="272">
        <f t="shared" si="300"/>
        <v>1.7385209553569439E-3</v>
      </c>
      <c r="N4714" s="173">
        <f t="shared" si="301"/>
        <v>2.2147603450236118E-2</v>
      </c>
      <c r="O4714" s="270">
        <f t="shared" si="302"/>
        <v>8.0904118784100851E-2</v>
      </c>
      <c r="P4714" s="173">
        <f t="shared" si="303"/>
        <v>3.0808181099468198E-3</v>
      </c>
      <c r="Q4714" s="173">
        <f t="shared" si="303"/>
        <v>2.3369495536754881E-2</v>
      </c>
      <c r="R4714" s="173">
        <f t="shared" si="303"/>
        <v>5.4757507781543799E-2</v>
      </c>
      <c r="S4714" s="168"/>
      <c r="V4714" s="284"/>
    </row>
    <row r="4715" spans="1:22">
      <c r="A4715" s="220" t="s">
        <v>1095</v>
      </c>
      <c r="B4715" s="220" t="s">
        <v>1096</v>
      </c>
      <c r="C4715" s="218">
        <f xml:space="preserve"> COUNTIF(gp_2526[LAD21],lad_growth_sex_age[[#This Row],[LAD21]])</f>
        <v>26</v>
      </c>
      <c r="D4715" s="222" t="s">
        <v>583</v>
      </c>
      <c r="E4715" s="266">
        <v>1142.3489999999999</v>
      </c>
      <c r="F4715" s="125">
        <v>1148.4880000000001</v>
      </c>
      <c r="G4715" s="125">
        <v>1151.941</v>
      </c>
      <c r="H4715" s="125">
        <v>1163.752</v>
      </c>
      <c r="I4715" s="266">
        <v>1088.5730000000001</v>
      </c>
      <c r="J4715" s="125">
        <v>1094.0070000000001</v>
      </c>
      <c r="K4715" s="125">
        <v>1097.029</v>
      </c>
      <c r="L4715" s="125">
        <v>1108.6030000000001</v>
      </c>
      <c r="M4715" s="271">
        <f t="shared" si="300"/>
        <v>5.3740144211621181E-3</v>
      </c>
      <c r="N4715" s="171">
        <f t="shared" si="301"/>
        <v>8.3967333975869893E-3</v>
      </c>
      <c r="O4715" s="269">
        <f t="shared" si="302"/>
        <v>1.8735955474202735E-2</v>
      </c>
      <c r="P4715" s="171">
        <f t="shared" si="303"/>
        <v>4.9918563109685515E-3</v>
      </c>
      <c r="Q4715" s="172">
        <f t="shared" si="303"/>
        <v>7.7679677890227878E-3</v>
      </c>
      <c r="R4715" s="172">
        <f t="shared" si="303"/>
        <v>1.8400235905171237E-2</v>
      </c>
      <c r="S4715" s="168"/>
      <c r="V4715" s="284"/>
    </row>
    <row r="4716" spans="1:22">
      <c r="A4716" s="220" t="s">
        <v>1095</v>
      </c>
      <c r="B4716" s="220" t="s">
        <v>1096</v>
      </c>
      <c r="C4716" s="218">
        <f xml:space="preserve"> COUNTIF(gp_2526[LAD21],lad_growth_sex_age[[#This Row],[LAD21]])</f>
        <v>26</v>
      </c>
      <c r="D4716" s="222" t="s">
        <v>584</v>
      </c>
      <c r="E4716" s="266">
        <v>5123.1390000000001</v>
      </c>
      <c r="F4716" s="125">
        <v>5014.643</v>
      </c>
      <c r="G4716" s="125">
        <v>4975.3870000000006</v>
      </c>
      <c r="H4716" s="125">
        <v>4981.1039999999994</v>
      </c>
      <c r="I4716" s="266">
        <v>4797.2800000000007</v>
      </c>
      <c r="J4716" s="125">
        <v>4746.8069999999989</v>
      </c>
      <c r="K4716" s="125">
        <v>4707.54</v>
      </c>
      <c r="L4716" s="125">
        <v>4712.1639999999998</v>
      </c>
      <c r="M4716" s="271">
        <f t="shared" si="300"/>
        <v>-2.117764128593819E-2</v>
      </c>
      <c r="N4716" s="171">
        <f t="shared" si="301"/>
        <v>-2.8840131021235123E-2</v>
      </c>
      <c r="O4716" s="269">
        <f t="shared" si="302"/>
        <v>-2.7724213612006381E-2</v>
      </c>
      <c r="P4716" s="171">
        <f t="shared" si="303"/>
        <v>-1.0521170329853953E-2</v>
      </c>
      <c r="Q4716" s="172">
        <f t="shared" si="303"/>
        <v>-1.8706433645732722E-2</v>
      </c>
      <c r="R4716" s="172">
        <f t="shared" si="303"/>
        <v>-1.7742554113998117E-2</v>
      </c>
      <c r="S4716" s="168"/>
      <c r="V4716" s="284"/>
    </row>
    <row r="4717" spans="1:22">
      <c r="A4717" s="220" t="s">
        <v>1095</v>
      </c>
      <c r="B4717" s="220" t="s">
        <v>1096</v>
      </c>
      <c r="C4717" s="218">
        <f xml:space="preserve"> COUNTIF(gp_2526[LAD21],lad_growth_sex_age[[#This Row],[LAD21]])</f>
        <v>26</v>
      </c>
      <c r="D4717" s="222" t="s">
        <v>587</v>
      </c>
      <c r="E4717" s="266">
        <v>7899.6049999999996</v>
      </c>
      <c r="F4717" s="125">
        <v>7693.2340000000004</v>
      </c>
      <c r="G4717" s="125">
        <v>7504.7030000000004</v>
      </c>
      <c r="H4717" s="125">
        <v>7309.2269999999999</v>
      </c>
      <c r="I4717" s="266">
        <v>7724.6459999999997</v>
      </c>
      <c r="J4717" s="125">
        <v>7423.2470000000003</v>
      </c>
      <c r="K4717" s="125">
        <v>7154.6360000000004</v>
      </c>
      <c r="L4717" s="125">
        <v>6961.3540000000003</v>
      </c>
      <c r="M4717" s="271">
        <f t="shared" si="300"/>
        <v>-2.6124217603285125E-2</v>
      </c>
      <c r="N4717" s="171">
        <f t="shared" si="301"/>
        <v>-4.9990094441430828E-2</v>
      </c>
      <c r="O4717" s="269">
        <f t="shared" si="302"/>
        <v>-7.4735129161521335E-2</v>
      </c>
      <c r="P4717" s="171">
        <f t="shared" si="303"/>
        <v>-3.901783978191356E-2</v>
      </c>
      <c r="Q4717" s="172">
        <f t="shared" si="303"/>
        <v>-7.3791083759695827E-2</v>
      </c>
      <c r="R4717" s="172">
        <f t="shared" si="303"/>
        <v>-9.8812553999238217E-2</v>
      </c>
      <c r="S4717" s="168"/>
      <c r="V4717" s="284"/>
    </row>
    <row r="4718" spans="1:22">
      <c r="A4718" s="220" t="s">
        <v>1095</v>
      </c>
      <c r="B4718" s="220" t="s">
        <v>1096</v>
      </c>
      <c r="C4718" s="218">
        <f xml:space="preserve"> COUNTIF(gp_2526[LAD21],lad_growth_sex_age[[#This Row],[LAD21]])</f>
        <v>26</v>
      </c>
      <c r="D4718" s="222" t="s">
        <v>590</v>
      </c>
      <c r="E4718" s="266">
        <v>9108.4840000000004</v>
      </c>
      <c r="F4718" s="125">
        <v>8988.2520000000004</v>
      </c>
      <c r="G4718" s="125">
        <v>8789.84</v>
      </c>
      <c r="H4718" s="125">
        <v>8657.4510000000009</v>
      </c>
      <c r="I4718" s="266">
        <v>8503.6020000000008</v>
      </c>
      <c r="J4718" s="125">
        <v>8410.505000000001</v>
      </c>
      <c r="K4718" s="125">
        <v>8384.5130000000008</v>
      </c>
      <c r="L4718" s="125">
        <v>8313.7080000000005</v>
      </c>
      <c r="M4718" s="271">
        <f t="shared" si="300"/>
        <v>-1.3200001229622841E-2</v>
      </c>
      <c r="N4718" s="171">
        <f t="shared" si="301"/>
        <v>-3.4983209060915101E-2</v>
      </c>
      <c r="O4718" s="269">
        <f t="shared" si="302"/>
        <v>-4.951790001497499E-2</v>
      </c>
      <c r="P4718" s="171">
        <f t="shared" si="303"/>
        <v>-1.0947948880956534E-2</v>
      </c>
      <c r="Q4718" s="172">
        <f t="shared" si="303"/>
        <v>-1.4004535960173104E-2</v>
      </c>
      <c r="R4718" s="172">
        <f t="shared" si="303"/>
        <v>-2.2331007495411968E-2</v>
      </c>
      <c r="S4718" s="168"/>
      <c r="V4718" s="284"/>
    </row>
    <row r="4719" spans="1:22">
      <c r="A4719" s="220" t="s">
        <v>1095</v>
      </c>
      <c r="B4719" s="220" t="s">
        <v>1096</v>
      </c>
      <c r="C4719" s="218">
        <f xml:space="preserve"> COUNTIF(gp_2526[LAD21],lad_growth_sex_age[[#This Row],[LAD21]])</f>
        <v>26</v>
      </c>
      <c r="D4719" s="222" t="s">
        <v>593</v>
      </c>
      <c r="E4719" s="266">
        <v>7435.1670000000004</v>
      </c>
      <c r="F4719" s="125">
        <v>7717.8059999999987</v>
      </c>
      <c r="G4719" s="125">
        <v>7949.7849999999999</v>
      </c>
      <c r="H4719" s="125">
        <v>8031.2599999999993</v>
      </c>
      <c r="I4719" s="266">
        <v>6952.1859999999997</v>
      </c>
      <c r="J4719" s="125">
        <v>7245.6489999999994</v>
      </c>
      <c r="K4719" s="125">
        <v>7369.6790000000001</v>
      </c>
      <c r="L4719" s="125">
        <v>7384.6100000000006</v>
      </c>
      <c r="M4719" s="271">
        <f t="shared" si="300"/>
        <v>3.8013806549334846E-2</v>
      </c>
      <c r="N4719" s="171">
        <f t="shared" si="301"/>
        <v>6.9214047243323445E-2</v>
      </c>
      <c r="O4719" s="269">
        <f t="shared" si="302"/>
        <v>8.0172106423433254E-2</v>
      </c>
      <c r="P4719" s="171">
        <f t="shared" si="303"/>
        <v>4.2211615166797861E-2</v>
      </c>
      <c r="Q4719" s="172">
        <f t="shared" si="303"/>
        <v>6.0052046938905319E-2</v>
      </c>
      <c r="R4719" s="172">
        <f t="shared" si="303"/>
        <v>6.2199716750961628E-2</v>
      </c>
      <c r="S4719" s="168"/>
      <c r="V4719" s="284"/>
    </row>
    <row r="4720" spans="1:22">
      <c r="A4720" s="220" t="s">
        <v>1095</v>
      </c>
      <c r="B4720" s="220" t="s">
        <v>1096</v>
      </c>
      <c r="C4720" s="218">
        <f xml:space="preserve"> COUNTIF(gp_2526[LAD21],lad_growth_sex_age[[#This Row],[LAD21]])</f>
        <v>26</v>
      </c>
      <c r="D4720" s="222" t="s">
        <v>596</v>
      </c>
      <c r="E4720" s="266">
        <v>5572.8180000000002</v>
      </c>
      <c r="F4720" s="125">
        <v>5619.6279999999997</v>
      </c>
      <c r="G4720" s="125">
        <v>5591.4480000000003</v>
      </c>
      <c r="H4720" s="125">
        <v>5583.46</v>
      </c>
      <c r="I4720" s="266">
        <v>5314.8770000000004</v>
      </c>
      <c r="J4720" s="125">
        <v>5325.73</v>
      </c>
      <c r="K4720" s="125">
        <v>5268.2489999999998</v>
      </c>
      <c r="L4720" s="125">
        <v>5289.7619999999997</v>
      </c>
      <c r="M4720" s="271">
        <f t="shared" si="300"/>
        <v>8.3997001158120522E-3</v>
      </c>
      <c r="N4720" s="171">
        <f t="shared" si="301"/>
        <v>3.3430124579701165E-3</v>
      </c>
      <c r="O4720" s="269">
        <f t="shared" si="302"/>
        <v>1.9096263326740305E-3</v>
      </c>
      <c r="P4720" s="171">
        <f t="shared" si="303"/>
        <v>2.0420039824062073E-3</v>
      </c>
      <c r="Q4720" s="172">
        <f t="shared" si="303"/>
        <v>-8.7731098951115156E-3</v>
      </c>
      <c r="R4720" s="172">
        <f t="shared" si="303"/>
        <v>-4.7254150942723019E-3</v>
      </c>
      <c r="S4720" s="168"/>
      <c r="V4720" s="284"/>
    </row>
    <row r="4721" spans="1:22">
      <c r="A4721" s="220" t="s">
        <v>1095</v>
      </c>
      <c r="B4721" s="220" t="s">
        <v>1096</v>
      </c>
      <c r="C4721" s="218">
        <f xml:space="preserve"> COUNTIF(gp_2526[LAD21],lad_growth_sex_age[[#This Row],[LAD21]])</f>
        <v>26</v>
      </c>
      <c r="D4721" s="222" t="s">
        <v>599</v>
      </c>
      <c r="E4721" s="266">
        <v>6865.4779999999992</v>
      </c>
      <c r="F4721" s="125">
        <v>7008.9859999999999</v>
      </c>
      <c r="G4721" s="125">
        <v>7090.4650000000001</v>
      </c>
      <c r="H4721" s="125">
        <v>7208.6220000000012</v>
      </c>
      <c r="I4721" s="266">
        <v>6884.8220000000001</v>
      </c>
      <c r="J4721" s="125">
        <v>6940.6220000000003</v>
      </c>
      <c r="K4721" s="125">
        <v>7045.8970000000008</v>
      </c>
      <c r="L4721" s="125">
        <v>7101.3720000000003</v>
      </c>
      <c r="M4721" s="271">
        <f t="shared" si="300"/>
        <v>2.0902841724931714E-2</v>
      </c>
      <c r="N4721" s="171">
        <f t="shared" si="301"/>
        <v>3.2770769930367705E-2</v>
      </c>
      <c r="O4721" s="269">
        <f t="shared" si="302"/>
        <v>4.9981079248961557E-2</v>
      </c>
      <c r="P4721" s="171">
        <f t="shared" si="303"/>
        <v>8.1047846988636998E-3</v>
      </c>
      <c r="Q4721" s="172">
        <f t="shared" si="303"/>
        <v>2.3395666583682299E-2</v>
      </c>
      <c r="R4721" s="172">
        <f t="shared" si="303"/>
        <v>3.145324599532133E-2</v>
      </c>
      <c r="S4721" s="168"/>
      <c r="V4721" s="284"/>
    </row>
    <row r="4722" spans="1:22">
      <c r="A4722" s="220" t="s">
        <v>1095</v>
      </c>
      <c r="B4722" s="220" t="s">
        <v>1096</v>
      </c>
      <c r="C4722" s="218">
        <f xml:space="preserve"> COUNTIF(gp_2526[LAD21],lad_growth_sex_age[[#This Row],[LAD21]])</f>
        <v>26</v>
      </c>
      <c r="D4722" s="222" t="s">
        <v>602</v>
      </c>
      <c r="E4722" s="266">
        <v>7299.5509999999995</v>
      </c>
      <c r="F4722" s="125">
        <v>7318.4669999999996</v>
      </c>
      <c r="G4722" s="125">
        <v>7428.1900000000005</v>
      </c>
      <c r="H4722" s="125">
        <v>7546.6360000000004</v>
      </c>
      <c r="I4722" s="266">
        <v>7636.9409999999989</v>
      </c>
      <c r="J4722" s="125">
        <v>7641.2139999999999</v>
      </c>
      <c r="K4722" s="125">
        <v>7715.3810000000003</v>
      </c>
      <c r="L4722" s="125">
        <v>7814.6230000000005</v>
      </c>
      <c r="M4722" s="271">
        <f t="shared" si="300"/>
        <v>2.5913922650859168E-3</v>
      </c>
      <c r="N4722" s="171">
        <f t="shared" si="301"/>
        <v>1.7622864748804555E-2</v>
      </c>
      <c r="O4722" s="269">
        <f t="shared" si="302"/>
        <v>3.3849342240365329E-2</v>
      </c>
      <c r="P4722" s="171">
        <f t="shared" si="303"/>
        <v>5.5951722031125398E-4</v>
      </c>
      <c r="Q4722" s="172">
        <f t="shared" si="303"/>
        <v>1.027112819124849E-2</v>
      </c>
      <c r="R4722" s="172">
        <f t="shared" si="303"/>
        <v>2.3266121867381407E-2</v>
      </c>
      <c r="S4722" s="168"/>
      <c r="V4722" s="284"/>
    </row>
    <row r="4723" spans="1:22">
      <c r="A4723" s="220" t="s">
        <v>1095</v>
      </c>
      <c r="B4723" s="220" t="s">
        <v>1096</v>
      </c>
      <c r="C4723" s="218">
        <f xml:space="preserve"> COUNTIF(gp_2526[LAD21],lad_growth_sex_age[[#This Row],[LAD21]])</f>
        <v>26</v>
      </c>
      <c r="D4723" s="222" t="s">
        <v>605</v>
      </c>
      <c r="E4723" s="266">
        <v>8205.4299999999985</v>
      </c>
      <c r="F4723" s="125">
        <v>8176.1239999999998</v>
      </c>
      <c r="G4723" s="125">
        <v>8343.3130000000001</v>
      </c>
      <c r="H4723" s="125">
        <v>8403.4110000000001</v>
      </c>
      <c r="I4723" s="266">
        <v>9031.9150000000009</v>
      </c>
      <c r="J4723" s="125">
        <v>9030.9</v>
      </c>
      <c r="K4723" s="125">
        <v>9000.14</v>
      </c>
      <c r="L4723" s="125">
        <v>8979.0750000000007</v>
      </c>
      <c r="M4723" s="271">
        <f t="shared" si="300"/>
        <v>-3.5715373843904197E-3</v>
      </c>
      <c r="N4723" s="171">
        <f t="shared" si="301"/>
        <v>1.6803872557562695E-2</v>
      </c>
      <c r="O4723" s="269">
        <f t="shared" si="302"/>
        <v>2.4128046915274596E-2</v>
      </c>
      <c r="P4723" s="171">
        <f t="shared" si="303"/>
        <v>-1.123792684055637E-4</v>
      </c>
      <c r="Q4723" s="172">
        <f t="shared" si="303"/>
        <v>-3.5180800527907373E-3</v>
      </c>
      <c r="R4723" s="172">
        <f t="shared" si="303"/>
        <v>-5.8503650665445968E-3</v>
      </c>
      <c r="S4723" s="168"/>
      <c r="V4723" s="284"/>
    </row>
    <row r="4724" spans="1:22">
      <c r="A4724" s="220" t="s">
        <v>1095</v>
      </c>
      <c r="B4724" s="220" t="s">
        <v>1096</v>
      </c>
      <c r="C4724" s="218">
        <f xml:space="preserve"> COUNTIF(gp_2526[LAD21],lad_growth_sex_age[[#This Row],[LAD21]])</f>
        <v>26</v>
      </c>
      <c r="D4724" s="222" t="s">
        <v>608</v>
      </c>
      <c r="E4724" s="266">
        <v>8962.27</v>
      </c>
      <c r="F4724" s="125">
        <v>8990.5720000000001</v>
      </c>
      <c r="G4724" s="125">
        <v>9018.5930000000008</v>
      </c>
      <c r="H4724" s="125">
        <v>9098.3280000000013</v>
      </c>
      <c r="I4724" s="266">
        <v>9760.0030000000006</v>
      </c>
      <c r="J4724" s="125">
        <v>9709.7799999999988</v>
      </c>
      <c r="K4724" s="125">
        <v>9721.7479999999996</v>
      </c>
      <c r="L4724" s="125">
        <v>9757.1560000000009</v>
      </c>
      <c r="M4724" s="271">
        <f t="shared" si="300"/>
        <v>3.1579053074722897E-3</v>
      </c>
      <c r="N4724" s="171">
        <f t="shared" si="301"/>
        <v>6.2844569511965511E-3</v>
      </c>
      <c r="O4724" s="269">
        <f t="shared" si="302"/>
        <v>1.5181198513323176E-2</v>
      </c>
      <c r="P4724" s="171">
        <f t="shared" si="303"/>
        <v>-5.1457975986279689E-3</v>
      </c>
      <c r="Q4724" s="172">
        <f t="shared" si="303"/>
        <v>-3.9195684673458625E-3</v>
      </c>
      <c r="R4724" s="172">
        <f t="shared" si="303"/>
        <v>-2.9170073000999613E-4</v>
      </c>
      <c r="S4724" s="168"/>
      <c r="V4724" s="284"/>
    </row>
    <row r="4725" spans="1:22">
      <c r="A4725" s="220" t="s">
        <v>1095</v>
      </c>
      <c r="B4725" s="220" t="s">
        <v>1096</v>
      </c>
      <c r="C4725" s="218">
        <f xml:space="preserve"> COUNTIF(gp_2526[LAD21],lad_growth_sex_age[[#This Row],[LAD21]])</f>
        <v>26</v>
      </c>
      <c r="D4725" s="222" t="s">
        <v>611</v>
      </c>
      <c r="E4725" s="266">
        <v>8217.9660000000003</v>
      </c>
      <c r="F4725" s="125">
        <v>8544.8019999999997</v>
      </c>
      <c r="G4725" s="125">
        <v>8716.3389999999999</v>
      </c>
      <c r="H4725" s="125">
        <v>8880.9549999999999</v>
      </c>
      <c r="I4725" s="266">
        <v>8699.9049999999988</v>
      </c>
      <c r="J4725" s="125">
        <v>9010.2479999999996</v>
      </c>
      <c r="K4725" s="125">
        <v>9279.732</v>
      </c>
      <c r="L4725" s="125">
        <v>9431.1549999999988</v>
      </c>
      <c r="M4725" s="271">
        <f t="shared" si="300"/>
        <v>3.9770911683012479E-2</v>
      </c>
      <c r="N4725" s="171">
        <f t="shared" si="301"/>
        <v>6.0644324885257443E-2</v>
      </c>
      <c r="O4725" s="269">
        <f t="shared" si="302"/>
        <v>8.0675558891336319E-2</v>
      </c>
      <c r="P4725" s="171">
        <f t="shared" si="303"/>
        <v>3.5671998717227461E-2</v>
      </c>
      <c r="Q4725" s="172">
        <f t="shared" si="303"/>
        <v>6.6647509369355318E-2</v>
      </c>
      <c r="R4725" s="172">
        <f t="shared" si="303"/>
        <v>8.4052641954136295E-2</v>
      </c>
      <c r="S4725" s="168"/>
      <c r="V4725" s="284"/>
    </row>
    <row r="4726" spans="1:22">
      <c r="A4726" s="220" t="s">
        <v>1095</v>
      </c>
      <c r="B4726" s="220" t="s">
        <v>1096</v>
      </c>
      <c r="C4726" s="218">
        <f xml:space="preserve"> COUNTIF(gp_2526[LAD21],lad_growth_sex_age[[#This Row],[LAD21]])</f>
        <v>26</v>
      </c>
      <c r="D4726" s="222" t="s">
        <v>614</v>
      </c>
      <c r="E4726" s="266">
        <v>7925.1620000000003</v>
      </c>
      <c r="F4726" s="125">
        <v>7716.152</v>
      </c>
      <c r="G4726" s="125">
        <v>7564.5940000000001</v>
      </c>
      <c r="H4726" s="125">
        <v>7565.4859999999999</v>
      </c>
      <c r="I4726" s="266">
        <v>8072.1959999999999</v>
      </c>
      <c r="J4726" s="125">
        <v>7934.9340000000002</v>
      </c>
      <c r="K4726" s="125">
        <v>7751.3689999999997</v>
      </c>
      <c r="L4726" s="125">
        <v>7795.65</v>
      </c>
      <c r="M4726" s="271">
        <f t="shared" si="300"/>
        <v>-2.6372962470672549E-2</v>
      </c>
      <c r="N4726" s="171">
        <f t="shared" si="301"/>
        <v>-4.5496609406848743E-2</v>
      </c>
      <c r="O4726" s="269">
        <f t="shared" si="302"/>
        <v>-4.5384056502567438E-2</v>
      </c>
      <c r="P4726" s="171">
        <f t="shared" si="303"/>
        <v>-1.7004294742099885E-2</v>
      </c>
      <c r="Q4726" s="172">
        <f t="shared" si="303"/>
        <v>-3.9744698964197626E-2</v>
      </c>
      <c r="R4726" s="172">
        <f t="shared" si="303"/>
        <v>-3.4259078942087171E-2</v>
      </c>
      <c r="S4726" s="168"/>
      <c r="V4726" s="284"/>
    </row>
    <row r="4727" spans="1:22">
      <c r="A4727" s="220" t="s">
        <v>1095</v>
      </c>
      <c r="B4727" s="220" t="s">
        <v>1096</v>
      </c>
      <c r="C4727" s="218">
        <f xml:space="preserve"> COUNTIF(gp_2526[LAD21],lad_growth_sex_age[[#This Row],[LAD21]])</f>
        <v>26</v>
      </c>
      <c r="D4727" s="222" t="s">
        <v>617</v>
      </c>
      <c r="E4727" s="266">
        <v>7605.1579999999994</v>
      </c>
      <c r="F4727" s="125">
        <v>7603.71</v>
      </c>
      <c r="G4727" s="125">
        <v>7602.4620000000004</v>
      </c>
      <c r="H4727" s="125">
        <v>7498.8130000000001</v>
      </c>
      <c r="I4727" s="266">
        <v>7784.0480000000007</v>
      </c>
      <c r="J4727" s="125">
        <v>7723.973</v>
      </c>
      <c r="K4727" s="125">
        <v>7726.2480000000005</v>
      </c>
      <c r="L4727" s="125">
        <v>7639.4349999999995</v>
      </c>
      <c r="M4727" s="271">
        <f t="shared" si="300"/>
        <v>-1.903970962864165E-4</v>
      </c>
      <c r="N4727" s="171">
        <f t="shared" si="301"/>
        <v>-3.5449625109682182E-4</v>
      </c>
      <c r="O4727" s="269">
        <f t="shared" si="302"/>
        <v>-1.3983272931344668E-2</v>
      </c>
      <c r="P4727" s="171">
        <f t="shared" si="303"/>
        <v>-7.717706776731172E-3</v>
      </c>
      <c r="Q4727" s="172">
        <f t="shared" si="303"/>
        <v>-7.4254423919277186E-3</v>
      </c>
      <c r="R4727" s="172">
        <f t="shared" si="303"/>
        <v>-1.8578122848163472E-2</v>
      </c>
      <c r="S4727" s="168"/>
      <c r="V4727" s="284"/>
    </row>
    <row r="4728" spans="1:22">
      <c r="A4728" s="220" t="s">
        <v>1095</v>
      </c>
      <c r="B4728" s="220" t="s">
        <v>1096</v>
      </c>
      <c r="C4728" s="218">
        <f xml:space="preserve"> COUNTIF(gp_2526[LAD21],lad_growth_sex_age[[#This Row],[LAD21]])</f>
        <v>26</v>
      </c>
      <c r="D4728" s="222" t="s">
        <v>620</v>
      </c>
      <c r="E4728" s="266">
        <v>6974.4170000000004</v>
      </c>
      <c r="F4728" s="125">
        <v>7048.8580000000002</v>
      </c>
      <c r="G4728" s="125">
        <v>7030.2159999999994</v>
      </c>
      <c r="H4728" s="125">
        <v>6981.5789999999997</v>
      </c>
      <c r="I4728" s="266">
        <v>7284.1009999999997</v>
      </c>
      <c r="J4728" s="125">
        <v>7337.5049999999992</v>
      </c>
      <c r="K4728" s="125">
        <v>7356.6539999999995</v>
      </c>
      <c r="L4728" s="125">
        <v>7266.9740000000002</v>
      </c>
      <c r="M4728" s="271">
        <f t="shared" si="300"/>
        <v>1.0673436933868422E-2</v>
      </c>
      <c r="N4728" s="171">
        <f t="shared" si="301"/>
        <v>8.0005253485702192E-3</v>
      </c>
      <c r="O4728" s="269">
        <f t="shared" si="302"/>
        <v>1.0268958681420041E-3</v>
      </c>
      <c r="P4728" s="171">
        <f t="shared" si="303"/>
        <v>7.3315842270720221E-3</v>
      </c>
      <c r="Q4728" s="172">
        <f t="shared" si="303"/>
        <v>9.9604604603917343E-3</v>
      </c>
      <c r="R4728" s="172">
        <f t="shared" si="303"/>
        <v>-2.3512853542255246E-3</v>
      </c>
      <c r="S4728" s="168"/>
      <c r="V4728" s="284"/>
    </row>
    <row r="4729" spans="1:22">
      <c r="A4729" s="220" t="s">
        <v>1095</v>
      </c>
      <c r="B4729" s="220" t="s">
        <v>1096</v>
      </c>
      <c r="C4729" s="218">
        <f xml:space="preserve"> COUNTIF(gp_2526[LAD21],lad_growth_sex_age[[#This Row],[LAD21]])</f>
        <v>26</v>
      </c>
      <c r="D4729" s="222" t="s">
        <v>623</v>
      </c>
      <c r="E4729" s="266">
        <v>5729.5910000000003</v>
      </c>
      <c r="F4729" s="125">
        <v>5752.5410000000002</v>
      </c>
      <c r="G4729" s="125">
        <v>5857.4079999999994</v>
      </c>
      <c r="H4729" s="125">
        <v>5981.4490000000005</v>
      </c>
      <c r="I4729" s="266">
        <v>5846.018</v>
      </c>
      <c r="J4729" s="125">
        <v>6044.4860000000008</v>
      </c>
      <c r="K4729" s="125">
        <v>6173.2420000000002</v>
      </c>
      <c r="L4729" s="125">
        <v>6333.8719999999994</v>
      </c>
      <c r="M4729" s="271">
        <f t="shared" si="300"/>
        <v>4.0055215110467429E-3</v>
      </c>
      <c r="N4729" s="171">
        <f t="shared" si="301"/>
        <v>2.2308224094878516E-2</v>
      </c>
      <c r="O4729" s="269">
        <f t="shared" si="302"/>
        <v>4.3957413365107591E-2</v>
      </c>
      <c r="P4729" s="171">
        <f t="shared" si="303"/>
        <v>3.3949262557864304E-2</v>
      </c>
      <c r="Q4729" s="172">
        <f t="shared" si="303"/>
        <v>5.5973826970768845E-2</v>
      </c>
      <c r="R4729" s="172">
        <f t="shared" si="303"/>
        <v>8.345064965588532E-2</v>
      </c>
      <c r="S4729" s="168"/>
      <c r="V4729" s="284"/>
    </row>
    <row r="4730" spans="1:22">
      <c r="A4730" s="220" t="s">
        <v>1095</v>
      </c>
      <c r="B4730" s="220" t="s">
        <v>1096</v>
      </c>
      <c r="C4730" s="218">
        <f xml:space="preserve"> COUNTIF(gp_2526[LAD21],lad_growth_sex_age[[#This Row],[LAD21]])</f>
        <v>26</v>
      </c>
      <c r="D4730" s="222" t="s">
        <v>626</v>
      </c>
      <c r="E4730" s="266">
        <v>4579.0279999999993</v>
      </c>
      <c r="F4730" s="125">
        <v>4636.9890000000005</v>
      </c>
      <c r="G4730" s="125">
        <v>4711.5240000000003</v>
      </c>
      <c r="H4730" s="125">
        <v>4835.6469999999999</v>
      </c>
      <c r="I4730" s="266">
        <v>5120.6049999999996</v>
      </c>
      <c r="J4730" s="125">
        <v>5083.165</v>
      </c>
      <c r="K4730" s="125">
        <v>5136.8899999999994</v>
      </c>
      <c r="L4730" s="125">
        <v>5219.6139999999996</v>
      </c>
      <c r="M4730" s="271">
        <f t="shared" si="300"/>
        <v>1.2657926529385966E-2</v>
      </c>
      <c r="N4730" s="171">
        <f t="shared" si="301"/>
        <v>2.8935398516890708E-2</v>
      </c>
      <c r="O4730" s="269">
        <f t="shared" si="302"/>
        <v>5.6042243026249376E-2</v>
      </c>
      <c r="P4730" s="171">
        <f t="shared" si="303"/>
        <v>-7.3116360273834053E-3</v>
      </c>
      <c r="Q4730" s="172">
        <f t="shared" si="303"/>
        <v>3.1802882667184553E-3</v>
      </c>
      <c r="R4730" s="172">
        <f t="shared" si="303"/>
        <v>1.9335410561837914E-2</v>
      </c>
      <c r="S4730" s="168"/>
      <c r="V4730" s="284"/>
    </row>
    <row r="4731" spans="1:22">
      <c r="A4731" s="220" t="s">
        <v>1095</v>
      </c>
      <c r="B4731" s="220" t="s">
        <v>1096</v>
      </c>
      <c r="C4731" s="218">
        <f xml:space="preserve"> COUNTIF(gp_2526[LAD21],lad_growth_sex_age[[#This Row],[LAD21]])</f>
        <v>26</v>
      </c>
      <c r="D4731" s="222" t="s">
        <v>629</v>
      </c>
      <c r="E4731" s="266">
        <v>4168.1730000000007</v>
      </c>
      <c r="F4731" s="125">
        <v>4235.893</v>
      </c>
      <c r="G4731" s="125">
        <v>4069.7619999999997</v>
      </c>
      <c r="H4731" s="125">
        <v>3899.8329999999996</v>
      </c>
      <c r="I4731" s="266">
        <v>5051.0039999999999</v>
      </c>
      <c r="J4731" s="125">
        <v>5095.3789999999999</v>
      </c>
      <c r="K4731" s="125">
        <v>4877.4619999999995</v>
      </c>
      <c r="L4731" s="125">
        <v>4743.2739999999994</v>
      </c>
      <c r="M4731" s="271">
        <f t="shared" si="300"/>
        <v>1.6246926411163678E-2</v>
      </c>
      <c r="N4731" s="171">
        <f t="shared" si="301"/>
        <v>-2.3610104475030414E-2</v>
      </c>
      <c r="O4731" s="269">
        <f t="shared" si="302"/>
        <v>-6.4378325947603662E-2</v>
      </c>
      <c r="P4731" s="171">
        <f t="shared" si="303"/>
        <v>8.785382074534092E-3</v>
      </c>
      <c r="Q4731" s="172">
        <f t="shared" si="303"/>
        <v>-3.4357921712198286E-2</v>
      </c>
      <c r="R4731" s="172">
        <f t="shared" si="303"/>
        <v>-6.0924521144707165E-2</v>
      </c>
      <c r="S4731" s="168"/>
      <c r="V4731" s="284"/>
    </row>
    <row r="4732" spans="1:22">
      <c r="A4732" s="220" t="s">
        <v>1095</v>
      </c>
      <c r="B4732" s="220" t="s">
        <v>1096</v>
      </c>
      <c r="C4732" s="218">
        <f xml:space="preserve"> COUNTIF(gp_2526[LAD21],lad_growth_sex_age[[#This Row],[LAD21]])</f>
        <v>26</v>
      </c>
      <c r="D4732" s="222" t="s">
        <v>632</v>
      </c>
      <c r="E4732" s="266">
        <v>2617.6400000000003</v>
      </c>
      <c r="F4732" s="125">
        <v>2678.92</v>
      </c>
      <c r="G4732" s="125">
        <v>2931.2189999999996</v>
      </c>
      <c r="H4732" s="125">
        <v>3095.5370000000003</v>
      </c>
      <c r="I4732" s="266">
        <v>3658.1210000000001</v>
      </c>
      <c r="J4732" s="125">
        <v>3753.1750000000002</v>
      </c>
      <c r="K4732" s="125">
        <v>4070.7219999999998</v>
      </c>
      <c r="L4732" s="125">
        <v>4203.3060000000005</v>
      </c>
      <c r="M4732" s="271">
        <f t="shared" si="300"/>
        <v>2.3410400207820686E-2</v>
      </c>
      <c r="N4732" s="171">
        <f t="shared" si="301"/>
        <v>0.11979454776057794</v>
      </c>
      <c r="O4732" s="269">
        <f t="shared" si="302"/>
        <v>0.18256788557632062</v>
      </c>
      <c r="P4732" s="171">
        <f t="shared" si="303"/>
        <v>2.5984378318814519E-2</v>
      </c>
      <c r="Q4732" s="172">
        <f t="shared" si="303"/>
        <v>0.1127904189063182</v>
      </c>
      <c r="R4732" s="172">
        <f t="shared" si="303"/>
        <v>0.14903416262064606</v>
      </c>
      <c r="S4732" s="168"/>
      <c r="V4732" s="284"/>
    </row>
    <row r="4733" spans="1:22">
      <c r="A4733" s="221" t="s">
        <v>1095</v>
      </c>
      <c r="B4733" s="221" t="s">
        <v>1096</v>
      </c>
      <c r="C4733" s="219">
        <f xml:space="preserve"> COUNTIF(gp_2526[LAD21],lad_growth_sex_age[[#This Row],[LAD21]])</f>
        <v>26</v>
      </c>
      <c r="D4733" s="223" t="s">
        <v>635</v>
      </c>
      <c r="E4733" s="267">
        <v>2364.4389999999999</v>
      </c>
      <c r="F4733" s="132">
        <v>2359.2179999999998</v>
      </c>
      <c r="G4733" s="132">
        <v>2365.0030000000002</v>
      </c>
      <c r="H4733" s="132">
        <v>2433.509</v>
      </c>
      <c r="I4733" s="267">
        <v>3909.9679999999998</v>
      </c>
      <c r="J4733" s="132">
        <v>3908.1499999999996</v>
      </c>
      <c r="K4733" s="132">
        <v>3905.5859999999998</v>
      </c>
      <c r="L4733" s="132">
        <v>4012.8530000000001</v>
      </c>
      <c r="M4733" s="272">
        <f t="shared" si="300"/>
        <v>-2.2081347837690055E-3</v>
      </c>
      <c r="N4733" s="173">
        <f t="shared" si="301"/>
        <v>2.3853438384340033E-4</v>
      </c>
      <c r="O4733" s="270">
        <f t="shared" si="302"/>
        <v>2.9212003354707045E-2</v>
      </c>
      <c r="P4733" s="173">
        <f t="shared" si="303"/>
        <v>-4.6496544217247075E-4</v>
      </c>
      <c r="Q4733" s="173">
        <f t="shared" si="303"/>
        <v>-1.1207252847082283E-3</v>
      </c>
      <c r="R4733" s="173">
        <f t="shared" si="303"/>
        <v>2.6313514586308692E-2</v>
      </c>
      <c r="S4733" s="168"/>
      <c r="V4733" s="284"/>
    </row>
    <row r="4734" spans="1:22">
      <c r="A4734" s="220" t="s">
        <v>1097</v>
      </c>
      <c r="B4734" s="220" t="s">
        <v>1098</v>
      </c>
      <c r="C4734" s="218">
        <f xml:space="preserve"> COUNTIF(gp_2526[LAD21],lad_growth_sex_age[[#This Row],[LAD21]])</f>
        <v>56</v>
      </c>
      <c r="D4734" s="222" t="s">
        <v>583</v>
      </c>
      <c r="E4734" s="266">
        <v>1682.48</v>
      </c>
      <c r="F4734" s="125">
        <v>1695.961</v>
      </c>
      <c r="G4734" s="125">
        <v>1695.1389999999999</v>
      </c>
      <c r="H4734" s="125">
        <v>1687.673</v>
      </c>
      <c r="I4734" s="266">
        <v>1601.7750000000001</v>
      </c>
      <c r="J4734" s="125">
        <v>1614.9090000000001</v>
      </c>
      <c r="K4734" s="125">
        <v>1614.116</v>
      </c>
      <c r="L4734" s="125">
        <v>1606.9259999999999</v>
      </c>
      <c r="M4734" s="271">
        <f t="shared" si="300"/>
        <v>8.0125766725310226E-3</v>
      </c>
      <c r="N4734" s="171">
        <f t="shared" si="301"/>
        <v>7.5240121725071787E-3</v>
      </c>
      <c r="O4734" s="269">
        <f t="shared" si="302"/>
        <v>3.0865151443107697E-3</v>
      </c>
      <c r="P4734" s="171">
        <f t="shared" si="303"/>
        <v>8.1996535093880312E-3</v>
      </c>
      <c r="Q4734" s="172">
        <f t="shared" si="303"/>
        <v>7.7045777340761928E-3</v>
      </c>
      <c r="R4734" s="172">
        <f t="shared" si="303"/>
        <v>3.2158074635949743E-3</v>
      </c>
      <c r="S4734" s="168"/>
      <c r="V4734" s="284"/>
    </row>
    <row r="4735" spans="1:22">
      <c r="A4735" s="220" t="s">
        <v>1097</v>
      </c>
      <c r="B4735" s="220" t="s">
        <v>1098</v>
      </c>
      <c r="C4735" s="218">
        <f xml:space="preserve"> COUNTIF(gp_2526[LAD21],lad_growth_sex_age[[#This Row],[LAD21]])</f>
        <v>56</v>
      </c>
      <c r="D4735" s="222" t="s">
        <v>584</v>
      </c>
      <c r="E4735" s="266">
        <v>7226.2570000000005</v>
      </c>
      <c r="F4735" s="125">
        <v>7125.866</v>
      </c>
      <c r="G4735" s="125">
        <v>6972.5630000000001</v>
      </c>
      <c r="H4735" s="125">
        <v>6988.9769999999999</v>
      </c>
      <c r="I4735" s="266">
        <v>6846.1630000000005</v>
      </c>
      <c r="J4735" s="125">
        <v>6761.3469999999998</v>
      </c>
      <c r="K4735" s="125">
        <v>6659.8989999999994</v>
      </c>
      <c r="L4735" s="125">
        <v>6677.9930000000004</v>
      </c>
      <c r="M4735" s="271">
        <f t="shared" si="300"/>
        <v>-1.3892531084903363E-2</v>
      </c>
      <c r="N4735" s="171">
        <f t="shared" si="301"/>
        <v>-3.510724846902074E-2</v>
      </c>
      <c r="O4735" s="269">
        <f t="shared" si="302"/>
        <v>-3.2835809742166745E-2</v>
      </c>
      <c r="P4735" s="171">
        <f t="shared" si="303"/>
        <v>-1.2388837367734409E-2</v>
      </c>
      <c r="Q4735" s="172">
        <f t="shared" si="303"/>
        <v>-2.7207064745610209E-2</v>
      </c>
      <c r="R4735" s="172">
        <f t="shared" si="303"/>
        <v>-2.4564124459204383E-2</v>
      </c>
      <c r="S4735" s="168"/>
      <c r="V4735" s="284"/>
    </row>
    <row r="4736" spans="1:22">
      <c r="A4736" s="220" t="s">
        <v>1097</v>
      </c>
      <c r="B4736" s="220" t="s">
        <v>1098</v>
      </c>
      <c r="C4736" s="218">
        <f xml:space="preserve"> COUNTIF(gp_2526[LAD21],lad_growth_sex_age[[#This Row],[LAD21]])</f>
        <v>56</v>
      </c>
      <c r="D4736" s="222" t="s">
        <v>587</v>
      </c>
      <c r="E4736" s="266">
        <v>9958.1899999999987</v>
      </c>
      <c r="F4736" s="125">
        <v>9822.34</v>
      </c>
      <c r="G4736" s="125">
        <v>9799.9760000000006</v>
      </c>
      <c r="H4736" s="125">
        <v>9657.9349999999995</v>
      </c>
      <c r="I4736" s="266">
        <v>9310.869999999999</v>
      </c>
      <c r="J4736" s="125">
        <v>9296.375</v>
      </c>
      <c r="K4736" s="125">
        <v>9269.3850000000002</v>
      </c>
      <c r="L4736" s="125">
        <v>9072.9</v>
      </c>
      <c r="M4736" s="271">
        <f t="shared" si="300"/>
        <v>-1.3642037358194468E-2</v>
      </c>
      <c r="N4736" s="171">
        <f t="shared" si="301"/>
        <v>-1.5887827004706492E-2</v>
      </c>
      <c r="O4736" s="269">
        <f t="shared" si="302"/>
        <v>-3.0151563687778524E-2</v>
      </c>
      <c r="P4736" s="171">
        <f t="shared" si="303"/>
        <v>-1.5567825563023629E-3</v>
      </c>
      <c r="Q4736" s="172">
        <f t="shared" si="303"/>
        <v>-4.4555449705557882E-3</v>
      </c>
      <c r="R4736" s="172">
        <f t="shared" si="303"/>
        <v>-2.5558299063352767E-2</v>
      </c>
      <c r="S4736" s="168"/>
      <c r="V4736" s="284"/>
    </row>
    <row r="4737" spans="1:22">
      <c r="A4737" s="220" t="s">
        <v>1097</v>
      </c>
      <c r="B4737" s="220" t="s">
        <v>1098</v>
      </c>
      <c r="C4737" s="218">
        <f xml:space="preserve"> COUNTIF(gp_2526[LAD21],lad_growth_sex_age[[#This Row],[LAD21]])</f>
        <v>56</v>
      </c>
      <c r="D4737" s="222" t="s">
        <v>590</v>
      </c>
      <c r="E4737" s="266">
        <v>10444.834000000001</v>
      </c>
      <c r="F4737" s="125">
        <v>10447.747000000001</v>
      </c>
      <c r="G4737" s="125">
        <v>10413.913</v>
      </c>
      <c r="H4737" s="125">
        <v>10397.178</v>
      </c>
      <c r="I4737" s="266">
        <v>9944.6239999999998</v>
      </c>
      <c r="J4737" s="125">
        <v>9815.7200000000012</v>
      </c>
      <c r="K4737" s="125">
        <v>9781.0709999999999</v>
      </c>
      <c r="L4737" s="125">
        <v>9786.4310000000005</v>
      </c>
      <c r="M4737" s="271">
        <f t="shared" si="300"/>
        <v>2.7889385317186139E-4</v>
      </c>
      <c r="N4737" s="171">
        <f t="shared" si="301"/>
        <v>-2.9604108595694557E-3</v>
      </c>
      <c r="O4737" s="269">
        <f t="shared" si="302"/>
        <v>-4.5626383339362649E-3</v>
      </c>
      <c r="P4737" s="171">
        <f t="shared" si="303"/>
        <v>-1.2962179364448432E-2</v>
      </c>
      <c r="Q4737" s="172">
        <f t="shared" si="303"/>
        <v>-1.6446373437547752E-2</v>
      </c>
      <c r="R4737" s="172">
        <f t="shared" si="303"/>
        <v>-1.5907388755975017E-2</v>
      </c>
      <c r="S4737" s="168"/>
      <c r="V4737" s="284"/>
    </row>
    <row r="4738" spans="1:22">
      <c r="A4738" s="220" t="s">
        <v>1097</v>
      </c>
      <c r="B4738" s="220" t="s">
        <v>1098</v>
      </c>
      <c r="C4738" s="218">
        <f xml:space="preserve"> COUNTIF(gp_2526[LAD21],lad_growth_sex_age[[#This Row],[LAD21]])</f>
        <v>56</v>
      </c>
      <c r="D4738" s="222" t="s">
        <v>593</v>
      </c>
      <c r="E4738" s="266">
        <v>10153.934000000001</v>
      </c>
      <c r="F4738" s="125">
        <v>10288.218000000001</v>
      </c>
      <c r="G4738" s="125">
        <v>10456.543</v>
      </c>
      <c r="H4738" s="125">
        <v>10381.131999999998</v>
      </c>
      <c r="I4738" s="266">
        <v>8993.0409999999993</v>
      </c>
      <c r="J4738" s="125">
        <v>9202.1239999999998</v>
      </c>
      <c r="K4738" s="125">
        <v>9344.0869999999995</v>
      </c>
      <c r="L4738" s="125">
        <v>9405.7019999999993</v>
      </c>
      <c r="M4738" s="271">
        <f t="shared" si="300"/>
        <v>1.3224824979165675E-2</v>
      </c>
      <c r="N4738" s="171">
        <f t="shared" si="301"/>
        <v>2.9802143681453761E-2</v>
      </c>
      <c r="O4738" s="269">
        <f t="shared" si="302"/>
        <v>2.2375367025233437E-2</v>
      </c>
      <c r="P4738" s="171">
        <f t="shared" si="303"/>
        <v>2.3249421413735417E-2</v>
      </c>
      <c r="Q4738" s="172">
        <f t="shared" si="303"/>
        <v>3.9035294067935454E-2</v>
      </c>
      <c r="R4738" s="172">
        <f t="shared" si="303"/>
        <v>4.5886702840563065E-2</v>
      </c>
      <c r="S4738" s="168"/>
      <c r="V4738" s="284"/>
    </row>
    <row r="4739" spans="1:22">
      <c r="A4739" s="220" t="s">
        <v>1097</v>
      </c>
      <c r="B4739" s="220" t="s">
        <v>1098</v>
      </c>
      <c r="C4739" s="218">
        <f xml:space="preserve"> COUNTIF(gp_2526[LAD21],lad_growth_sex_age[[#This Row],[LAD21]])</f>
        <v>56</v>
      </c>
      <c r="D4739" s="222" t="s">
        <v>596</v>
      </c>
      <c r="E4739" s="266">
        <v>9078.125</v>
      </c>
      <c r="F4739" s="125">
        <v>9219.5509999999995</v>
      </c>
      <c r="G4739" s="125">
        <v>9333.3870000000006</v>
      </c>
      <c r="H4739" s="125">
        <v>9538.4339999999993</v>
      </c>
      <c r="I4739" s="266">
        <v>8156.6869999999999</v>
      </c>
      <c r="J4739" s="125">
        <v>8176.0749999999989</v>
      </c>
      <c r="K4739" s="125">
        <v>8200.3179999999993</v>
      </c>
      <c r="L4739" s="125">
        <v>8311.7289999999994</v>
      </c>
      <c r="M4739" s="271">
        <f t="shared" ref="M4739:M4802" si="304">(F4739-$E4739)/$E4739</f>
        <v>1.55787676419965E-2</v>
      </c>
      <c r="N4739" s="171">
        <f t="shared" ref="N4739:N4802" si="305">(G4739-$E4739)/$E4739</f>
        <v>2.81183614457832E-2</v>
      </c>
      <c r="O4739" s="269">
        <f t="shared" ref="O4739:O4802" si="306">(H4739-$E4739)/$E4739</f>
        <v>5.0705294320137616E-2</v>
      </c>
      <c r="P4739" s="171">
        <f t="shared" si="303"/>
        <v>2.3769454436585601E-3</v>
      </c>
      <c r="Q4739" s="172">
        <f t="shared" si="303"/>
        <v>5.3491080385945182E-3</v>
      </c>
      <c r="R4739" s="172">
        <f t="shared" si="303"/>
        <v>1.9007962423959565E-2</v>
      </c>
      <c r="S4739" s="168"/>
      <c r="V4739" s="284"/>
    </row>
    <row r="4740" spans="1:22">
      <c r="A4740" s="220" t="s">
        <v>1097</v>
      </c>
      <c r="B4740" s="220" t="s">
        <v>1098</v>
      </c>
      <c r="C4740" s="218">
        <f xml:space="preserve"> COUNTIF(gp_2526[LAD21],lad_growth_sex_age[[#This Row],[LAD21]])</f>
        <v>56</v>
      </c>
      <c r="D4740" s="222" t="s">
        <v>599</v>
      </c>
      <c r="E4740" s="266">
        <v>10397.243</v>
      </c>
      <c r="F4740" s="125">
        <v>10512.319</v>
      </c>
      <c r="G4740" s="125">
        <v>10543.225</v>
      </c>
      <c r="H4740" s="125">
        <v>10625.217000000001</v>
      </c>
      <c r="I4740" s="266">
        <v>10800.949000000001</v>
      </c>
      <c r="J4740" s="125">
        <v>10867.187</v>
      </c>
      <c r="K4740" s="125">
        <v>10826.652</v>
      </c>
      <c r="L4740" s="125">
        <v>10835.655999999999</v>
      </c>
      <c r="M4740" s="271">
        <f t="shared" si="304"/>
        <v>1.1067934066752032E-2</v>
      </c>
      <c r="N4740" s="171">
        <f t="shared" si="305"/>
        <v>1.4040452839276716E-2</v>
      </c>
      <c r="O4740" s="269">
        <f t="shared" si="306"/>
        <v>2.1926389524607643E-2</v>
      </c>
      <c r="P4740" s="171">
        <f t="shared" ref="P4740:R4803" si="307">(J4740-$I4740)/$I4740</f>
        <v>6.1326092734998909E-3</v>
      </c>
      <c r="Q4740" s="172">
        <f t="shared" si="307"/>
        <v>2.3796983024361581E-3</v>
      </c>
      <c r="R4740" s="172">
        <f t="shared" si="307"/>
        <v>3.2133287547231743E-3</v>
      </c>
      <c r="S4740" s="168"/>
      <c r="V4740" s="284"/>
    </row>
    <row r="4741" spans="1:22">
      <c r="A4741" s="220" t="s">
        <v>1097</v>
      </c>
      <c r="B4741" s="220" t="s">
        <v>1098</v>
      </c>
      <c r="C4741" s="218">
        <f xml:space="preserve"> COUNTIF(gp_2526[LAD21],lad_growth_sex_age[[#This Row],[LAD21]])</f>
        <v>56</v>
      </c>
      <c r="D4741" s="222" t="s">
        <v>602</v>
      </c>
      <c r="E4741" s="266">
        <v>11654.981</v>
      </c>
      <c r="F4741" s="125">
        <v>11504.049000000001</v>
      </c>
      <c r="G4741" s="125">
        <v>11444.582</v>
      </c>
      <c r="H4741" s="125">
        <v>11512.913999999999</v>
      </c>
      <c r="I4741" s="266">
        <v>12508.673000000001</v>
      </c>
      <c r="J4741" s="125">
        <v>12432.960999999999</v>
      </c>
      <c r="K4741" s="125">
        <v>12340.267</v>
      </c>
      <c r="L4741" s="125">
        <v>12263.096</v>
      </c>
      <c r="M4741" s="271">
        <f t="shared" si="304"/>
        <v>-1.2949999661089012E-2</v>
      </c>
      <c r="N4741" s="171">
        <f t="shared" si="305"/>
        <v>-1.805228168111123E-2</v>
      </c>
      <c r="O4741" s="269">
        <f t="shared" si="306"/>
        <v>-1.2189380660509092E-2</v>
      </c>
      <c r="P4741" s="171">
        <f t="shared" si="307"/>
        <v>-6.0527603527569512E-3</v>
      </c>
      <c r="Q4741" s="172">
        <f t="shared" si="307"/>
        <v>-1.3463138735819606E-2</v>
      </c>
      <c r="R4741" s="172">
        <f t="shared" si="307"/>
        <v>-1.9632538159723347E-2</v>
      </c>
      <c r="S4741" s="168"/>
      <c r="V4741" s="284"/>
    </row>
    <row r="4742" spans="1:22">
      <c r="A4742" s="220" t="s">
        <v>1097</v>
      </c>
      <c r="B4742" s="220" t="s">
        <v>1098</v>
      </c>
      <c r="C4742" s="218">
        <f xml:space="preserve"> COUNTIF(gp_2526[LAD21],lad_growth_sex_age[[#This Row],[LAD21]])</f>
        <v>56</v>
      </c>
      <c r="D4742" s="222" t="s">
        <v>605</v>
      </c>
      <c r="E4742" s="266">
        <v>12063.289999999999</v>
      </c>
      <c r="F4742" s="125">
        <v>12348.329</v>
      </c>
      <c r="G4742" s="125">
        <v>12536.913999999999</v>
      </c>
      <c r="H4742" s="125">
        <v>12629.799000000001</v>
      </c>
      <c r="I4742" s="266">
        <v>12532.464</v>
      </c>
      <c r="J4742" s="125">
        <v>12809.981</v>
      </c>
      <c r="K4742" s="125">
        <v>13148.752999999999</v>
      </c>
      <c r="L4742" s="125">
        <v>13302.598</v>
      </c>
      <c r="M4742" s="271">
        <f t="shared" si="304"/>
        <v>2.3628628674267193E-2</v>
      </c>
      <c r="N4742" s="171">
        <f t="shared" si="305"/>
        <v>3.9261594473812687E-2</v>
      </c>
      <c r="O4742" s="269">
        <f t="shared" si="306"/>
        <v>4.6961401077152409E-2</v>
      </c>
      <c r="P4742" s="171">
        <f t="shared" si="307"/>
        <v>2.2143849764898572E-2</v>
      </c>
      <c r="Q4742" s="172">
        <f t="shared" si="307"/>
        <v>4.9175405570684172E-2</v>
      </c>
      <c r="R4742" s="172">
        <f t="shared" si="307"/>
        <v>6.1451124056689892E-2</v>
      </c>
      <c r="S4742" s="168"/>
      <c r="V4742" s="284"/>
    </row>
    <row r="4743" spans="1:22">
      <c r="A4743" s="220" t="s">
        <v>1097</v>
      </c>
      <c r="B4743" s="220" t="s">
        <v>1098</v>
      </c>
      <c r="C4743" s="218">
        <f xml:space="preserve"> COUNTIF(gp_2526[LAD21],lad_growth_sex_age[[#This Row],[LAD21]])</f>
        <v>56</v>
      </c>
      <c r="D4743" s="222" t="s">
        <v>608</v>
      </c>
      <c r="E4743" s="266">
        <v>11238.597</v>
      </c>
      <c r="F4743" s="125">
        <v>11506.311</v>
      </c>
      <c r="G4743" s="125">
        <v>11729.476999999999</v>
      </c>
      <c r="H4743" s="125">
        <v>11988.473000000002</v>
      </c>
      <c r="I4743" s="266">
        <v>11299.550000000001</v>
      </c>
      <c r="J4743" s="125">
        <v>11542.735000000001</v>
      </c>
      <c r="K4743" s="125">
        <v>11877.958999999999</v>
      </c>
      <c r="L4743" s="125">
        <v>12293.226999999999</v>
      </c>
      <c r="M4743" s="271">
        <f t="shared" si="304"/>
        <v>2.3820944909760527E-2</v>
      </c>
      <c r="N4743" s="171">
        <f t="shared" si="305"/>
        <v>4.3678049849104762E-2</v>
      </c>
      <c r="O4743" s="269">
        <f t="shared" si="306"/>
        <v>6.6723275156142889E-2</v>
      </c>
      <c r="P4743" s="171">
        <f t="shared" si="307"/>
        <v>2.1521653517175415E-2</v>
      </c>
      <c r="Q4743" s="172">
        <f t="shared" si="307"/>
        <v>5.1188675655225009E-2</v>
      </c>
      <c r="R4743" s="172">
        <f t="shared" si="307"/>
        <v>8.7939519715386702E-2</v>
      </c>
      <c r="S4743" s="168"/>
      <c r="V4743" s="284"/>
    </row>
    <row r="4744" spans="1:22">
      <c r="A4744" s="220" t="s">
        <v>1097</v>
      </c>
      <c r="B4744" s="220" t="s">
        <v>1098</v>
      </c>
      <c r="C4744" s="218">
        <f xml:space="preserve"> COUNTIF(gp_2526[LAD21],lad_growth_sex_age[[#This Row],[LAD21]])</f>
        <v>56</v>
      </c>
      <c r="D4744" s="222" t="s">
        <v>611</v>
      </c>
      <c r="E4744" s="266">
        <v>9843.4429999999993</v>
      </c>
      <c r="F4744" s="125">
        <v>10125.564</v>
      </c>
      <c r="G4744" s="125">
        <v>10501.018</v>
      </c>
      <c r="H4744" s="125">
        <v>10936.539000000001</v>
      </c>
      <c r="I4744" s="266">
        <v>9978.7860000000019</v>
      </c>
      <c r="J4744" s="125">
        <v>10333.698</v>
      </c>
      <c r="K4744" s="125">
        <v>10670.269</v>
      </c>
      <c r="L4744" s="125">
        <v>11000.707999999999</v>
      </c>
      <c r="M4744" s="271">
        <f t="shared" si="304"/>
        <v>2.866080496427937E-2</v>
      </c>
      <c r="N4744" s="171">
        <f t="shared" si="305"/>
        <v>6.6803353257595011E-2</v>
      </c>
      <c r="O4744" s="269">
        <f t="shared" si="306"/>
        <v>0.11104813630759089</v>
      </c>
      <c r="P4744" s="171">
        <f t="shared" si="307"/>
        <v>3.5566651093629865E-2</v>
      </c>
      <c r="Q4744" s="172">
        <f t="shared" si="307"/>
        <v>6.9295303055902618E-2</v>
      </c>
      <c r="R4744" s="172">
        <f t="shared" si="307"/>
        <v>0.10240945141022131</v>
      </c>
      <c r="S4744" s="168"/>
      <c r="V4744" s="284"/>
    </row>
    <row r="4745" spans="1:22">
      <c r="A4745" s="220" t="s">
        <v>1097</v>
      </c>
      <c r="B4745" s="220" t="s">
        <v>1098</v>
      </c>
      <c r="C4745" s="218">
        <f xml:space="preserve"> COUNTIF(gp_2526[LAD21],lad_growth_sex_age[[#This Row],[LAD21]])</f>
        <v>56</v>
      </c>
      <c r="D4745" s="222" t="s">
        <v>614</v>
      </c>
      <c r="E4745" s="266">
        <v>11260.050999999999</v>
      </c>
      <c r="F4745" s="125">
        <v>10655.284</v>
      </c>
      <c r="G4745" s="125">
        <v>10157.963</v>
      </c>
      <c r="H4745" s="125">
        <v>9876.3670000000002</v>
      </c>
      <c r="I4745" s="266">
        <v>11167.349999999999</v>
      </c>
      <c r="J4745" s="125">
        <v>10581.065000000002</v>
      </c>
      <c r="K4745" s="125">
        <v>10126.040999999999</v>
      </c>
      <c r="L4745" s="125">
        <v>9888.625</v>
      </c>
      <c r="M4745" s="271">
        <f t="shared" si="304"/>
        <v>-5.3709081779469724E-2</v>
      </c>
      <c r="N4745" s="171">
        <f t="shared" si="305"/>
        <v>-9.7875933243996835E-2</v>
      </c>
      <c r="O4745" s="269">
        <f t="shared" si="306"/>
        <v>-0.12288434572809656</v>
      </c>
      <c r="P4745" s="171">
        <f t="shared" si="307"/>
        <v>-5.2499921646585471E-2</v>
      </c>
      <c r="Q4745" s="172">
        <f t="shared" si="307"/>
        <v>-9.324584614971318E-2</v>
      </c>
      <c r="R4745" s="172">
        <f t="shared" si="307"/>
        <v>-0.11450567950319447</v>
      </c>
      <c r="S4745" s="168"/>
      <c r="V4745" s="284"/>
    </row>
    <row r="4746" spans="1:22">
      <c r="A4746" s="220" t="s">
        <v>1097</v>
      </c>
      <c r="B4746" s="220" t="s">
        <v>1098</v>
      </c>
      <c r="C4746" s="218">
        <f xml:space="preserve"> COUNTIF(gp_2526[LAD21],lad_growth_sex_age[[#This Row],[LAD21]])</f>
        <v>56</v>
      </c>
      <c r="D4746" s="222" t="s">
        <v>617</v>
      </c>
      <c r="E4746" s="266">
        <v>12173.218999999999</v>
      </c>
      <c r="F4746" s="125">
        <v>12234.081999999999</v>
      </c>
      <c r="G4746" s="125">
        <v>12111.927000000001</v>
      </c>
      <c r="H4746" s="125">
        <v>11739.556</v>
      </c>
      <c r="I4746" s="266">
        <v>12138.233999999999</v>
      </c>
      <c r="J4746" s="125">
        <v>12218.957000000002</v>
      </c>
      <c r="K4746" s="125">
        <v>12145.614</v>
      </c>
      <c r="L4746" s="125">
        <v>11853.637999999999</v>
      </c>
      <c r="M4746" s="271">
        <f t="shared" si="304"/>
        <v>4.9997457533623091E-3</v>
      </c>
      <c r="N4746" s="171">
        <f t="shared" si="305"/>
        <v>-5.0349870482078443E-3</v>
      </c>
      <c r="O4746" s="269">
        <f t="shared" si="306"/>
        <v>-3.5624348826715321E-2</v>
      </c>
      <c r="P4746" s="171">
        <f t="shared" si="307"/>
        <v>6.6503084386084176E-3</v>
      </c>
      <c r="Q4746" s="172">
        <f t="shared" si="307"/>
        <v>6.0799618791341635E-4</v>
      </c>
      <c r="R4746" s="172">
        <f t="shared" si="307"/>
        <v>-2.3446244321867545E-2</v>
      </c>
      <c r="S4746" s="168"/>
      <c r="V4746" s="284"/>
    </row>
    <row r="4747" spans="1:22">
      <c r="A4747" s="220" t="s">
        <v>1097</v>
      </c>
      <c r="B4747" s="220" t="s">
        <v>1098</v>
      </c>
      <c r="C4747" s="218">
        <f xml:space="preserve"> COUNTIF(gp_2526[LAD21],lad_growth_sex_age[[#This Row],[LAD21]])</f>
        <v>56</v>
      </c>
      <c r="D4747" s="222" t="s">
        <v>620</v>
      </c>
      <c r="E4747" s="266">
        <v>11170.775</v>
      </c>
      <c r="F4747" s="125">
        <v>11310.444</v>
      </c>
      <c r="G4747" s="125">
        <v>11533.26</v>
      </c>
      <c r="H4747" s="125">
        <v>11757.823</v>
      </c>
      <c r="I4747" s="266">
        <v>11135.886999999999</v>
      </c>
      <c r="J4747" s="125">
        <v>11370.579000000002</v>
      </c>
      <c r="K4747" s="125">
        <v>11427.308000000001</v>
      </c>
      <c r="L4747" s="125">
        <v>11604.708999999999</v>
      </c>
      <c r="M4747" s="271">
        <f t="shared" si="304"/>
        <v>1.2503071631108842E-2</v>
      </c>
      <c r="N4747" s="171">
        <f t="shared" si="305"/>
        <v>3.2449404808529453E-2</v>
      </c>
      <c r="O4747" s="269">
        <f t="shared" si="306"/>
        <v>5.2552128209546849E-2</v>
      </c>
      <c r="P4747" s="171">
        <f t="shared" si="307"/>
        <v>2.1075285695697412E-2</v>
      </c>
      <c r="Q4747" s="172">
        <f t="shared" si="307"/>
        <v>2.6169536382687982E-2</v>
      </c>
      <c r="R4747" s="172">
        <f t="shared" si="307"/>
        <v>4.2100103925264344E-2</v>
      </c>
      <c r="S4747" s="168"/>
      <c r="V4747" s="284"/>
    </row>
    <row r="4748" spans="1:22">
      <c r="A4748" s="220" t="s">
        <v>1097</v>
      </c>
      <c r="B4748" s="220" t="s">
        <v>1098</v>
      </c>
      <c r="C4748" s="218">
        <f xml:space="preserve"> COUNTIF(gp_2526[LAD21],lad_growth_sex_age[[#This Row],[LAD21]])</f>
        <v>56</v>
      </c>
      <c r="D4748" s="222" t="s">
        <v>623</v>
      </c>
      <c r="E4748" s="266">
        <v>8943.2980000000007</v>
      </c>
      <c r="F4748" s="125">
        <v>9331.848</v>
      </c>
      <c r="G4748" s="125">
        <v>9669.478000000001</v>
      </c>
      <c r="H4748" s="125">
        <v>9811.7109999999993</v>
      </c>
      <c r="I4748" s="266">
        <v>9484.4470000000001</v>
      </c>
      <c r="J4748" s="125">
        <v>9744.7919999999995</v>
      </c>
      <c r="K4748" s="125">
        <v>10078.268</v>
      </c>
      <c r="L4748" s="125">
        <v>10311.507</v>
      </c>
      <c r="M4748" s="271">
        <f t="shared" si="304"/>
        <v>4.3445941307110561E-2</v>
      </c>
      <c r="N4748" s="171">
        <f t="shared" si="305"/>
        <v>8.1198233582287005E-2</v>
      </c>
      <c r="O4748" s="269">
        <f t="shared" si="306"/>
        <v>9.7102098129794909E-2</v>
      </c>
      <c r="P4748" s="171">
        <f t="shared" si="307"/>
        <v>2.7449676296361754E-2</v>
      </c>
      <c r="Q4748" s="172">
        <f t="shared" si="307"/>
        <v>6.2609976100873349E-2</v>
      </c>
      <c r="R4748" s="172">
        <f t="shared" si="307"/>
        <v>8.7201710336933663E-2</v>
      </c>
      <c r="S4748" s="168"/>
      <c r="V4748" s="284"/>
    </row>
    <row r="4749" spans="1:22">
      <c r="A4749" s="220" t="s">
        <v>1097</v>
      </c>
      <c r="B4749" s="220" t="s">
        <v>1098</v>
      </c>
      <c r="C4749" s="218">
        <f xml:space="preserve"> COUNTIF(gp_2526[LAD21],lad_growth_sex_age[[#This Row],[LAD21]])</f>
        <v>56</v>
      </c>
      <c r="D4749" s="222" t="s">
        <v>626</v>
      </c>
      <c r="E4749" s="266">
        <v>7514.393</v>
      </c>
      <c r="F4749" s="125">
        <v>7452.4479999999994</v>
      </c>
      <c r="G4749" s="125">
        <v>7560.509</v>
      </c>
      <c r="H4749" s="125">
        <v>7793.5150000000003</v>
      </c>
      <c r="I4749" s="266">
        <v>8132.3040000000001</v>
      </c>
      <c r="J4749" s="125">
        <v>8154.0609999999997</v>
      </c>
      <c r="K4749" s="125">
        <v>8291.1540000000005</v>
      </c>
      <c r="L4749" s="125">
        <v>8404.402</v>
      </c>
      <c r="M4749" s="271">
        <f t="shared" si="304"/>
        <v>-8.2435134813950532E-3</v>
      </c>
      <c r="N4749" s="171">
        <f t="shared" si="305"/>
        <v>6.1370226444105317E-3</v>
      </c>
      <c r="O4749" s="269">
        <f t="shared" si="306"/>
        <v>3.714498296801888E-2</v>
      </c>
      <c r="P4749" s="171">
        <f t="shared" si="307"/>
        <v>2.6753795726278317E-3</v>
      </c>
      <c r="Q4749" s="172">
        <f t="shared" si="307"/>
        <v>1.953320977671277E-2</v>
      </c>
      <c r="R4749" s="172">
        <f t="shared" si="307"/>
        <v>3.3458906602606094E-2</v>
      </c>
      <c r="S4749" s="168"/>
      <c r="V4749" s="284"/>
    </row>
    <row r="4750" spans="1:22">
      <c r="A4750" s="220" t="s">
        <v>1097</v>
      </c>
      <c r="B4750" s="220" t="s">
        <v>1098</v>
      </c>
      <c r="C4750" s="218">
        <f xml:space="preserve"> COUNTIF(gp_2526[LAD21],lad_growth_sex_age[[#This Row],[LAD21]])</f>
        <v>56</v>
      </c>
      <c r="D4750" s="222" t="s">
        <v>629</v>
      </c>
      <c r="E4750" s="266">
        <v>7421.33</v>
      </c>
      <c r="F4750" s="125">
        <v>7409.3160000000007</v>
      </c>
      <c r="G4750" s="125">
        <v>6916.4570000000003</v>
      </c>
      <c r="H4750" s="125">
        <v>6650.1669999999995</v>
      </c>
      <c r="I4750" s="266">
        <v>8395.0190000000002</v>
      </c>
      <c r="J4750" s="125">
        <v>8362.0770000000011</v>
      </c>
      <c r="K4750" s="125">
        <v>7785.2259999999997</v>
      </c>
      <c r="L4750" s="125">
        <v>7498</v>
      </c>
      <c r="M4750" s="271">
        <f t="shared" si="304"/>
        <v>-1.6188472955655138E-3</v>
      </c>
      <c r="N4750" s="171">
        <f t="shared" si="305"/>
        <v>-6.8029989233735683E-2</v>
      </c>
      <c r="O4750" s="269">
        <f t="shared" si="306"/>
        <v>-0.10391169776845936</v>
      </c>
      <c r="P4750" s="171">
        <f t="shared" si="307"/>
        <v>-3.9239935013844632E-3</v>
      </c>
      <c r="Q4750" s="172">
        <f t="shared" si="307"/>
        <v>-7.2637477056335498E-2</v>
      </c>
      <c r="R4750" s="172">
        <f t="shared" si="307"/>
        <v>-0.10685133648893472</v>
      </c>
      <c r="S4750" s="168"/>
      <c r="V4750" s="284"/>
    </row>
    <row r="4751" spans="1:22">
      <c r="A4751" s="220" t="s">
        <v>1097</v>
      </c>
      <c r="B4751" s="220" t="s">
        <v>1098</v>
      </c>
      <c r="C4751" s="218">
        <f xml:space="preserve"> COUNTIF(gp_2526[LAD21],lad_growth_sex_age[[#This Row],[LAD21]])</f>
        <v>56</v>
      </c>
      <c r="D4751" s="222" t="s">
        <v>632</v>
      </c>
      <c r="E4751" s="266">
        <v>4667.2380000000003</v>
      </c>
      <c r="F4751" s="125">
        <v>4832.2939999999999</v>
      </c>
      <c r="G4751" s="125">
        <v>5275.5289999999995</v>
      </c>
      <c r="H4751" s="125">
        <v>5484.2389999999996</v>
      </c>
      <c r="I4751" s="266">
        <v>5508.87</v>
      </c>
      <c r="J4751" s="125">
        <v>5742.612000000001</v>
      </c>
      <c r="K4751" s="125">
        <v>6357.6460000000006</v>
      </c>
      <c r="L4751" s="125">
        <v>6623.9889999999996</v>
      </c>
      <c r="M4751" s="271">
        <f t="shared" si="304"/>
        <v>3.5364813193584636E-2</v>
      </c>
      <c r="N4751" s="171">
        <f t="shared" si="305"/>
        <v>0.13033211505391396</v>
      </c>
      <c r="O4751" s="269">
        <f t="shared" si="306"/>
        <v>0.17505021170979479</v>
      </c>
      <c r="P4751" s="171">
        <f t="shared" si="307"/>
        <v>4.243011724727596E-2</v>
      </c>
      <c r="Q4751" s="172">
        <f t="shared" si="307"/>
        <v>0.15407442905713889</v>
      </c>
      <c r="R4751" s="172">
        <f t="shared" si="307"/>
        <v>0.20242245687409571</v>
      </c>
      <c r="S4751" s="168"/>
      <c r="V4751" s="284"/>
    </row>
    <row r="4752" spans="1:22">
      <c r="A4752" s="221" t="s">
        <v>1097</v>
      </c>
      <c r="B4752" s="221" t="s">
        <v>1098</v>
      </c>
      <c r="C4752" s="219">
        <f xml:space="preserve"> COUNTIF(gp_2526[LAD21],lad_growth_sex_age[[#This Row],[LAD21]])</f>
        <v>56</v>
      </c>
      <c r="D4752" s="223" t="s">
        <v>635</v>
      </c>
      <c r="E4752" s="267">
        <v>2903.25</v>
      </c>
      <c r="F4752" s="132">
        <v>3026.049</v>
      </c>
      <c r="G4752" s="132">
        <v>3200.71</v>
      </c>
      <c r="H4752" s="132">
        <v>3405.1</v>
      </c>
      <c r="I4752" s="267">
        <v>4589</v>
      </c>
      <c r="J4752" s="132">
        <v>4639.6570000000002</v>
      </c>
      <c r="K4752" s="132">
        <v>4825.4439999999995</v>
      </c>
      <c r="L4752" s="132">
        <v>5100.4179999999997</v>
      </c>
      <c r="M4752" s="272">
        <f t="shared" si="304"/>
        <v>4.2297080857659514E-2</v>
      </c>
      <c r="N4752" s="173">
        <f t="shared" si="305"/>
        <v>0.1024575906311892</v>
      </c>
      <c r="O4752" s="270">
        <f t="shared" si="306"/>
        <v>0.17285800396107806</v>
      </c>
      <c r="P4752" s="173">
        <f t="shared" si="307"/>
        <v>1.1038788407060395E-2</v>
      </c>
      <c r="Q4752" s="173">
        <f t="shared" si="307"/>
        <v>5.1524079320113207E-2</v>
      </c>
      <c r="R4752" s="173">
        <f t="shared" si="307"/>
        <v>0.11144432338200036</v>
      </c>
      <c r="S4752" s="168"/>
      <c r="V4752" s="284"/>
    </row>
    <row r="4753" spans="1:22">
      <c r="A4753" s="220" t="s">
        <v>1099</v>
      </c>
      <c r="B4753" s="220" t="s">
        <v>1100</v>
      </c>
      <c r="C4753" s="218">
        <f xml:space="preserve"> COUNTIF(gp_2526[LAD21],lad_growth_sex_age[[#This Row],[LAD21]])</f>
        <v>22</v>
      </c>
      <c r="D4753" s="222" t="s">
        <v>583</v>
      </c>
      <c r="E4753" s="266">
        <v>973.75900000000001</v>
      </c>
      <c r="F4753" s="125">
        <v>979.34799999999996</v>
      </c>
      <c r="G4753" s="125">
        <v>987.30799999999999</v>
      </c>
      <c r="H4753" s="125">
        <v>983.16499999999996</v>
      </c>
      <c r="I4753" s="266">
        <v>922.16099999999994</v>
      </c>
      <c r="J4753" s="125">
        <v>927.03399999999999</v>
      </c>
      <c r="K4753" s="125">
        <v>934.60500000000002</v>
      </c>
      <c r="L4753" s="125">
        <v>930.97</v>
      </c>
      <c r="M4753" s="271">
        <f t="shared" si="304"/>
        <v>5.7396131897111523E-3</v>
      </c>
      <c r="N4753" s="171">
        <f t="shared" si="305"/>
        <v>1.3914120434316887E-2</v>
      </c>
      <c r="O4753" s="269">
        <f t="shared" si="306"/>
        <v>9.6594742641659265E-3</v>
      </c>
      <c r="P4753" s="171">
        <f t="shared" si="307"/>
        <v>5.2843267065079171E-3</v>
      </c>
      <c r="Q4753" s="172">
        <f t="shared" si="307"/>
        <v>1.3494389808287354E-2</v>
      </c>
      <c r="R4753" s="172">
        <f t="shared" si="307"/>
        <v>9.5525618628418286E-3</v>
      </c>
      <c r="S4753" s="168"/>
      <c r="V4753" s="284"/>
    </row>
    <row r="4754" spans="1:22">
      <c r="A4754" s="220" t="s">
        <v>1099</v>
      </c>
      <c r="B4754" s="220" t="s">
        <v>1100</v>
      </c>
      <c r="C4754" s="218">
        <f xml:space="preserve"> COUNTIF(gp_2526[LAD21],lad_growth_sex_age[[#This Row],[LAD21]])</f>
        <v>22</v>
      </c>
      <c r="D4754" s="222" t="s">
        <v>584</v>
      </c>
      <c r="E4754" s="266">
        <v>4083.7249999999999</v>
      </c>
      <c r="F4754" s="125">
        <v>4113.3019999999997</v>
      </c>
      <c r="G4754" s="125">
        <v>4051.3539999999998</v>
      </c>
      <c r="H4754" s="125">
        <v>4068.3890000000001</v>
      </c>
      <c r="I4754" s="266">
        <v>3887.636</v>
      </c>
      <c r="J4754" s="125">
        <v>3862.62</v>
      </c>
      <c r="K4754" s="125">
        <v>3805.3539999999998</v>
      </c>
      <c r="L4754" s="125">
        <v>3821.0879999999997</v>
      </c>
      <c r="M4754" s="271">
        <f t="shared" si="304"/>
        <v>7.2426522353977729E-3</v>
      </c>
      <c r="N4754" s="171">
        <f t="shared" si="305"/>
        <v>-7.926831507998236E-3</v>
      </c>
      <c r="O4754" s="269">
        <f t="shared" si="306"/>
        <v>-3.7553948906941053E-3</v>
      </c>
      <c r="P4754" s="171">
        <f t="shared" si="307"/>
        <v>-6.434758809723975E-3</v>
      </c>
      <c r="Q4754" s="172">
        <f t="shared" si="307"/>
        <v>-2.1165047344967523E-2</v>
      </c>
      <c r="R4754" s="172">
        <f t="shared" si="307"/>
        <v>-1.7117857741825684E-2</v>
      </c>
      <c r="S4754" s="168"/>
      <c r="V4754" s="284"/>
    </row>
    <row r="4755" spans="1:22">
      <c r="A4755" s="220" t="s">
        <v>1099</v>
      </c>
      <c r="B4755" s="220" t="s">
        <v>1100</v>
      </c>
      <c r="C4755" s="218">
        <f xml:space="preserve"> COUNTIF(gp_2526[LAD21],lad_growth_sex_age[[#This Row],[LAD21]])</f>
        <v>22</v>
      </c>
      <c r="D4755" s="222" t="s">
        <v>587</v>
      </c>
      <c r="E4755" s="266">
        <v>5296.9889999999996</v>
      </c>
      <c r="F4755" s="125">
        <v>5273.7039999999997</v>
      </c>
      <c r="G4755" s="125">
        <v>5323.3670000000002</v>
      </c>
      <c r="H4755" s="125">
        <v>5279.0020000000004</v>
      </c>
      <c r="I4755" s="266">
        <v>4964.4850000000006</v>
      </c>
      <c r="J4755" s="125">
        <v>4995.4579999999996</v>
      </c>
      <c r="K4755" s="125">
        <v>5009.3259999999991</v>
      </c>
      <c r="L4755" s="125">
        <v>4978.1059999999998</v>
      </c>
      <c r="M4755" s="271">
        <f t="shared" si="304"/>
        <v>-4.3958935916234409E-3</v>
      </c>
      <c r="N4755" s="171">
        <f t="shared" si="305"/>
        <v>4.9798102280372136E-3</v>
      </c>
      <c r="O4755" s="269">
        <f t="shared" si="306"/>
        <v>-3.3957027284744544E-3</v>
      </c>
      <c r="P4755" s="171">
        <f t="shared" si="307"/>
        <v>6.2389150133395598E-3</v>
      </c>
      <c r="Q4755" s="172">
        <f t="shared" si="307"/>
        <v>9.0323568305672244E-3</v>
      </c>
      <c r="R4755" s="172">
        <f t="shared" si="307"/>
        <v>2.7436884188388492E-3</v>
      </c>
      <c r="S4755" s="168"/>
      <c r="V4755" s="284"/>
    </row>
    <row r="4756" spans="1:22">
      <c r="A4756" s="220" t="s">
        <v>1099</v>
      </c>
      <c r="B4756" s="220" t="s">
        <v>1100</v>
      </c>
      <c r="C4756" s="218">
        <f xml:space="preserve"> COUNTIF(gp_2526[LAD21],lad_growth_sex_age[[#This Row],[LAD21]])</f>
        <v>22</v>
      </c>
      <c r="D4756" s="222" t="s">
        <v>590</v>
      </c>
      <c r="E4756" s="266">
        <v>5036.8450000000003</v>
      </c>
      <c r="F4756" s="125">
        <v>5084.6120000000001</v>
      </c>
      <c r="G4756" s="125">
        <v>5137.2510000000002</v>
      </c>
      <c r="H4756" s="125">
        <v>5213.3840000000009</v>
      </c>
      <c r="I4756" s="266">
        <v>4809.5869999999995</v>
      </c>
      <c r="J4756" s="125">
        <v>4863.049</v>
      </c>
      <c r="K4756" s="125">
        <v>4912.1270000000004</v>
      </c>
      <c r="L4756" s="125">
        <v>4982.1030000000001</v>
      </c>
      <c r="M4756" s="271">
        <f t="shared" si="304"/>
        <v>9.4835159708110579E-3</v>
      </c>
      <c r="N4756" s="171">
        <f t="shared" si="305"/>
        <v>1.9934304112991356E-2</v>
      </c>
      <c r="O4756" s="269">
        <f t="shared" si="306"/>
        <v>3.5049520086482842E-2</v>
      </c>
      <c r="P4756" s="171">
        <f t="shared" si="307"/>
        <v>1.1115715341047048E-2</v>
      </c>
      <c r="Q4756" s="172">
        <f t="shared" si="307"/>
        <v>2.1319917905633246E-2</v>
      </c>
      <c r="R4756" s="172">
        <f t="shared" si="307"/>
        <v>3.5869192094872292E-2</v>
      </c>
      <c r="S4756" s="168"/>
      <c r="V4756" s="284"/>
    </row>
    <row r="4757" spans="1:22">
      <c r="A4757" s="220" t="s">
        <v>1099</v>
      </c>
      <c r="B4757" s="220" t="s">
        <v>1100</v>
      </c>
      <c r="C4757" s="218">
        <f xml:space="preserve"> COUNTIF(gp_2526[LAD21],lad_growth_sex_age[[#This Row],[LAD21]])</f>
        <v>22</v>
      </c>
      <c r="D4757" s="222" t="s">
        <v>593</v>
      </c>
      <c r="E4757" s="266">
        <v>4696.2409999999991</v>
      </c>
      <c r="F4757" s="125">
        <v>4757.1720000000005</v>
      </c>
      <c r="G4757" s="125">
        <v>4828.2240000000002</v>
      </c>
      <c r="H4757" s="125">
        <v>4885.7669999999998</v>
      </c>
      <c r="I4757" s="266">
        <v>4382.2039999999997</v>
      </c>
      <c r="J4757" s="125">
        <v>4468.6899999999996</v>
      </c>
      <c r="K4757" s="125">
        <v>4632.625</v>
      </c>
      <c r="L4757" s="125">
        <v>4662.6620000000003</v>
      </c>
      <c r="M4757" s="271">
        <f t="shared" si="304"/>
        <v>1.2974419328139551E-2</v>
      </c>
      <c r="N4757" s="171">
        <f t="shared" si="305"/>
        <v>2.8103966555379317E-2</v>
      </c>
      <c r="O4757" s="269">
        <f t="shared" si="306"/>
        <v>4.0356957830741821E-2</v>
      </c>
      <c r="P4757" s="171">
        <f t="shared" si="307"/>
        <v>1.9735731152634585E-2</v>
      </c>
      <c r="Q4757" s="172">
        <f t="shared" si="307"/>
        <v>5.7144989142449851E-2</v>
      </c>
      <c r="R4757" s="172">
        <f t="shared" si="307"/>
        <v>6.3999302634017166E-2</v>
      </c>
      <c r="S4757" s="168"/>
      <c r="V4757" s="284"/>
    </row>
    <row r="4758" spans="1:22">
      <c r="A4758" s="220" t="s">
        <v>1099</v>
      </c>
      <c r="B4758" s="220" t="s">
        <v>1100</v>
      </c>
      <c r="C4758" s="218">
        <f xml:space="preserve"> COUNTIF(gp_2526[LAD21],lad_growth_sex_age[[#This Row],[LAD21]])</f>
        <v>22</v>
      </c>
      <c r="D4758" s="222" t="s">
        <v>596</v>
      </c>
      <c r="E4758" s="266">
        <v>4317.1639999999998</v>
      </c>
      <c r="F4758" s="125">
        <v>4390.93</v>
      </c>
      <c r="G4758" s="125">
        <v>4510.3530000000001</v>
      </c>
      <c r="H4758" s="125">
        <v>4542.3729999999996</v>
      </c>
      <c r="I4758" s="266">
        <v>4356.1779999999999</v>
      </c>
      <c r="J4758" s="125">
        <v>4459.6409999999996</v>
      </c>
      <c r="K4758" s="125">
        <v>4484.1660000000002</v>
      </c>
      <c r="L4758" s="125">
        <v>4534.1480000000001</v>
      </c>
      <c r="M4758" s="271">
        <f t="shared" si="304"/>
        <v>1.7086680051997222E-2</v>
      </c>
      <c r="N4758" s="171">
        <f t="shared" si="305"/>
        <v>4.474905285043615E-2</v>
      </c>
      <c r="O4758" s="269">
        <f t="shared" si="306"/>
        <v>5.2165958948976653E-2</v>
      </c>
      <c r="P4758" s="171">
        <f t="shared" si="307"/>
        <v>2.3750866011443918E-2</v>
      </c>
      <c r="Q4758" s="172">
        <f t="shared" si="307"/>
        <v>2.938080124365907E-2</v>
      </c>
      <c r="R4758" s="172">
        <f t="shared" si="307"/>
        <v>4.0854620724864836E-2</v>
      </c>
      <c r="S4758" s="168"/>
      <c r="V4758" s="284"/>
    </row>
    <row r="4759" spans="1:22">
      <c r="A4759" s="220" t="s">
        <v>1099</v>
      </c>
      <c r="B4759" s="220" t="s">
        <v>1100</v>
      </c>
      <c r="C4759" s="218">
        <f xml:space="preserve"> COUNTIF(gp_2526[LAD21],lad_growth_sex_age[[#This Row],[LAD21]])</f>
        <v>22</v>
      </c>
      <c r="D4759" s="222" t="s">
        <v>599</v>
      </c>
      <c r="E4759" s="266">
        <v>5113.8410000000003</v>
      </c>
      <c r="F4759" s="125">
        <v>5179.3700000000008</v>
      </c>
      <c r="G4759" s="125">
        <v>5202.5949999999993</v>
      </c>
      <c r="H4759" s="125">
        <v>5257.866</v>
      </c>
      <c r="I4759" s="266">
        <v>5867.7949999999992</v>
      </c>
      <c r="J4759" s="125">
        <v>5817.3580000000002</v>
      </c>
      <c r="K4759" s="125">
        <v>5666.7139999999999</v>
      </c>
      <c r="L4759" s="125">
        <v>5732.3340000000007</v>
      </c>
      <c r="M4759" s="271">
        <f t="shared" si="304"/>
        <v>1.2814047210306391E-2</v>
      </c>
      <c r="N4759" s="171">
        <f t="shared" si="305"/>
        <v>1.7355643243503072E-2</v>
      </c>
      <c r="O4759" s="269">
        <f t="shared" si="306"/>
        <v>2.8163761837726207E-2</v>
      </c>
      <c r="P4759" s="171">
        <f t="shared" si="307"/>
        <v>-8.5955627284182556E-3</v>
      </c>
      <c r="Q4759" s="172">
        <f t="shared" si="307"/>
        <v>-3.4268579594208599E-2</v>
      </c>
      <c r="R4759" s="172">
        <f t="shared" si="307"/>
        <v>-2.3085503157489046E-2</v>
      </c>
      <c r="S4759" s="168"/>
      <c r="V4759" s="284"/>
    </row>
    <row r="4760" spans="1:22">
      <c r="A4760" s="220" t="s">
        <v>1099</v>
      </c>
      <c r="B4760" s="220" t="s">
        <v>1100</v>
      </c>
      <c r="C4760" s="218">
        <f xml:space="preserve"> COUNTIF(gp_2526[LAD21],lad_growth_sex_age[[#This Row],[LAD21]])</f>
        <v>22</v>
      </c>
      <c r="D4760" s="222" t="s">
        <v>602</v>
      </c>
      <c r="E4760" s="266">
        <v>5776.9570000000003</v>
      </c>
      <c r="F4760" s="125">
        <v>5762.3369999999995</v>
      </c>
      <c r="G4760" s="125">
        <v>5711.34</v>
      </c>
      <c r="H4760" s="125">
        <v>5799.0139999999992</v>
      </c>
      <c r="I4760" s="266">
        <v>6745.3700000000008</v>
      </c>
      <c r="J4760" s="125">
        <v>6677.3790000000008</v>
      </c>
      <c r="K4760" s="125">
        <v>6744.8869999999997</v>
      </c>
      <c r="L4760" s="125">
        <v>6717.1769999999997</v>
      </c>
      <c r="M4760" s="271">
        <f t="shared" si="304"/>
        <v>-2.5307441270552644E-3</v>
      </c>
      <c r="N4760" s="171">
        <f t="shared" si="305"/>
        <v>-1.1358402009916325E-2</v>
      </c>
      <c r="O4760" s="269">
        <f t="shared" si="306"/>
        <v>3.8181000827942598E-3</v>
      </c>
      <c r="P4760" s="171">
        <f t="shared" si="307"/>
        <v>-1.007965463718076E-2</v>
      </c>
      <c r="Q4760" s="172">
        <f t="shared" si="307"/>
        <v>-7.1604671056010877E-5</v>
      </c>
      <c r="R4760" s="172">
        <f t="shared" si="307"/>
        <v>-4.1796076419827405E-3</v>
      </c>
      <c r="S4760" s="168"/>
      <c r="V4760" s="284"/>
    </row>
    <row r="4761" spans="1:22">
      <c r="A4761" s="220" t="s">
        <v>1099</v>
      </c>
      <c r="B4761" s="220" t="s">
        <v>1100</v>
      </c>
      <c r="C4761" s="218">
        <f xml:space="preserve"> COUNTIF(gp_2526[LAD21],lad_growth_sex_age[[#This Row],[LAD21]])</f>
        <v>22</v>
      </c>
      <c r="D4761" s="222" t="s">
        <v>605</v>
      </c>
      <c r="E4761" s="266">
        <v>5686.1480000000001</v>
      </c>
      <c r="F4761" s="125">
        <v>5882.777</v>
      </c>
      <c r="G4761" s="125">
        <v>6058.7640000000001</v>
      </c>
      <c r="H4761" s="125">
        <v>6098.8449999999993</v>
      </c>
      <c r="I4761" s="266">
        <v>6550.7390000000005</v>
      </c>
      <c r="J4761" s="125">
        <v>6776.3669999999993</v>
      </c>
      <c r="K4761" s="125">
        <v>6901.2620000000006</v>
      </c>
      <c r="L4761" s="125">
        <v>6960.67</v>
      </c>
      <c r="M4761" s="271">
        <f t="shared" si="304"/>
        <v>3.4580352111833863E-2</v>
      </c>
      <c r="N4761" s="171">
        <f t="shared" si="305"/>
        <v>6.5530478629821101E-2</v>
      </c>
      <c r="O4761" s="269">
        <f t="shared" si="306"/>
        <v>7.2579363041552769E-2</v>
      </c>
      <c r="P4761" s="171">
        <f t="shared" si="307"/>
        <v>3.4443136873564768E-2</v>
      </c>
      <c r="Q4761" s="172">
        <f t="shared" si="307"/>
        <v>5.3508924718264628E-2</v>
      </c>
      <c r="R4761" s="172">
        <f t="shared" si="307"/>
        <v>6.2577825188883204E-2</v>
      </c>
      <c r="S4761" s="168"/>
      <c r="V4761" s="284"/>
    </row>
    <row r="4762" spans="1:22">
      <c r="A4762" s="220" t="s">
        <v>1099</v>
      </c>
      <c r="B4762" s="220" t="s">
        <v>1100</v>
      </c>
      <c r="C4762" s="218">
        <f xml:space="preserve"> COUNTIF(gp_2526[LAD21],lad_growth_sex_age[[#This Row],[LAD21]])</f>
        <v>22</v>
      </c>
      <c r="D4762" s="222" t="s">
        <v>608</v>
      </c>
      <c r="E4762" s="266">
        <v>4914.4320000000007</v>
      </c>
      <c r="F4762" s="125">
        <v>5060.7619999999997</v>
      </c>
      <c r="G4762" s="125">
        <v>5210.2920000000004</v>
      </c>
      <c r="H4762" s="125">
        <v>5357.8080000000009</v>
      </c>
      <c r="I4762" s="266">
        <v>5443.9480000000003</v>
      </c>
      <c r="J4762" s="125">
        <v>5674.87</v>
      </c>
      <c r="K4762" s="125">
        <v>5945.384</v>
      </c>
      <c r="L4762" s="125">
        <v>6203.1089999999995</v>
      </c>
      <c r="M4762" s="271">
        <f t="shared" si="304"/>
        <v>2.9775567145908011E-2</v>
      </c>
      <c r="N4762" s="171">
        <f t="shared" si="305"/>
        <v>6.0202277699640497E-2</v>
      </c>
      <c r="O4762" s="269">
        <f t="shared" si="306"/>
        <v>9.0219174871073629E-2</v>
      </c>
      <c r="P4762" s="171">
        <f t="shared" si="307"/>
        <v>4.2418112737300125E-2</v>
      </c>
      <c r="Q4762" s="172">
        <f t="shared" si="307"/>
        <v>9.2108888622742108E-2</v>
      </c>
      <c r="R4762" s="172">
        <f t="shared" si="307"/>
        <v>0.13945045029820255</v>
      </c>
      <c r="S4762" s="168"/>
      <c r="V4762" s="284"/>
    </row>
    <row r="4763" spans="1:22">
      <c r="A4763" s="220" t="s">
        <v>1099</v>
      </c>
      <c r="B4763" s="220" t="s">
        <v>1100</v>
      </c>
      <c r="C4763" s="218">
        <f xml:space="preserve"> COUNTIF(gp_2526[LAD21],lad_growth_sex_age[[#This Row],[LAD21]])</f>
        <v>22</v>
      </c>
      <c r="D4763" s="222" t="s">
        <v>611</v>
      </c>
      <c r="E4763" s="266">
        <v>3998.8720000000003</v>
      </c>
      <c r="F4763" s="125">
        <v>4131.8989999999994</v>
      </c>
      <c r="G4763" s="125">
        <v>4352.8999999999996</v>
      </c>
      <c r="H4763" s="125">
        <v>4581.6450000000004</v>
      </c>
      <c r="I4763" s="266">
        <v>4613.2020000000002</v>
      </c>
      <c r="J4763" s="125">
        <v>4775.2709999999997</v>
      </c>
      <c r="K4763" s="125">
        <v>5051.3460000000005</v>
      </c>
      <c r="L4763" s="125">
        <v>5261.2539999999999</v>
      </c>
      <c r="M4763" s="271">
        <f t="shared" si="304"/>
        <v>3.3266131048955587E-2</v>
      </c>
      <c r="N4763" s="171">
        <f t="shared" si="305"/>
        <v>8.8531966014415889E-2</v>
      </c>
      <c r="O4763" s="269">
        <f t="shared" si="306"/>
        <v>0.14573434708587824</v>
      </c>
      <c r="P4763" s="171">
        <f t="shared" si="307"/>
        <v>3.5131563716481413E-2</v>
      </c>
      <c r="Q4763" s="172">
        <f t="shared" si="307"/>
        <v>9.4976114204407311E-2</v>
      </c>
      <c r="R4763" s="172">
        <f t="shared" si="307"/>
        <v>0.1404776985703205</v>
      </c>
      <c r="S4763" s="168"/>
      <c r="V4763" s="284"/>
    </row>
    <row r="4764" spans="1:22">
      <c r="A4764" s="220" t="s">
        <v>1099</v>
      </c>
      <c r="B4764" s="220" t="s">
        <v>1100</v>
      </c>
      <c r="C4764" s="218">
        <f xml:space="preserve"> COUNTIF(gp_2526[LAD21],lad_growth_sex_age[[#This Row],[LAD21]])</f>
        <v>22</v>
      </c>
      <c r="D4764" s="222" t="s">
        <v>614</v>
      </c>
      <c r="E4764" s="266">
        <v>4388.5550000000003</v>
      </c>
      <c r="F4764" s="125">
        <v>4175.2669999999998</v>
      </c>
      <c r="G4764" s="125">
        <v>3983.3040000000001</v>
      </c>
      <c r="H4764" s="125">
        <v>3926.6870000000004</v>
      </c>
      <c r="I4764" s="266">
        <v>4815.0599999999995</v>
      </c>
      <c r="J4764" s="125">
        <v>4575.2479999999996</v>
      </c>
      <c r="K4764" s="125">
        <v>4357.2890000000007</v>
      </c>
      <c r="L4764" s="125">
        <v>4337.6860000000006</v>
      </c>
      <c r="M4764" s="271">
        <f t="shared" si="304"/>
        <v>-4.8600963187199531E-2</v>
      </c>
      <c r="N4764" s="171">
        <f t="shared" si="305"/>
        <v>-9.2342695944337069E-2</v>
      </c>
      <c r="O4764" s="269">
        <f t="shared" si="306"/>
        <v>-0.10524375335389437</v>
      </c>
      <c r="P4764" s="171">
        <f t="shared" si="307"/>
        <v>-4.9804571490282556E-2</v>
      </c>
      <c r="Q4764" s="172">
        <f t="shared" si="307"/>
        <v>-9.5070674093365171E-2</v>
      </c>
      <c r="R4764" s="172">
        <f t="shared" si="307"/>
        <v>-9.9141859083791056E-2</v>
      </c>
      <c r="S4764" s="168"/>
      <c r="V4764" s="284"/>
    </row>
    <row r="4765" spans="1:22">
      <c r="A4765" s="220" t="s">
        <v>1099</v>
      </c>
      <c r="B4765" s="220" t="s">
        <v>1100</v>
      </c>
      <c r="C4765" s="218">
        <f xml:space="preserve"> COUNTIF(gp_2526[LAD21],lad_growth_sex_age[[#This Row],[LAD21]])</f>
        <v>22</v>
      </c>
      <c r="D4765" s="222" t="s">
        <v>617</v>
      </c>
      <c r="E4765" s="266">
        <v>4994.4880000000003</v>
      </c>
      <c r="F4765" s="125">
        <v>4927.3789999999999</v>
      </c>
      <c r="G4765" s="125">
        <v>4792.7939999999999</v>
      </c>
      <c r="H4765" s="125">
        <v>4666.3869999999997</v>
      </c>
      <c r="I4765" s="266">
        <v>5738.7310000000007</v>
      </c>
      <c r="J4765" s="125">
        <v>5692.3140000000003</v>
      </c>
      <c r="K4765" s="125">
        <v>5523.2420000000002</v>
      </c>
      <c r="L4765" s="125">
        <v>5326.3310000000001</v>
      </c>
      <c r="M4765" s="271">
        <f t="shared" si="304"/>
        <v>-1.3436612521643935E-2</v>
      </c>
      <c r="N4765" s="171">
        <f t="shared" si="305"/>
        <v>-4.0383318570392082E-2</v>
      </c>
      <c r="O4765" s="269">
        <f t="shared" si="306"/>
        <v>-6.5692619543785177E-2</v>
      </c>
      <c r="P4765" s="171">
        <f t="shared" si="307"/>
        <v>-8.0883735446042621E-3</v>
      </c>
      <c r="Q4765" s="172">
        <f t="shared" si="307"/>
        <v>-3.7549939176448673E-2</v>
      </c>
      <c r="R4765" s="172">
        <f t="shared" si="307"/>
        <v>-7.1862577284072124E-2</v>
      </c>
      <c r="S4765" s="168"/>
      <c r="V4765" s="284"/>
    </row>
    <row r="4766" spans="1:22">
      <c r="A4766" s="220" t="s">
        <v>1099</v>
      </c>
      <c r="B4766" s="220" t="s">
        <v>1100</v>
      </c>
      <c r="C4766" s="218">
        <f xml:space="preserve"> COUNTIF(gp_2526[LAD21],lad_growth_sex_age[[#This Row],[LAD21]])</f>
        <v>22</v>
      </c>
      <c r="D4766" s="222" t="s">
        <v>620</v>
      </c>
      <c r="E4766" s="266">
        <v>5324.0689999999995</v>
      </c>
      <c r="F4766" s="125">
        <v>5255.3459999999995</v>
      </c>
      <c r="G4766" s="125">
        <v>5231.7719999999999</v>
      </c>
      <c r="H4766" s="125">
        <v>5061.4860000000008</v>
      </c>
      <c r="I4766" s="266">
        <v>6038.8739999999998</v>
      </c>
      <c r="J4766" s="125">
        <v>6021.8490000000002</v>
      </c>
      <c r="K4766" s="125">
        <v>5944.5550000000003</v>
      </c>
      <c r="L4766" s="125">
        <v>5861.0469999999996</v>
      </c>
      <c r="M4766" s="271">
        <f t="shared" si="304"/>
        <v>-1.2907984475783459E-2</v>
      </c>
      <c r="N4766" s="171">
        <f t="shared" si="305"/>
        <v>-1.7335800869597968E-2</v>
      </c>
      <c r="O4766" s="269">
        <f t="shared" si="306"/>
        <v>-4.931998439539359E-2</v>
      </c>
      <c r="P4766" s="171">
        <f t="shared" si="307"/>
        <v>-2.8192341817364691E-3</v>
      </c>
      <c r="Q4766" s="172">
        <f t="shared" si="307"/>
        <v>-1.5618640163712557E-2</v>
      </c>
      <c r="R4766" s="172">
        <f t="shared" si="307"/>
        <v>-2.9447045922799554E-2</v>
      </c>
      <c r="S4766" s="168"/>
      <c r="V4766" s="284"/>
    </row>
    <row r="4767" spans="1:22">
      <c r="A4767" s="220" t="s">
        <v>1099</v>
      </c>
      <c r="B4767" s="220" t="s">
        <v>1100</v>
      </c>
      <c r="C4767" s="218">
        <f xml:space="preserve"> COUNTIF(gp_2526[LAD21],lad_growth_sex_age[[#This Row],[LAD21]])</f>
        <v>22</v>
      </c>
      <c r="D4767" s="222" t="s">
        <v>623</v>
      </c>
      <c r="E4767" s="266">
        <v>4585.7379999999994</v>
      </c>
      <c r="F4767" s="125">
        <v>4745.884</v>
      </c>
      <c r="G4767" s="125">
        <v>4795.3630000000003</v>
      </c>
      <c r="H4767" s="125">
        <v>4877.0789999999997</v>
      </c>
      <c r="I4767" s="266">
        <v>4913.7619999999997</v>
      </c>
      <c r="J4767" s="125">
        <v>5100.799</v>
      </c>
      <c r="K4767" s="125">
        <v>5272.6390000000001</v>
      </c>
      <c r="L4767" s="125">
        <v>5366.4120000000003</v>
      </c>
      <c r="M4767" s="271">
        <f t="shared" si="304"/>
        <v>3.4922623141575175E-2</v>
      </c>
      <c r="N4767" s="171">
        <f t="shared" si="305"/>
        <v>4.5712380428188641E-2</v>
      </c>
      <c r="O4767" s="269">
        <f t="shared" si="306"/>
        <v>6.3531976750525299E-2</v>
      </c>
      <c r="P4767" s="171">
        <f t="shared" si="307"/>
        <v>3.8063911113318118E-2</v>
      </c>
      <c r="Q4767" s="172">
        <f t="shared" si="307"/>
        <v>7.3035079843101966E-2</v>
      </c>
      <c r="R4767" s="172">
        <f t="shared" si="307"/>
        <v>9.2118828710059747E-2</v>
      </c>
      <c r="S4767" s="168"/>
      <c r="V4767" s="284"/>
    </row>
    <row r="4768" spans="1:22">
      <c r="A4768" s="220" t="s">
        <v>1099</v>
      </c>
      <c r="B4768" s="220" t="s">
        <v>1100</v>
      </c>
      <c r="C4768" s="218">
        <f xml:space="preserve"> COUNTIF(gp_2526[LAD21],lad_growth_sex_age[[#This Row],[LAD21]])</f>
        <v>22</v>
      </c>
      <c r="D4768" s="222" t="s">
        <v>626</v>
      </c>
      <c r="E4768" s="266">
        <v>3388.3500000000004</v>
      </c>
      <c r="F4768" s="125">
        <v>3489.2889999999998</v>
      </c>
      <c r="G4768" s="125">
        <v>3679.8950000000004</v>
      </c>
      <c r="H4768" s="125">
        <v>3792.1229999999996</v>
      </c>
      <c r="I4768" s="266">
        <v>3809.462</v>
      </c>
      <c r="J4768" s="125">
        <v>3890.252</v>
      </c>
      <c r="K4768" s="125">
        <v>4094.5930000000003</v>
      </c>
      <c r="L4768" s="125">
        <v>4239.8310000000001</v>
      </c>
      <c r="M4768" s="271">
        <f t="shared" si="304"/>
        <v>2.9790015789395836E-2</v>
      </c>
      <c r="N4768" s="171">
        <f t="shared" si="305"/>
        <v>8.6043354435049527E-2</v>
      </c>
      <c r="O4768" s="269">
        <f t="shared" si="306"/>
        <v>0.11916508034884211</v>
      </c>
      <c r="P4768" s="171">
        <f t="shared" si="307"/>
        <v>2.120771909524231E-2</v>
      </c>
      <c r="Q4768" s="172">
        <f t="shared" si="307"/>
        <v>7.4848101910453574E-2</v>
      </c>
      <c r="R4768" s="172">
        <f t="shared" si="307"/>
        <v>0.1129736954982095</v>
      </c>
      <c r="S4768" s="168"/>
      <c r="V4768" s="284"/>
    </row>
    <row r="4769" spans="1:22">
      <c r="A4769" s="220" t="s">
        <v>1099</v>
      </c>
      <c r="B4769" s="220" t="s">
        <v>1100</v>
      </c>
      <c r="C4769" s="218">
        <f xml:space="preserve"> COUNTIF(gp_2526[LAD21],lad_growth_sex_age[[#This Row],[LAD21]])</f>
        <v>22</v>
      </c>
      <c r="D4769" s="222" t="s">
        <v>629</v>
      </c>
      <c r="E4769" s="266">
        <v>2573.6190000000001</v>
      </c>
      <c r="F4769" s="125">
        <v>2636.1489999999999</v>
      </c>
      <c r="G4769" s="125">
        <v>2545.6970000000001</v>
      </c>
      <c r="H4769" s="125">
        <v>2622.3679999999999</v>
      </c>
      <c r="I4769" s="266">
        <v>3001.84</v>
      </c>
      <c r="J4769" s="125">
        <v>3082.7089999999998</v>
      </c>
      <c r="K4769" s="125">
        <v>3053.2529999999997</v>
      </c>
      <c r="L4769" s="125">
        <v>3083.9979999999996</v>
      </c>
      <c r="M4769" s="271">
        <f t="shared" si="304"/>
        <v>2.4296525631804764E-2</v>
      </c>
      <c r="N4769" s="171">
        <f t="shared" si="305"/>
        <v>-1.0849313748460834E-2</v>
      </c>
      <c r="O4769" s="269">
        <f t="shared" si="306"/>
        <v>1.894180917999121E-2</v>
      </c>
      <c r="P4769" s="171">
        <f t="shared" si="307"/>
        <v>2.6939810249713404E-2</v>
      </c>
      <c r="Q4769" s="172">
        <f t="shared" si="307"/>
        <v>1.7127162007302039E-2</v>
      </c>
      <c r="R4769" s="172">
        <f t="shared" si="307"/>
        <v>2.736921354902308E-2</v>
      </c>
      <c r="S4769" s="168"/>
      <c r="V4769" s="284"/>
    </row>
    <row r="4770" spans="1:22">
      <c r="A4770" s="220" t="s">
        <v>1099</v>
      </c>
      <c r="B4770" s="220" t="s">
        <v>1100</v>
      </c>
      <c r="C4770" s="218">
        <f xml:space="preserve"> COUNTIF(gp_2526[LAD21],lad_growth_sex_age[[#This Row],[LAD21]])</f>
        <v>22</v>
      </c>
      <c r="D4770" s="222" t="s">
        <v>632</v>
      </c>
      <c r="E4770" s="266">
        <v>1330.3989999999999</v>
      </c>
      <c r="F4770" s="125">
        <v>1376.8220000000001</v>
      </c>
      <c r="G4770" s="125">
        <v>1547.538</v>
      </c>
      <c r="H4770" s="125">
        <v>1639.0329999999999</v>
      </c>
      <c r="I4770" s="266">
        <v>1779.3869999999999</v>
      </c>
      <c r="J4770" s="125">
        <v>1843.7919999999999</v>
      </c>
      <c r="K4770" s="125">
        <v>1998.2019999999998</v>
      </c>
      <c r="L4770" s="125">
        <v>2128.5480000000002</v>
      </c>
      <c r="M4770" s="271">
        <f t="shared" si="304"/>
        <v>3.4894043065276083E-2</v>
      </c>
      <c r="N4770" s="171">
        <f t="shared" si="305"/>
        <v>0.16321344198244297</v>
      </c>
      <c r="O4770" s="269">
        <f t="shared" si="306"/>
        <v>0.23198604328475897</v>
      </c>
      <c r="P4770" s="171">
        <f t="shared" si="307"/>
        <v>3.6195049193907779E-2</v>
      </c>
      <c r="Q4770" s="172">
        <f t="shared" si="307"/>
        <v>0.12297212466990028</v>
      </c>
      <c r="R4770" s="172">
        <f t="shared" si="307"/>
        <v>0.19622544168300673</v>
      </c>
      <c r="S4770" s="168"/>
      <c r="V4770" s="284"/>
    </row>
    <row r="4771" spans="1:22">
      <c r="A4771" s="221" t="s">
        <v>1099</v>
      </c>
      <c r="B4771" s="221" t="s">
        <v>1100</v>
      </c>
      <c r="C4771" s="219">
        <f xml:space="preserve"> COUNTIF(gp_2526[LAD21],lad_growth_sex_age[[#This Row],[LAD21]])</f>
        <v>22</v>
      </c>
      <c r="D4771" s="223" t="s">
        <v>635</v>
      </c>
      <c r="E4771" s="267">
        <v>1219.2759999999998</v>
      </c>
      <c r="F4771" s="132">
        <v>1204.77</v>
      </c>
      <c r="G4771" s="132">
        <v>1193.018</v>
      </c>
      <c r="H4771" s="132">
        <v>1186.2779999999998</v>
      </c>
      <c r="I4771" s="267">
        <v>1945.183</v>
      </c>
      <c r="J4771" s="132">
        <v>1887.5309999999999</v>
      </c>
      <c r="K4771" s="132">
        <v>1838.172</v>
      </c>
      <c r="L4771" s="132">
        <v>1805.9030000000002</v>
      </c>
      <c r="M4771" s="272">
        <f t="shared" si="304"/>
        <v>-1.1897224254393476E-2</v>
      </c>
      <c r="N4771" s="173">
        <f t="shared" si="305"/>
        <v>-2.1535731040387751E-2</v>
      </c>
      <c r="O4771" s="270">
        <f t="shared" si="306"/>
        <v>-2.7063601678373111E-2</v>
      </c>
      <c r="P4771" s="173">
        <f t="shared" si="307"/>
        <v>-2.9638342510704671E-2</v>
      </c>
      <c r="Q4771" s="173">
        <f t="shared" si="307"/>
        <v>-5.5013332935770036E-2</v>
      </c>
      <c r="R4771" s="173">
        <f t="shared" si="307"/>
        <v>-7.1602517603742033E-2</v>
      </c>
      <c r="S4771" s="168"/>
      <c r="V4771" s="284"/>
    </row>
    <row r="4772" spans="1:22">
      <c r="A4772" s="220" t="s">
        <v>1101</v>
      </c>
      <c r="B4772" s="220" t="s">
        <v>1102</v>
      </c>
      <c r="C4772" s="218">
        <f xml:space="preserve"> COUNTIF(gp_2526[LAD21],lad_growth_sex_age[[#This Row],[LAD21]])</f>
        <v>85</v>
      </c>
      <c r="D4772" s="222" t="s">
        <v>583</v>
      </c>
      <c r="E4772" s="266">
        <v>2781.3119999999999</v>
      </c>
      <c r="F4772" s="125">
        <v>2780.4940000000001</v>
      </c>
      <c r="G4772" s="125">
        <v>2761.971</v>
      </c>
      <c r="H4772" s="125">
        <v>2760.0160000000001</v>
      </c>
      <c r="I4772" s="266">
        <v>2638.4810000000002</v>
      </c>
      <c r="J4772" s="125">
        <v>2638.2240000000002</v>
      </c>
      <c r="K4772" s="125">
        <v>2620.8359999999998</v>
      </c>
      <c r="L4772" s="125">
        <v>2618.7150000000001</v>
      </c>
      <c r="M4772" s="271">
        <f t="shared" si="304"/>
        <v>-2.9410580330425218E-4</v>
      </c>
      <c r="N4772" s="171">
        <f t="shared" si="305"/>
        <v>-6.9539123981775131E-3</v>
      </c>
      <c r="O4772" s="269">
        <f t="shared" si="306"/>
        <v>-7.6568180772239227E-3</v>
      </c>
      <c r="P4772" s="171">
        <f t="shared" si="307"/>
        <v>-9.7404529348538735E-5</v>
      </c>
      <c r="Q4772" s="172">
        <f t="shared" si="307"/>
        <v>-6.6875600013797465E-3</v>
      </c>
      <c r="R4772" s="172">
        <f t="shared" si="307"/>
        <v>-7.4914316229679409E-3</v>
      </c>
      <c r="S4772" s="168"/>
      <c r="V4772" s="284"/>
    </row>
    <row r="4773" spans="1:22">
      <c r="A4773" s="220" t="s">
        <v>1101</v>
      </c>
      <c r="B4773" s="220" t="s">
        <v>1102</v>
      </c>
      <c r="C4773" s="218">
        <f xml:space="preserve"> COUNTIF(gp_2526[LAD21],lad_growth_sex_age[[#This Row],[LAD21]])</f>
        <v>85</v>
      </c>
      <c r="D4773" s="222" t="s">
        <v>584</v>
      </c>
      <c r="E4773" s="266">
        <v>10882.883</v>
      </c>
      <c r="F4773" s="125">
        <v>11003.339</v>
      </c>
      <c r="G4773" s="125">
        <v>10973.738000000001</v>
      </c>
      <c r="H4773" s="125">
        <v>10970.708000000001</v>
      </c>
      <c r="I4773" s="266">
        <v>10364.76</v>
      </c>
      <c r="J4773" s="125">
        <v>10293.48</v>
      </c>
      <c r="K4773" s="125">
        <v>10248.217000000001</v>
      </c>
      <c r="L4773" s="125">
        <v>10252.929</v>
      </c>
      <c r="M4773" s="271">
        <f t="shared" si="304"/>
        <v>1.1068390609363358E-2</v>
      </c>
      <c r="N4773" s="171">
        <f t="shared" si="305"/>
        <v>8.3484312015484671E-3</v>
      </c>
      <c r="O4773" s="269">
        <f t="shared" si="306"/>
        <v>8.0700123303724513E-3</v>
      </c>
      <c r="P4773" s="171">
        <f t="shared" si="307"/>
        <v>-6.8771491090966561E-3</v>
      </c>
      <c r="Q4773" s="172">
        <f t="shared" si="307"/>
        <v>-1.1244158089526401E-2</v>
      </c>
      <c r="R4773" s="172">
        <f t="shared" si="307"/>
        <v>-1.0789540712954291E-2</v>
      </c>
      <c r="S4773" s="168"/>
      <c r="V4773" s="284"/>
    </row>
    <row r="4774" spans="1:22">
      <c r="A4774" s="220" t="s">
        <v>1101</v>
      </c>
      <c r="B4774" s="220" t="s">
        <v>1102</v>
      </c>
      <c r="C4774" s="218">
        <f xml:space="preserve"> COUNTIF(gp_2526[LAD21],lad_growth_sex_age[[#This Row],[LAD21]])</f>
        <v>85</v>
      </c>
      <c r="D4774" s="222" t="s">
        <v>587</v>
      </c>
      <c r="E4774" s="266">
        <v>14246.306</v>
      </c>
      <c r="F4774" s="125">
        <v>13906.674999999999</v>
      </c>
      <c r="G4774" s="125">
        <v>13762.536</v>
      </c>
      <c r="H4774" s="125">
        <v>13605.826000000001</v>
      </c>
      <c r="I4774" s="266">
        <v>13302.274000000001</v>
      </c>
      <c r="J4774" s="125">
        <v>13215.08</v>
      </c>
      <c r="K4774" s="125">
        <v>13079.814999999999</v>
      </c>
      <c r="L4774" s="125">
        <v>12912.698</v>
      </c>
      <c r="M4774" s="271">
        <f t="shared" si="304"/>
        <v>-2.3839934366143841E-2</v>
      </c>
      <c r="N4774" s="171">
        <f t="shared" si="305"/>
        <v>-3.3957574686378382E-2</v>
      </c>
      <c r="O4774" s="269">
        <f t="shared" si="306"/>
        <v>-4.4957619189142754E-2</v>
      </c>
      <c r="P4774" s="171">
        <f t="shared" si="307"/>
        <v>-6.5548191234071195E-3</v>
      </c>
      <c r="Q4774" s="172">
        <f t="shared" si="307"/>
        <v>-1.6723381280524106E-2</v>
      </c>
      <c r="R4774" s="172">
        <f t="shared" si="307"/>
        <v>-2.9286421253990176E-2</v>
      </c>
      <c r="S4774" s="168"/>
      <c r="V4774" s="284"/>
    </row>
    <row r="4775" spans="1:22">
      <c r="A4775" s="220" t="s">
        <v>1101</v>
      </c>
      <c r="B4775" s="220" t="s">
        <v>1102</v>
      </c>
      <c r="C4775" s="218">
        <f xml:space="preserve"> COUNTIF(gp_2526[LAD21],lad_growth_sex_age[[#This Row],[LAD21]])</f>
        <v>85</v>
      </c>
      <c r="D4775" s="222" t="s">
        <v>590</v>
      </c>
      <c r="E4775" s="266">
        <v>13945.95</v>
      </c>
      <c r="F4775" s="125">
        <v>14025.472000000002</v>
      </c>
      <c r="G4775" s="125">
        <v>14099.516</v>
      </c>
      <c r="H4775" s="125">
        <v>14127.655999999999</v>
      </c>
      <c r="I4775" s="266">
        <v>13265.947</v>
      </c>
      <c r="J4775" s="125">
        <v>13303.971</v>
      </c>
      <c r="K4775" s="125">
        <v>13277.022999999999</v>
      </c>
      <c r="L4775" s="125">
        <v>13287.228999999999</v>
      </c>
      <c r="M4775" s="271">
        <f t="shared" si="304"/>
        <v>5.7021572571248885E-3</v>
      </c>
      <c r="N4775" s="171">
        <f t="shared" si="305"/>
        <v>1.1011512302854871E-2</v>
      </c>
      <c r="O4775" s="269">
        <f t="shared" si="306"/>
        <v>1.3029302413962355E-2</v>
      </c>
      <c r="P4775" s="171">
        <f t="shared" si="307"/>
        <v>2.866286138486716E-3</v>
      </c>
      <c r="Q4775" s="172">
        <f t="shared" si="307"/>
        <v>8.3491966310427087E-4</v>
      </c>
      <c r="R4775" s="172">
        <f t="shared" si="307"/>
        <v>1.6042578792150491E-3</v>
      </c>
      <c r="S4775" s="168"/>
      <c r="V4775" s="284"/>
    </row>
    <row r="4776" spans="1:22">
      <c r="A4776" s="220" t="s">
        <v>1101</v>
      </c>
      <c r="B4776" s="220" t="s">
        <v>1102</v>
      </c>
      <c r="C4776" s="218">
        <f xml:space="preserve"> COUNTIF(gp_2526[LAD21],lad_growth_sex_age[[#This Row],[LAD21]])</f>
        <v>85</v>
      </c>
      <c r="D4776" s="222" t="s">
        <v>593</v>
      </c>
      <c r="E4776" s="266">
        <v>17948.917000000001</v>
      </c>
      <c r="F4776" s="125">
        <v>18179.705000000002</v>
      </c>
      <c r="G4776" s="125">
        <v>18439.725999999999</v>
      </c>
      <c r="H4776" s="125">
        <v>18582.237000000001</v>
      </c>
      <c r="I4776" s="266">
        <v>18796.665000000001</v>
      </c>
      <c r="J4776" s="125">
        <v>19114.561000000002</v>
      </c>
      <c r="K4776" s="125">
        <v>19551.349000000002</v>
      </c>
      <c r="L4776" s="125">
        <v>19592.782999999999</v>
      </c>
      <c r="M4776" s="271">
        <f t="shared" si="304"/>
        <v>1.2858045975698725E-2</v>
      </c>
      <c r="N4776" s="171">
        <f t="shared" si="305"/>
        <v>2.734476960364781E-2</v>
      </c>
      <c r="O4776" s="269">
        <f t="shared" si="306"/>
        <v>3.5284580122577854E-2</v>
      </c>
      <c r="P4776" s="171">
        <f t="shared" si="307"/>
        <v>1.6912361847168135E-2</v>
      </c>
      <c r="Q4776" s="172">
        <f t="shared" si="307"/>
        <v>4.0149888291353866E-2</v>
      </c>
      <c r="R4776" s="172">
        <f t="shared" si="307"/>
        <v>4.2354215495142282E-2</v>
      </c>
      <c r="S4776" s="168"/>
      <c r="V4776" s="284"/>
    </row>
    <row r="4777" spans="1:22">
      <c r="A4777" s="220" t="s">
        <v>1101</v>
      </c>
      <c r="B4777" s="220" t="s">
        <v>1102</v>
      </c>
      <c r="C4777" s="218">
        <f xml:space="preserve"> COUNTIF(gp_2526[LAD21],lad_growth_sex_age[[#This Row],[LAD21]])</f>
        <v>85</v>
      </c>
      <c r="D4777" s="222" t="s">
        <v>596</v>
      </c>
      <c r="E4777" s="266">
        <v>30658.518999999997</v>
      </c>
      <c r="F4777" s="125">
        <v>30954.674999999999</v>
      </c>
      <c r="G4777" s="125">
        <v>31208.727999999999</v>
      </c>
      <c r="H4777" s="125">
        <v>31500.584999999999</v>
      </c>
      <c r="I4777" s="266">
        <v>30781.787</v>
      </c>
      <c r="J4777" s="125">
        <v>30962.379000000001</v>
      </c>
      <c r="K4777" s="125">
        <v>31257.29</v>
      </c>
      <c r="L4777" s="125">
        <v>31873.078999999998</v>
      </c>
      <c r="M4777" s="271">
        <f t="shared" si="304"/>
        <v>9.6598273386918239E-3</v>
      </c>
      <c r="N4777" s="171">
        <f t="shared" si="305"/>
        <v>1.794636590241044E-2</v>
      </c>
      <c r="O4777" s="269">
        <f t="shared" si="306"/>
        <v>2.7465971203631936E-2</v>
      </c>
      <c r="P4777" s="171">
        <f t="shared" si="307"/>
        <v>5.8668458722036035E-3</v>
      </c>
      <c r="Q4777" s="172">
        <f t="shared" si="307"/>
        <v>1.544754370498375E-2</v>
      </c>
      <c r="R4777" s="172">
        <f t="shared" si="307"/>
        <v>3.5452522623199152E-2</v>
      </c>
      <c r="S4777" s="168"/>
      <c r="V4777" s="284"/>
    </row>
    <row r="4778" spans="1:22">
      <c r="A4778" s="220" t="s">
        <v>1101</v>
      </c>
      <c r="B4778" s="220" t="s">
        <v>1102</v>
      </c>
      <c r="C4778" s="218">
        <f xml:space="preserve"> COUNTIF(gp_2526[LAD21],lad_growth_sex_age[[#This Row],[LAD21]])</f>
        <v>85</v>
      </c>
      <c r="D4778" s="222" t="s">
        <v>599</v>
      </c>
      <c r="E4778" s="266">
        <v>21519.613999999998</v>
      </c>
      <c r="F4778" s="125">
        <v>21429.715</v>
      </c>
      <c r="G4778" s="125">
        <v>21335.355</v>
      </c>
      <c r="H4778" s="125">
        <v>21639.656000000003</v>
      </c>
      <c r="I4778" s="266">
        <v>19512.447</v>
      </c>
      <c r="J4778" s="125">
        <v>19017.708999999999</v>
      </c>
      <c r="K4778" s="125">
        <v>18513.746999999999</v>
      </c>
      <c r="L4778" s="125">
        <v>18457.485000000001</v>
      </c>
      <c r="M4778" s="271">
        <f t="shared" si="304"/>
        <v>-4.1775377569503629E-3</v>
      </c>
      <c r="N4778" s="171">
        <f t="shared" si="305"/>
        <v>-8.5623747712202554E-3</v>
      </c>
      <c r="O4778" s="269">
        <f t="shared" si="306"/>
        <v>5.578259907450242E-3</v>
      </c>
      <c r="P4778" s="171">
        <f t="shared" si="307"/>
        <v>-2.535499519870579E-2</v>
      </c>
      <c r="Q4778" s="172">
        <f t="shared" si="307"/>
        <v>-5.1182714295136877E-2</v>
      </c>
      <c r="R4778" s="172">
        <f t="shared" si="307"/>
        <v>-5.4066104574172553E-2</v>
      </c>
      <c r="S4778" s="168"/>
      <c r="V4778" s="284"/>
    </row>
    <row r="4779" spans="1:22">
      <c r="A4779" s="220" t="s">
        <v>1101</v>
      </c>
      <c r="B4779" s="220" t="s">
        <v>1102</v>
      </c>
      <c r="C4779" s="218">
        <f xml:space="preserve"> COUNTIF(gp_2526[LAD21],lad_growth_sex_age[[#This Row],[LAD21]])</f>
        <v>85</v>
      </c>
      <c r="D4779" s="222" t="s">
        <v>602</v>
      </c>
      <c r="E4779" s="266">
        <v>20809.769</v>
      </c>
      <c r="F4779" s="125">
        <v>20929.04</v>
      </c>
      <c r="G4779" s="125">
        <v>21164.5</v>
      </c>
      <c r="H4779" s="125">
        <v>21246.234</v>
      </c>
      <c r="I4779" s="266">
        <v>20117.624</v>
      </c>
      <c r="J4779" s="125">
        <v>20052.732</v>
      </c>
      <c r="K4779" s="125">
        <v>20074.940999999999</v>
      </c>
      <c r="L4779" s="125">
        <v>19914.527999999998</v>
      </c>
      <c r="M4779" s="271">
        <f t="shared" si="304"/>
        <v>5.7314908204891962E-3</v>
      </c>
      <c r="N4779" s="171">
        <f t="shared" si="305"/>
        <v>1.704636894335539E-2</v>
      </c>
      <c r="O4779" s="269">
        <f t="shared" si="306"/>
        <v>2.0974043488901781E-2</v>
      </c>
      <c r="P4779" s="171">
        <f t="shared" si="307"/>
        <v>-3.2256294282068214E-3</v>
      </c>
      <c r="Q4779" s="172">
        <f t="shared" si="307"/>
        <v>-2.1216720225013105E-3</v>
      </c>
      <c r="R4779" s="172">
        <f t="shared" si="307"/>
        <v>-1.0095426776044794E-2</v>
      </c>
      <c r="S4779" s="168"/>
      <c r="V4779" s="284"/>
    </row>
    <row r="4780" spans="1:22">
      <c r="A4780" s="220" t="s">
        <v>1101</v>
      </c>
      <c r="B4780" s="220" t="s">
        <v>1102</v>
      </c>
      <c r="C4780" s="218">
        <f xml:space="preserve"> COUNTIF(gp_2526[LAD21],lad_growth_sex_age[[#This Row],[LAD21]])</f>
        <v>85</v>
      </c>
      <c r="D4780" s="222" t="s">
        <v>605</v>
      </c>
      <c r="E4780" s="266">
        <v>18745.855</v>
      </c>
      <c r="F4780" s="125">
        <v>19245.666000000001</v>
      </c>
      <c r="G4780" s="125">
        <v>19570.559000000001</v>
      </c>
      <c r="H4780" s="125">
        <v>19750.942999999999</v>
      </c>
      <c r="I4780" s="266">
        <v>18979.391</v>
      </c>
      <c r="J4780" s="125">
        <v>19125.523999999998</v>
      </c>
      <c r="K4780" s="125">
        <v>19286.237999999998</v>
      </c>
      <c r="L4780" s="125">
        <v>19237.627</v>
      </c>
      <c r="M4780" s="271">
        <f t="shared" si="304"/>
        <v>2.6662480852433858E-2</v>
      </c>
      <c r="N4780" s="171">
        <f t="shared" si="305"/>
        <v>4.3993938926765494E-2</v>
      </c>
      <c r="O4780" s="269">
        <f t="shared" si="306"/>
        <v>5.3616546164472083E-2</v>
      </c>
      <c r="P4780" s="171">
        <f t="shared" si="307"/>
        <v>7.6995621197749704E-3</v>
      </c>
      <c r="Q4780" s="172">
        <f t="shared" si="307"/>
        <v>1.6167378605562104E-2</v>
      </c>
      <c r="R4780" s="172">
        <f t="shared" si="307"/>
        <v>1.3606126771928604E-2</v>
      </c>
      <c r="S4780" s="168"/>
      <c r="V4780" s="284"/>
    </row>
    <row r="4781" spans="1:22">
      <c r="A4781" s="220" t="s">
        <v>1101</v>
      </c>
      <c r="B4781" s="220" t="s">
        <v>1102</v>
      </c>
      <c r="C4781" s="218">
        <f xml:space="preserve"> COUNTIF(gp_2526[LAD21],lad_growth_sex_age[[#This Row],[LAD21]])</f>
        <v>85</v>
      </c>
      <c r="D4781" s="222" t="s">
        <v>608</v>
      </c>
      <c r="E4781" s="266">
        <v>16162.828</v>
      </c>
      <c r="F4781" s="125">
        <v>16486.449000000001</v>
      </c>
      <c r="G4781" s="125">
        <v>16855.099999999999</v>
      </c>
      <c r="H4781" s="125">
        <v>17418.39</v>
      </c>
      <c r="I4781" s="266">
        <v>16226.11</v>
      </c>
      <c r="J4781" s="125">
        <v>16717.126</v>
      </c>
      <c r="K4781" s="125">
        <v>17078.758000000002</v>
      </c>
      <c r="L4781" s="125">
        <v>17502.903000000002</v>
      </c>
      <c r="M4781" s="271">
        <f t="shared" si="304"/>
        <v>2.0022548034292081E-2</v>
      </c>
      <c r="N4781" s="171">
        <f t="shared" si="305"/>
        <v>4.2831118415663338E-2</v>
      </c>
      <c r="O4781" s="269">
        <f t="shared" si="306"/>
        <v>7.7682073953889749E-2</v>
      </c>
      <c r="P4781" s="171">
        <f t="shared" si="307"/>
        <v>3.02608573465852E-2</v>
      </c>
      <c r="Q4781" s="172">
        <f t="shared" si="307"/>
        <v>5.2547899650624889E-2</v>
      </c>
      <c r="R4781" s="172">
        <f t="shared" si="307"/>
        <v>7.8687559741675697E-2</v>
      </c>
      <c r="S4781" s="168"/>
      <c r="V4781" s="284"/>
    </row>
    <row r="4782" spans="1:22">
      <c r="A4782" s="220" t="s">
        <v>1101</v>
      </c>
      <c r="B4782" s="220" t="s">
        <v>1102</v>
      </c>
      <c r="C4782" s="218">
        <f xml:space="preserve"> COUNTIF(gp_2526[LAD21],lad_growth_sex_age[[#This Row],[LAD21]])</f>
        <v>85</v>
      </c>
      <c r="D4782" s="222" t="s">
        <v>611</v>
      </c>
      <c r="E4782" s="266">
        <v>13378.376</v>
      </c>
      <c r="F4782" s="125">
        <v>13831.617</v>
      </c>
      <c r="G4782" s="125">
        <v>14464.633000000002</v>
      </c>
      <c r="H4782" s="125">
        <v>14916.023999999999</v>
      </c>
      <c r="I4782" s="266">
        <v>13358.277</v>
      </c>
      <c r="J4782" s="125">
        <v>13800.021999999999</v>
      </c>
      <c r="K4782" s="125">
        <v>14437.952000000001</v>
      </c>
      <c r="L4782" s="125">
        <v>14986.844000000001</v>
      </c>
      <c r="M4782" s="271">
        <f t="shared" si="304"/>
        <v>3.3878626224887083E-2</v>
      </c>
      <c r="N4782" s="171">
        <f t="shared" si="305"/>
        <v>8.1194982111431266E-2</v>
      </c>
      <c r="O4782" s="269">
        <f t="shared" si="306"/>
        <v>0.11493532548345174</v>
      </c>
      <c r="P4782" s="171">
        <f t="shared" si="307"/>
        <v>3.3069010322214383E-2</v>
      </c>
      <c r="Q4782" s="172">
        <f t="shared" si="307"/>
        <v>8.0824420694375565E-2</v>
      </c>
      <c r="R4782" s="172">
        <f t="shared" si="307"/>
        <v>0.12191445049387739</v>
      </c>
      <c r="S4782" s="168"/>
      <c r="V4782" s="284"/>
    </row>
    <row r="4783" spans="1:22">
      <c r="A4783" s="220" t="s">
        <v>1101</v>
      </c>
      <c r="B4783" s="220" t="s">
        <v>1102</v>
      </c>
      <c r="C4783" s="218">
        <f xml:space="preserve"> COUNTIF(gp_2526[LAD21],lad_growth_sex_age[[#This Row],[LAD21]])</f>
        <v>85</v>
      </c>
      <c r="D4783" s="222" t="s">
        <v>614</v>
      </c>
      <c r="E4783" s="266">
        <v>13279.481</v>
      </c>
      <c r="F4783" s="125">
        <v>12871.124000000002</v>
      </c>
      <c r="G4783" s="125">
        <v>12409.549000000001</v>
      </c>
      <c r="H4783" s="125">
        <v>12303.772000000001</v>
      </c>
      <c r="I4783" s="266">
        <v>13477.995000000001</v>
      </c>
      <c r="J4783" s="125">
        <v>12988.764000000001</v>
      </c>
      <c r="K4783" s="125">
        <v>12511.538</v>
      </c>
      <c r="L4783" s="125">
        <v>12400.918999999998</v>
      </c>
      <c r="M4783" s="271">
        <f t="shared" si="304"/>
        <v>-3.0750975885277306E-2</v>
      </c>
      <c r="N4783" s="171">
        <f t="shared" si="305"/>
        <v>-6.5509487908450556E-2</v>
      </c>
      <c r="O4783" s="269">
        <f t="shared" si="306"/>
        <v>-7.3474934750838453E-2</v>
      </c>
      <c r="P4783" s="171">
        <f t="shared" si="307"/>
        <v>-3.6298499888151002E-2</v>
      </c>
      <c r="Q4783" s="172">
        <f t="shared" si="307"/>
        <v>-7.1706288657919837E-2</v>
      </c>
      <c r="R4783" s="172">
        <f t="shared" si="307"/>
        <v>-7.9913666684102699E-2</v>
      </c>
      <c r="S4783" s="168"/>
      <c r="V4783" s="284"/>
    </row>
    <row r="4784" spans="1:22">
      <c r="A4784" s="220" t="s">
        <v>1101</v>
      </c>
      <c r="B4784" s="220" t="s">
        <v>1102</v>
      </c>
      <c r="C4784" s="218">
        <f xml:space="preserve"> COUNTIF(gp_2526[LAD21],lad_growth_sex_age[[#This Row],[LAD21]])</f>
        <v>85</v>
      </c>
      <c r="D4784" s="222" t="s">
        <v>617</v>
      </c>
      <c r="E4784" s="266">
        <v>13660.677</v>
      </c>
      <c r="F4784" s="125">
        <v>13729.501999999999</v>
      </c>
      <c r="G4784" s="125">
        <v>13554.611999999999</v>
      </c>
      <c r="H4784" s="125">
        <v>13304.474</v>
      </c>
      <c r="I4784" s="266">
        <v>14495.081999999999</v>
      </c>
      <c r="J4784" s="125">
        <v>14248.016</v>
      </c>
      <c r="K4784" s="125">
        <v>14084.132000000001</v>
      </c>
      <c r="L4784" s="125">
        <v>13884.307000000001</v>
      </c>
      <c r="M4784" s="271">
        <f t="shared" si="304"/>
        <v>5.0381836859182683E-3</v>
      </c>
      <c r="N4784" s="171">
        <f t="shared" si="305"/>
        <v>-7.7642564859706819E-3</v>
      </c>
      <c r="O4784" s="269">
        <f t="shared" si="306"/>
        <v>-2.6075062019254209E-2</v>
      </c>
      <c r="P4784" s="171">
        <f t="shared" si="307"/>
        <v>-1.7044815614013008E-2</v>
      </c>
      <c r="Q4784" s="172">
        <f t="shared" si="307"/>
        <v>-2.8350995185815239E-2</v>
      </c>
      <c r="R4784" s="172">
        <f t="shared" si="307"/>
        <v>-4.2136705401183513E-2</v>
      </c>
      <c r="S4784" s="168"/>
      <c r="V4784" s="284"/>
    </row>
    <row r="4785" spans="1:22">
      <c r="A4785" s="220" t="s">
        <v>1101</v>
      </c>
      <c r="B4785" s="220" t="s">
        <v>1102</v>
      </c>
      <c r="C4785" s="218">
        <f xml:space="preserve"> COUNTIF(gp_2526[LAD21],lad_growth_sex_age[[#This Row],[LAD21]])</f>
        <v>85</v>
      </c>
      <c r="D4785" s="222" t="s">
        <v>620</v>
      </c>
      <c r="E4785" s="266">
        <v>13911.606000000002</v>
      </c>
      <c r="F4785" s="125">
        <v>13571.584999999999</v>
      </c>
      <c r="G4785" s="125">
        <v>13388.986000000001</v>
      </c>
      <c r="H4785" s="125">
        <v>13117.891</v>
      </c>
      <c r="I4785" s="266">
        <v>15415.449000000001</v>
      </c>
      <c r="J4785" s="125">
        <v>15337.778</v>
      </c>
      <c r="K4785" s="125">
        <v>14935.482</v>
      </c>
      <c r="L4785" s="125">
        <v>14404.473</v>
      </c>
      <c r="M4785" s="271">
        <f t="shared" si="304"/>
        <v>-2.4441534643807654E-2</v>
      </c>
      <c r="N4785" s="171">
        <f t="shared" si="305"/>
        <v>-3.7567193895514342E-2</v>
      </c>
      <c r="O4785" s="269">
        <f t="shared" si="306"/>
        <v>-5.7054160389533884E-2</v>
      </c>
      <c r="P4785" s="171">
        <f t="shared" si="307"/>
        <v>-5.0385168800467809E-3</v>
      </c>
      <c r="Q4785" s="172">
        <f t="shared" si="307"/>
        <v>-3.1135453790544831E-2</v>
      </c>
      <c r="R4785" s="172">
        <f t="shared" si="307"/>
        <v>-6.55820015362511E-2</v>
      </c>
      <c r="S4785" s="168"/>
      <c r="V4785" s="284"/>
    </row>
    <row r="4786" spans="1:22">
      <c r="A4786" s="220" t="s">
        <v>1101</v>
      </c>
      <c r="B4786" s="220" t="s">
        <v>1102</v>
      </c>
      <c r="C4786" s="218">
        <f xml:space="preserve"> COUNTIF(gp_2526[LAD21],lad_growth_sex_age[[#This Row],[LAD21]])</f>
        <v>85</v>
      </c>
      <c r="D4786" s="222" t="s">
        <v>623</v>
      </c>
      <c r="E4786" s="266">
        <v>11805.328000000001</v>
      </c>
      <c r="F4786" s="125">
        <v>12063.731</v>
      </c>
      <c r="G4786" s="125">
        <v>12363.512000000001</v>
      </c>
      <c r="H4786" s="125">
        <v>12505.045999999998</v>
      </c>
      <c r="I4786" s="266">
        <v>13026.225</v>
      </c>
      <c r="J4786" s="125">
        <v>13345.018</v>
      </c>
      <c r="K4786" s="125">
        <v>13717.196</v>
      </c>
      <c r="L4786" s="125">
        <v>14070.68</v>
      </c>
      <c r="M4786" s="271">
        <f t="shared" si="304"/>
        <v>2.1888676028315214E-2</v>
      </c>
      <c r="N4786" s="171">
        <f t="shared" si="305"/>
        <v>4.728237961706775E-2</v>
      </c>
      <c r="O4786" s="269">
        <f t="shared" si="306"/>
        <v>5.927137306138356E-2</v>
      </c>
      <c r="P4786" s="171">
        <f t="shared" si="307"/>
        <v>2.4473168550366638E-2</v>
      </c>
      <c r="Q4786" s="172">
        <f t="shared" si="307"/>
        <v>5.3044608088682603E-2</v>
      </c>
      <c r="R4786" s="172">
        <f t="shared" si="307"/>
        <v>8.0180942675257022E-2</v>
      </c>
      <c r="S4786" s="168"/>
      <c r="V4786" s="284"/>
    </row>
    <row r="4787" spans="1:22">
      <c r="A4787" s="220" t="s">
        <v>1101</v>
      </c>
      <c r="B4787" s="220" t="s">
        <v>1102</v>
      </c>
      <c r="C4787" s="218">
        <f xml:space="preserve"> COUNTIF(gp_2526[LAD21],lad_growth_sex_age[[#This Row],[LAD21]])</f>
        <v>85</v>
      </c>
      <c r="D4787" s="222" t="s">
        <v>626</v>
      </c>
      <c r="E4787" s="266">
        <v>9375.1840000000011</v>
      </c>
      <c r="F4787" s="125">
        <v>9455.1710000000003</v>
      </c>
      <c r="G4787" s="125">
        <v>9524.3340000000007</v>
      </c>
      <c r="H4787" s="125">
        <v>9765.4770000000008</v>
      </c>
      <c r="I4787" s="266">
        <v>10277.319</v>
      </c>
      <c r="J4787" s="125">
        <v>10533.826999999999</v>
      </c>
      <c r="K4787" s="125">
        <v>10845.472</v>
      </c>
      <c r="L4787" s="125">
        <v>11110.238999999998</v>
      </c>
      <c r="M4787" s="271">
        <f t="shared" si="304"/>
        <v>8.5317792162798254E-3</v>
      </c>
      <c r="N4787" s="171">
        <f t="shared" si="305"/>
        <v>1.5909021092279322E-2</v>
      </c>
      <c r="O4787" s="269">
        <f t="shared" si="306"/>
        <v>4.1630436266637497E-2</v>
      </c>
      <c r="P4787" s="171">
        <f t="shared" si="307"/>
        <v>2.4958649235272332E-2</v>
      </c>
      <c r="Q4787" s="172">
        <f t="shared" si="307"/>
        <v>5.5282219030079759E-2</v>
      </c>
      <c r="R4787" s="172">
        <f t="shared" si="307"/>
        <v>8.1044482515332875E-2</v>
      </c>
      <c r="S4787" s="168"/>
      <c r="V4787" s="284"/>
    </row>
    <row r="4788" spans="1:22">
      <c r="A4788" s="220" t="s">
        <v>1101</v>
      </c>
      <c r="B4788" s="220" t="s">
        <v>1102</v>
      </c>
      <c r="C4788" s="218">
        <f xml:space="preserve"> COUNTIF(gp_2526[LAD21],lad_growth_sex_age[[#This Row],[LAD21]])</f>
        <v>85</v>
      </c>
      <c r="D4788" s="222" t="s">
        <v>629</v>
      </c>
      <c r="E4788" s="266">
        <v>7514.7739999999994</v>
      </c>
      <c r="F4788" s="125">
        <v>7713.3640000000005</v>
      </c>
      <c r="G4788" s="125">
        <v>7510.4709999999995</v>
      </c>
      <c r="H4788" s="125">
        <v>7518.5769999999993</v>
      </c>
      <c r="I4788" s="266">
        <v>8830.6620000000003</v>
      </c>
      <c r="J4788" s="125">
        <v>8960.2690000000002</v>
      </c>
      <c r="K4788" s="125">
        <v>8711.1730000000007</v>
      </c>
      <c r="L4788" s="125">
        <v>8682.0679999999993</v>
      </c>
      <c r="M4788" s="271">
        <f t="shared" si="304"/>
        <v>2.6426609768969909E-2</v>
      </c>
      <c r="N4788" s="171">
        <f t="shared" si="305"/>
        <v>-5.726053770878384E-4</v>
      </c>
      <c r="O4788" s="269">
        <f t="shared" si="306"/>
        <v>5.0606977668255675E-4</v>
      </c>
      <c r="P4788" s="171">
        <f t="shared" si="307"/>
        <v>1.4676929090933382E-2</v>
      </c>
      <c r="Q4788" s="172">
        <f t="shared" si="307"/>
        <v>-1.3531148627362204E-2</v>
      </c>
      <c r="R4788" s="172">
        <f t="shared" si="307"/>
        <v>-1.682705101837223E-2</v>
      </c>
      <c r="S4788" s="168"/>
      <c r="V4788" s="284"/>
    </row>
    <row r="4789" spans="1:22">
      <c r="A4789" s="220" t="s">
        <v>1101</v>
      </c>
      <c r="B4789" s="220" t="s">
        <v>1102</v>
      </c>
      <c r="C4789" s="218">
        <f xml:space="preserve"> COUNTIF(gp_2526[LAD21],lad_growth_sex_age[[#This Row],[LAD21]])</f>
        <v>85</v>
      </c>
      <c r="D4789" s="222" t="s">
        <v>632</v>
      </c>
      <c r="E4789" s="266">
        <v>4216.9369999999999</v>
      </c>
      <c r="F4789" s="125">
        <v>4389.4710000000005</v>
      </c>
      <c r="G4789" s="125">
        <v>4917.3380000000006</v>
      </c>
      <c r="H4789" s="125">
        <v>5182.5780000000004</v>
      </c>
      <c r="I4789" s="266">
        <v>5543.7919999999995</v>
      </c>
      <c r="J4789" s="125">
        <v>5671.5169999999998</v>
      </c>
      <c r="K4789" s="125">
        <v>6224.0999999999995</v>
      </c>
      <c r="L4789" s="125">
        <v>6487.3910000000005</v>
      </c>
      <c r="M4789" s="271">
        <f t="shared" si="304"/>
        <v>4.091453109211747E-2</v>
      </c>
      <c r="N4789" s="171">
        <f t="shared" si="305"/>
        <v>0.16609235566004443</v>
      </c>
      <c r="O4789" s="269">
        <f t="shared" si="306"/>
        <v>0.22899108997834222</v>
      </c>
      <c r="P4789" s="171">
        <f t="shared" si="307"/>
        <v>2.3039284302152817E-2</v>
      </c>
      <c r="Q4789" s="172">
        <f t="shared" si="307"/>
        <v>0.12271528224724161</v>
      </c>
      <c r="R4789" s="172">
        <f t="shared" si="307"/>
        <v>0.17020822570543792</v>
      </c>
      <c r="S4789" s="168"/>
      <c r="V4789" s="284"/>
    </row>
    <row r="4790" spans="1:22">
      <c r="A4790" s="221" t="s">
        <v>1101</v>
      </c>
      <c r="B4790" s="221" t="s">
        <v>1102</v>
      </c>
      <c r="C4790" s="219">
        <f xml:space="preserve"> COUNTIF(gp_2526[LAD21],lad_growth_sex_age[[#This Row],[LAD21]])</f>
        <v>85</v>
      </c>
      <c r="D4790" s="223" t="s">
        <v>635</v>
      </c>
      <c r="E4790" s="267">
        <v>3256.4030000000002</v>
      </c>
      <c r="F4790" s="132">
        <v>3254.5609999999997</v>
      </c>
      <c r="G4790" s="132">
        <v>3259.3219999999997</v>
      </c>
      <c r="H4790" s="132">
        <v>3283.0360000000001</v>
      </c>
      <c r="I4790" s="267">
        <v>5609.7910000000002</v>
      </c>
      <c r="J4790" s="132">
        <v>5558.3460000000005</v>
      </c>
      <c r="K4790" s="132">
        <v>5496.9400000000005</v>
      </c>
      <c r="L4790" s="132">
        <v>5569.491</v>
      </c>
      <c r="M4790" s="272">
        <f t="shared" si="304"/>
        <v>-5.6565480378213413E-4</v>
      </c>
      <c r="N4790" s="173">
        <f t="shared" si="305"/>
        <v>8.9638782423410556E-4</v>
      </c>
      <c r="O4790" s="270">
        <f t="shared" si="306"/>
        <v>8.178656020154695E-3</v>
      </c>
      <c r="P4790" s="173">
        <f t="shared" si="307"/>
        <v>-9.1705733778673221E-3</v>
      </c>
      <c r="Q4790" s="173">
        <f t="shared" si="307"/>
        <v>-2.0116792229870891E-2</v>
      </c>
      <c r="R4790" s="173">
        <f t="shared" si="307"/>
        <v>-7.1838683473234889E-3</v>
      </c>
      <c r="S4790" s="168"/>
      <c r="V4790" s="284"/>
    </row>
    <row r="4791" spans="1:22">
      <c r="A4791" s="220" t="s">
        <v>1103</v>
      </c>
      <c r="B4791" s="220" t="s">
        <v>1104</v>
      </c>
      <c r="C4791" s="218">
        <f xml:space="preserve"> COUNTIF(gp_2526[LAD21],lad_growth_sex_age[[#This Row],[LAD21]])</f>
        <v>29</v>
      </c>
      <c r="D4791" s="222" t="s">
        <v>583</v>
      </c>
      <c r="E4791" s="266">
        <v>900.452</v>
      </c>
      <c r="F4791" s="125">
        <v>907.73900000000003</v>
      </c>
      <c r="G4791" s="125">
        <v>905.39300000000003</v>
      </c>
      <c r="H4791" s="125">
        <v>904.10799999999995</v>
      </c>
      <c r="I4791" s="266">
        <v>850.90899999999999</v>
      </c>
      <c r="J4791" s="125">
        <v>857.678</v>
      </c>
      <c r="K4791" s="125">
        <v>855.22900000000004</v>
      </c>
      <c r="L4791" s="125">
        <v>854.56600000000003</v>
      </c>
      <c r="M4791" s="271">
        <f t="shared" si="304"/>
        <v>8.0926023819148981E-3</v>
      </c>
      <c r="N4791" s="171">
        <f t="shared" si="305"/>
        <v>5.487244184032054E-3</v>
      </c>
      <c r="O4791" s="269">
        <f t="shared" si="306"/>
        <v>4.0601831080390172E-3</v>
      </c>
      <c r="P4791" s="171">
        <f t="shared" si="307"/>
        <v>7.95502221741691E-3</v>
      </c>
      <c r="Q4791" s="172">
        <f t="shared" si="307"/>
        <v>5.0769236193295058E-3</v>
      </c>
      <c r="R4791" s="172">
        <f t="shared" si="307"/>
        <v>4.2977568694185153E-3</v>
      </c>
      <c r="S4791" s="168"/>
      <c r="V4791" s="284"/>
    </row>
    <row r="4792" spans="1:22">
      <c r="A4792" s="220" t="s">
        <v>1103</v>
      </c>
      <c r="B4792" s="220" t="s">
        <v>1104</v>
      </c>
      <c r="C4792" s="218">
        <f xml:space="preserve"> COUNTIF(gp_2526[LAD21],lad_growth_sex_age[[#This Row],[LAD21]])</f>
        <v>29</v>
      </c>
      <c r="D4792" s="222" t="s">
        <v>584</v>
      </c>
      <c r="E4792" s="266">
        <v>3793.8199999999997</v>
      </c>
      <c r="F4792" s="125">
        <v>3775.163</v>
      </c>
      <c r="G4792" s="125">
        <v>3725.9520000000002</v>
      </c>
      <c r="H4792" s="125">
        <v>3724.509</v>
      </c>
      <c r="I4792" s="266">
        <v>3618.0160000000001</v>
      </c>
      <c r="J4792" s="125">
        <v>3543.9089999999997</v>
      </c>
      <c r="K4792" s="125">
        <v>3490.529</v>
      </c>
      <c r="L4792" s="125">
        <v>3489.3909999999996</v>
      </c>
      <c r="M4792" s="271">
        <f t="shared" si="304"/>
        <v>-4.9177346315849727E-3</v>
      </c>
      <c r="N4792" s="171">
        <f t="shared" si="305"/>
        <v>-1.7889093314917285E-2</v>
      </c>
      <c r="O4792" s="269">
        <f t="shared" si="306"/>
        <v>-1.8269448735047971E-2</v>
      </c>
      <c r="P4792" s="171">
        <f t="shared" si="307"/>
        <v>-2.0482772878837579E-2</v>
      </c>
      <c r="Q4792" s="172">
        <f t="shared" si="307"/>
        <v>-3.5236715371076324E-2</v>
      </c>
      <c r="R4792" s="172">
        <f t="shared" si="307"/>
        <v>-3.5551252399105046E-2</v>
      </c>
      <c r="S4792" s="168"/>
      <c r="V4792" s="284"/>
    </row>
    <row r="4793" spans="1:22">
      <c r="A4793" s="220" t="s">
        <v>1103</v>
      </c>
      <c r="B4793" s="220" t="s">
        <v>1104</v>
      </c>
      <c r="C4793" s="218">
        <f xml:space="preserve"> COUNTIF(gp_2526[LAD21],lad_growth_sex_age[[#This Row],[LAD21]])</f>
        <v>29</v>
      </c>
      <c r="D4793" s="222" t="s">
        <v>587</v>
      </c>
      <c r="E4793" s="266">
        <v>5269.2809999999999</v>
      </c>
      <c r="F4793" s="125">
        <v>5165.1220000000003</v>
      </c>
      <c r="G4793" s="125">
        <v>5063.8239999999996</v>
      </c>
      <c r="H4793" s="125">
        <v>5008.5440000000008</v>
      </c>
      <c r="I4793" s="266">
        <v>4874.1640000000007</v>
      </c>
      <c r="J4793" s="125">
        <v>4865.3230000000003</v>
      </c>
      <c r="K4793" s="125">
        <v>4787.0529999999999</v>
      </c>
      <c r="L4793" s="125">
        <v>4699.0770000000002</v>
      </c>
      <c r="M4793" s="271">
        <f t="shared" si="304"/>
        <v>-1.9767213022042221E-2</v>
      </c>
      <c r="N4793" s="171">
        <f t="shared" si="305"/>
        <v>-3.8991467716373511E-2</v>
      </c>
      <c r="O4793" s="269">
        <f t="shared" si="306"/>
        <v>-4.9482462597838145E-2</v>
      </c>
      <c r="P4793" s="171">
        <f t="shared" si="307"/>
        <v>-1.8138495134756131E-3</v>
      </c>
      <c r="Q4793" s="172">
        <f t="shared" si="307"/>
        <v>-1.7871987893718959E-2</v>
      </c>
      <c r="R4793" s="172">
        <f t="shared" si="307"/>
        <v>-3.5921442118074076E-2</v>
      </c>
      <c r="S4793" s="168"/>
      <c r="V4793" s="284"/>
    </row>
    <row r="4794" spans="1:22">
      <c r="A4794" s="220" t="s">
        <v>1103</v>
      </c>
      <c r="B4794" s="220" t="s">
        <v>1104</v>
      </c>
      <c r="C4794" s="218">
        <f xml:space="preserve"> COUNTIF(gp_2526[LAD21],lad_growth_sex_age[[#This Row],[LAD21]])</f>
        <v>29</v>
      </c>
      <c r="D4794" s="222" t="s">
        <v>590</v>
      </c>
      <c r="E4794" s="266">
        <v>5509.3929999999991</v>
      </c>
      <c r="F4794" s="125">
        <v>5496.1190000000006</v>
      </c>
      <c r="G4794" s="125">
        <v>5485.3639999999996</v>
      </c>
      <c r="H4794" s="125">
        <v>5410.1970000000001</v>
      </c>
      <c r="I4794" s="266">
        <v>5137.8539999999994</v>
      </c>
      <c r="J4794" s="125">
        <v>5079.3710000000001</v>
      </c>
      <c r="K4794" s="125">
        <v>5031.2919999999995</v>
      </c>
      <c r="L4794" s="125">
        <v>5022.4560000000001</v>
      </c>
      <c r="M4794" s="271">
        <f t="shared" si="304"/>
        <v>-2.4093398310845722E-3</v>
      </c>
      <c r="N4794" s="171">
        <f t="shared" si="305"/>
        <v>-4.3614605093518551E-3</v>
      </c>
      <c r="O4794" s="269">
        <f t="shared" si="306"/>
        <v>-1.8004887289761143E-2</v>
      </c>
      <c r="P4794" s="171">
        <f t="shared" si="307"/>
        <v>-1.1382767980561393E-2</v>
      </c>
      <c r="Q4794" s="172">
        <f t="shared" si="307"/>
        <v>-2.0740566002848643E-2</v>
      </c>
      <c r="R4794" s="172">
        <f t="shared" si="307"/>
        <v>-2.2460350177330699E-2</v>
      </c>
      <c r="S4794" s="168"/>
      <c r="V4794" s="284"/>
    </row>
    <row r="4795" spans="1:22">
      <c r="A4795" s="220" t="s">
        <v>1103</v>
      </c>
      <c r="B4795" s="220" t="s">
        <v>1104</v>
      </c>
      <c r="C4795" s="218">
        <f xml:space="preserve"> COUNTIF(gp_2526[LAD21],lad_growth_sex_age[[#This Row],[LAD21]])</f>
        <v>29</v>
      </c>
      <c r="D4795" s="222" t="s">
        <v>593</v>
      </c>
      <c r="E4795" s="266">
        <v>5195.8549999999996</v>
      </c>
      <c r="F4795" s="125">
        <v>5246.2789999999995</v>
      </c>
      <c r="G4795" s="125">
        <v>5337.3769999999995</v>
      </c>
      <c r="H4795" s="125">
        <v>5332.308</v>
      </c>
      <c r="I4795" s="266">
        <v>4999.9509999999991</v>
      </c>
      <c r="J4795" s="125">
        <v>5044.6669999999995</v>
      </c>
      <c r="K4795" s="125">
        <v>5086.741</v>
      </c>
      <c r="L4795" s="125">
        <v>5040.6170000000002</v>
      </c>
      <c r="M4795" s="271">
        <f t="shared" si="304"/>
        <v>9.7046588097627791E-3</v>
      </c>
      <c r="N4795" s="171">
        <f t="shared" si="305"/>
        <v>2.7237480645630016E-2</v>
      </c>
      <c r="O4795" s="269">
        <f t="shared" si="306"/>
        <v>2.6261895299233801E-2</v>
      </c>
      <c r="P4795" s="171">
        <f t="shared" si="307"/>
        <v>8.9432876442189849E-3</v>
      </c>
      <c r="Q4795" s="172">
        <f t="shared" si="307"/>
        <v>1.7358170110067257E-2</v>
      </c>
      <c r="R4795" s="172">
        <f t="shared" si="307"/>
        <v>8.1332797061413366E-3</v>
      </c>
      <c r="S4795" s="168"/>
      <c r="V4795" s="284"/>
    </row>
    <row r="4796" spans="1:22">
      <c r="A4796" s="220" t="s">
        <v>1103</v>
      </c>
      <c r="B4796" s="220" t="s">
        <v>1104</v>
      </c>
      <c r="C4796" s="218">
        <f xml:space="preserve"> COUNTIF(gp_2526[LAD21],lad_growth_sex_age[[#This Row],[LAD21]])</f>
        <v>29</v>
      </c>
      <c r="D4796" s="222" t="s">
        <v>596</v>
      </c>
      <c r="E4796" s="266">
        <v>4781.3009999999995</v>
      </c>
      <c r="F4796" s="125">
        <v>4849.7260000000006</v>
      </c>
      <c r="G4796" s="125">
        <v>4882.8760000000002</v>
      </c>
      <c r="H4796" s="125">
        <v>4977.3119999999999</v>
      </c>
      <c r="I4796" s="266">
        <v>4602.4800000000005</v>
      </c>
      <c r="J4796" s="125">
        <v>4612.1230000000005</v>
      </c>
      <c r="K4796" s="125">
        <v>4698.4049999999997</v>
      </c>
      <c r="L4796" s="125">
        <v>4758.3700000000008</v>
      </c>
      <c r="M4796" s="271">
        <f t="shared" si="304"/>
        <v>1.4310958460887759E-2</v>
      </c>
      <c r="N4796" s="171">
        <f t="shared" si="305"/>
        <v>2.1244217839454311E-2</v>
      </c>
      <c r="O4796" s="269">
        <f t="shared" si="306"/>
        <v>4.0995327422389941E-2</v>
      </c>
      <c r="P4796" s="171">
        <f t="shared" si="307"/>
        <v>2.0951747753385191E-3</v>
      </c>
      <c r="Q4796" s="172">
        <f t="shared" si="307"/>
        <v>2.0842024299942478E-2</v>
      </c>
      <c r="R4796" s="172">
        <f t="shared" si="307"/>
        <v>3.3870869618118991E-2</v>
      </c>
      <c r="S4796" s="168"/>
      <c r="V4796" s="284"/>
    </row>
    <row r="4797" spans="1:22">
      <c r="A4797" s="220" t="s">
        <v>1103</v>
      </c>
      <c r="B4797" s="220" t="s">
        <v>1104</v>
      </c>
      <c r="C4797" s="218">
        <f xml:space="preserve"> COUNTIF(gp_2526[LAD21],lad_growth_sex_age[[#This Row],[LAD21]])</f>
        <v>29</v>
      </c>
      <c r="D4797" s="222" t="s">
        <v>599</v>
      </c>
      <c r="E4797" s="266">
        <v>5773.9390000000003</v>
      </c>
      <c r="F4797" s="125">
        <v>5842.2240000000002</v>
      </c>
      <c r="G4797" s="125">
        <v>5860.6120000000001</v>
      </c>
      <c r="H4797" s="125">
        <v>5860.817</v>
      </c>
      <c r="I4797" s="266">
        <v>6024.6880000000001</v>
      </c>
      <c r="J4797" s="125">
        <v>6027.5409999999993</v>
      </c>
      <c r="K4797" s="125">
        <v>5986.1169999999993</v>
      </c>
      <c r="L4797" s="125">
        <v>6014.5380000000005</v>
      </c>
      <c r="M4797" s="271">
        <f t="shared" si="304"/>
        <v>1.1826415208058112E-2</v>
      </c>
      <c r="N4797" s="171">
        <f t="shared" si="305"/>
        <v>1.5011069566200781E-2</v>
      </c>
      <c r="O4797" s="269">
        <f t="shared" si="306"/>
        <v>1.5046573924663855E-2</v>
      </c>
      <c r="P4797" s="171">
        <f t="shared" si="307"/>
        <v>4.7355149345479065E-4</v>
      </c>
      <c r="Q4797" s="172">
        <f t="shared" si="307"/>
        <v>-6.4021572569402472E-3</v>
      </c>
      <c r="R4797" s="172">
        <f t="shared" si="307"/>
        <v>-1.6847345455896863E-3</v>
      </c>
      <c r="S4797" s="168"/>
      <c r="V4797" s="284"/>
    </row>
    <row r="4798" spans="1:22">
      <c r="A4798" s="220" t="s">
        <v>1103</v>
      </c>
      <c r="B4798" s="220" t="s">
        <v>1104</v>
      </c>
      <c r="C4798" s="218">
        <f xml:space="preserve"> COUNTIF(gp_2526[LAD21],lad_growth_sex_age[[#This Row],[LAD21]])</f>
        <v>29</v>
      </c>
      <c r="D4798" s="222" t="s">
        <v>602</v>
      </c>
      <c r="E4798" s="266">
        <v>6332.2179999999989</v>
      </c>
      <c r="F4798" s="125">
        <v>6188.0669999999991</v>
      </c>
      <c r="G4798" s="125">
        <v>6186.5879999999997</v>
      </c>
      <c r="H4798" s="125">
        <v>6230.9240000000009</v>
      </c>
      <c r="I4798" s="266">
        <v>6645.5220000000008</v>
      </c>
      <c r="J4798" s="125">
        <v>6656.933</v>
      </c>
      <c r="K4798" s="125">
        <v>6581.049</v>
      </c>
      <c r="L4798" s="125">
        <v>6514.9250000000002</v>
      </c>
      <c r="M4798" s="271">
        <f t="shared" si="304"/>
        <v>-2.2764693192811724E-2</v>
      </c>
      <c r="N4798" s="171">
        <f t="shared" si="305"/>
        <v>-2.2998260641058036E-2</v>
      </c>
      <c r="O4798" s="269">
        <f t="shared" si="306"/>
        <v>-1.5996606560291837E-2</v>
      </c>
      <c r="P4798" s="171">
        <f t="shared" si="307"/>
        <v>1.7170961137438333E-3</v>
      </c>
      <c r="Q4798" s="172">
        <f t="shared" si="307"/>
        <v>-9.7017209483319534E-3</v>
      </c>
      <c r="R4798" s="172">
        <f t="shared" si="307"/>
        <v>-1.9651879867375453E-2</v>
      </c>
      <c r="S4798" s="168"/>
      <c r="V4798" s="284"/>
    </row>
    <row r="4799" spans="1:22">
      <c r="A4799" s="220" t="s">
        <v>1103</v>
      </c>
      <c r="B4799" s="220" t="s">
        <v>1104</v>
      </c>
      <c r="C4799" s="218">
        <f xml:space="preserve"> COUNTIF(gp_2526[LAD21],lad_growth_sex_age[[#This Row],[LAD21]])</f>
        <v>29</v>
      </c>
      <c r="D4799" s="222" t="s">
        <v>605</v>
      </c>
      <c r="E4799" s="266">
        <v>6287.9690000000001</v>
      </c>
      <c r="F4799" s="125">
        <v>6435.8830000000007</v>
      </c>
      <c r="G4799" s="125">
        <v>6606.9219999999996</v>
      </c>
      <c r="H4799" s="125">
        <v>6694.2330000000002</v>
      </c>
      <c r="I4799" s="266">
        <v>6659.3949999999995</v>
      </c>
      <c r="J4799" s="125">
        <v>6784.3050000000003</v>
      </c>
      <c r="K4799" s="125">
        <v>6978.1819999999998</v>
      </c>
      <c r="L4799" s="125">
        <v>7038.2349999999997</v>
      </c>
      <c r="M4799" s="271">
        <f t="shared" si="304"/>
        <v>2.3523334800155768E-2</v>
      </c>
      <c r="N4799" s="171">
        <f t="shared" si="305"/>
        <v>5.0724327680368574E-2</v>
      </c>
      <c r="O4799" s="269">
        <f t="shared" si="306"/>
        <v>6.4609733285898849E-2</v>
      </c>
      <c r="P4799" s="171">
        <f t="shared" si="307"/>
        <v>1.8756959153196466E-2</v>
      </c>
      <c r="Q4799" s="172">
        <f t="shared" si="307"/>
        <v>4.7870264490993596E-2</v>
      </c>
      <c r="R4799" s="172">
        <f t="shared" si="307"/>
        <v>5.6888050641236955E-2</v>
      </c>
      <c r="S4799" s="168"/>
      <c r="V4799" s="284"/>
    </row>
    <row r="4800" spans="1:22">
      <c r="A4800" s="220" t="s">
        <v>1103</v>
      </c>
      <c r="B4800" s="220" t="s">
        <v>1104</v>
      </c>
      <c r="C4800" s="218">
        <f xml:space="preserve"> COUNTIF(gp_2526[LAD21],lad_growth_sex_age[[#This Row],[LAD21]])</f>
        <v>29</v>
      </c>
      <c r="D4800" s="222" t="s">
        <v>608</v>
      </c>
      <c r="E4800" s="266">
        <v>5838.7370000000001</v>
      </c>
      <c r="F4800" s="125">
        <v>6049.7730000000001</v>
      </c>
      <c r="G4800" s="125">
        <v>6108.7129999999997</v>
      </c>
      <c r="H4800" s="125">
        <v>6254.619999999999</v>
      </c>
      <c r="I4800" s="266">
        <v>6119.643</v>
      </c>
      <c r="J4800" s="125">
        <v>6296.009</v>
      </c>
      <c r="K4800" s="125">
        <v>6388.6090000000004</v>
      </c>
      <c r="L4800" s="125">
        <v>6544.4110000000001</v>
      </c>
      <c r="M4800" s="271">
        <f t="shared" si="304"/>
        <v>3.6144118154320025E-2</v>
      </c>
      <c r="N4800" s="171">
        <f t="shared" si="305"/>
        <v>4.6238767048421545E-2</v>
      </c>
      <c r="O4800" s="269">
        <f t="shared" si="306"/>
        <v>7.1228246793784158E-2</v>
      </c>
      <c r="P4800" s="171">
        <f t="shared" si="307"/>
        <v>2.8819655002750976E-2</v>
      </c>
      <c r="Q4800" s="172">
        <f t="shared" si="307"/>
        <v>4.3951256633761211E-2</v>
      </c>
      <c r="R4800" s="172">
        <f t="shared" si="307"/>
        <v>6.9410584898498162E-2</v>
      </c>
      <c r="S4800" s="168"/>
      <c r="V4800" s="284"/>
    </row>
    <row r="4801" spans="1:22">
      <c r="A4801" s="220" t="s">
        <v>1103</v>
      </c>
      <c r="B4801" s="220" t="s">
        <v>1104</v>
      </c>
      <c r="C4801" s="218">
        <f xml:space="preserve"> COUNTIF(gp_2526[LAD21],lad_growth_sex_age[[#This Row],[LAD21]])</f>
        <v>29</v>
      </c>
      <c r="D4801" s="222" t="s">
        <v>611</v>
      </c>
      <c r="E4801" s="266">
        <v>5400.8189999999995</v>
      </c>
      <c r="F4801" s="125">
        <v>5485.0050000000001</v>
      </c>
      <c r="G4801" s="125">
        <v>5676.7789999999995</v>
      </c>
      <c r="H4801" s="125">
        <v>5890.4900000000007</v>
      </c>
      <c r="I4801" s="266">
        <v>5401.6469999999999</v>
      </c>
      <c r="J4801" s="125">
        <v>5518.7520000000004</v>
      </c>
      <c r="K4801" s="125">
        <v>5765.915</v>
      </c>
      <c r="L4801" s="125">
        <v>6025.1909999999989</v>
      </c>
      <c r="M4801" s="271">
        <f t="shared" si="304"/>
        <v>1.5587635875225703E-2</v>
      </c>
      <c r="N4801" s="171">
        <f t="shared" si="305"/>
        <v>5.1095954150657534E-2</v>
      </c>
      <c r="O4801" s="269">
        <f t="shared" si="306"/>
        <v>9.0666063795139445E-2</v>
      </c>
      <c r="P4801" s="171">
        <f t="shared" si="307"/>
        <v>2.1679498863957692E-2</v>
      </c>
      <c r="Q4801" s="172">
        <f t="shared" si="307"/>
        <v>6.7436468914018263E-2</v>
      </c>
      <c r="R4801" s="172">
        <f t="shared" si="307"/>
        <v>0.11543590316064692</v>
      </c>
      <c r="S4801" s="168"/>
      <c r="V4801" s="284"/>
    </row>
    <row r="4802" spans="1:22">
      <c r="A4802" s="220" t="s">
        <v>1103</v>
      </c>
      <c r="B4802" s="220" t="s">
        <v>1104</v>
      </c>
      <c r="C4802" s="218">
        <f xml:space="preserve"> COUNTIF(gp_2526[LAD21],lad_growth_sex_age[[#This Row],[LAD21]])</f>
        <v>29</v>
      </c>
      <c r="D4802" s="222" t="s">
        <v>614</v>
      </c>
      <c r="E4802" s="266">
        <v>6094.201</v>
      </c>
      <c r="F4802" s="125">
        <v>5805.447000000001</v>
      </c>
      <c r="G4802" s="125">
        <v>5593.0789999999997</v>
      </c>
      <c r="H4802" s="125">
        <v>5366.7159999999994</v>
      </c>
      <c r="I4802" s="266">
        <v>6234.8990000000003</v>
      </c>
      <c r="J4802" s="125">
        <v>5836.0770000000011</v>
      </c>
      <c r="K4802" s="125">
        <v>5501.4890000000005</v>
      </c>
      <c r="L4802" s="125">
        <v>5350.4400000000005</v>
      </c>
      <c r="M4802" s="271">
        <f t="shared" si="304"/>
        <v>-4.7381765058290497E-2</v>
      </c>
      <c r="N4802" s="171">
        <f t="shared" si="305"/>
        <v>-8.2229319315198224E-2</v>
      </c>
      <c r="O4802" s="269">
        <f t="shared" si="306"/>
        <v>-0.11937331899620648</v>
      </c>
      <c r="P4802" s="171">
        <f t="shared" si="307"/>
        <v>-6.396607226516407E-2</v>
      </c>
      <c r="Q4802" s="172">
        <f t="shared" si="307"/>
        <v>-0.11762981244764346</v>
      </c>
      <c r="R4802" s="172">
        <f t="shared" si="307"/>
        <v>-0.14185618724537474</v>
      </c>
      <c r="S4802" s="168"/>
      <c r="V4802" s="284"/>
    </row>
    <row r="4803" spans="1:22">
      <c r="A4803" s="220" t="s">
        <v>1103</v>
      </c>
      <c r="B4803" s="220" t="s">
        <v>1104</v>
      </c>
      <c r="C4803" s="218">
        <f xml:space="preserve"> COUNTIF(gp_2526[LAD21],lad_growth_sex_age[[#This Row],[LAD21]])</f>
        <v>29</v>
      </c>
      <c r="D4803" s="222" t="s">
        <v>617</v>
      </c>
      <c r="E4803" s="266">
        <v>6519.4430000000002</v>
      </c>
      <c r="F4803" s="125">
        <v>6535.6949999999997</v>
      </c>
      <c r="G4803" s="125">
        <v>6450.3639999999996</v>
      </c>
      <c r="H4803" s="125">
        <v>6348.0689999999995</v>
      </c>
      <c r="I4803" s="266">
        <v>6806.6260000000002</v>
      </c>
      <c r="J4803" s="125">
        <v>6881.9540000000006</v>
      </c>
      <c r="K4803" s="125">
        <v>6908.2049999999999</v>
      </c>
      <c r="L4803" s="125">
        <v>6736.3490000000002</v>
      </c>
      <c r="M4803" s="271">
        <f t="shared" ref="M4803:M4866" si="308">(F4803-$E4803)/$E4803</f>
        <v>2.4928509996942219E-3</v>
      </c>
      <c r="N4803" s="171">
        <f t="shared" ref="N4803:N4866" si="309">(G4803-$E4803)/$E4803</f>
        <v>-1.0595843847396263E-2</v>
      </c>
      <c r="O4803" s="269">
        <f t="shared" ref="O4803:O4866" si="310">(H4803-$E4803)/$E4803</f>
        <v>-2.6286601478071162E-2</v>
      </c>
      <c r="P4803" s="171">
        <f t="shared" si="307"/>
        <v>1.10668633769507E-2</v>
      </c>
      <c r="Q4803" s="172">
        <f t="shared" si="307"/>
        <v>1.4923546555958815E-2</v>
      </c>
      <c r="R4803" s="172">
        <f t="shared" si="307"/>
        <v>-1.0324792342050238E-2</v>
      </c>
      <c r="S4803" s="168"/>
      <c r="V4803" s="284"/>
    </row>
    <row r="4804" spans="1:22">
      <c r="A4804" s="220" t="s">
        <v>1103</v>
      </c>
      <c r="B4804" s="220" t="s">
        <v>1104</v>
      </c>
      <c r="C4804" s="218">
        <f xml:space="preserve"> COUNTIF(gp_2526[LAD21],lad_growth_sex_age[[#This Row],[LAD21]])</f>
        <v>29</v>
      </c>
      <c r="D4804" s="222" t="s">
        <v>620</v>
      </c>
      <c r="E4804" s="266">
        <v>6307.616</v>
      </c>
      <c r="F4804" s="125">
        <v>6357.6120000000001</v>
      </c>
      <c r="G4804" s="125">
        <v>6364.7119999999995</v>
      </c>
      <c r="H4804" s="125">
        <v>6361.8889999999992</v>
      </c>
      <c r="I4804" s="266">
        <v>6560.4539999999997</v>
      </c>
      <c r="J4804" s="125">
        <v>6667.2979999999998</v>
      </c>
      <c r="K4804" s="125">
        <v>6707.9009999999998</v>
      </c>
      <c r="L4804" s="125">
        <v>6743.2060000000001</v>
      </c>
      <c r="M4804" s="271">
        <f t="shared" si="308"/>
        <v>7.926291010740048E-3</v>
      </c>
      <c r="N4804" s="171">
        <f t="shared" si="309"/>
        <v>9.0519143841349178E-3</v>
      </c>
      <c r="O4804" s="269">
        <f t="shared" si="310"/>
        <v>8.6043601893329002E-3</v>
      </c>
      <c r="P4804" s="171">
        <f t="shared" ref="P4804:R4867" si="311">(J4804-$I4804)/$I4804</f>
        <v>1.62860680068788E-2</v>
      </c>
      <c r="Q4804" s="172">
        <f t="shared" si="311"/>
        <v>2.2475121386416264E-2</v>
      </c>
      <c r="R4804" s="172">
        <f t="shared" si="311"/>
        <v>2.785660870421474E-2</v>
      </c>
      <c r="S4804" s="168"/>
      <c r="V4804" s="284"/>
    </row>
    <row r="4805" spans="1:22">
      <c r="A4805" s="220" t="s">
        <v>1103</v>
      </c>
      <c r="B4805" s="220" t="s">
        <v>1104</v>
      </c>
      <c r="C4805" s="218">
        <f xml:space="preserve"> COUNTIF(gp_2526[LAD21],lad_growth_sex_age[[#This Row],[LAD21]])</f>
        <v>29</v>
      </c>
      <c r="D4805" s="222" t="s">
        <v>623</v>
      </c>
      <c r="E4805" s="266">
        <v>5208.8410000000003</v>
      </c>
      <c r="F4805" s="125">
        <v>5396.8769999999995</v>
      </c>
      <c r="G4805" s="125">
        <v>5531.7080000000005</v>
      </c>
      <c r="H4805" s="125">
        <v>5640.9449999999997</v>
      </c>
      <c r="I4805" s="266">
        <v>5401.0880000000006</v>
      </c>
      <c r="J4805" s="125">
        <v>5515.5889999999999</v>
      </c>
      <c r="K4805" s="125">
        <v>5691.3010000000004</v>
      </c>
      <c r="L4805" s="125">
        <v>5899.6090000000004</v>
      </c>
      <c r="M4805" s="271">
        <f t="shared" si="308"/>
        <v>3.6099393319934156E-2</v>
      </c>
      <c r="N4805" s="171">
        <f t="shared" si="309"/>
        <v>6.1984422254394052E-2</v>
      </c>
      <c r="O4805" s="269">
        <f t="shared" si="310"/>
        <v>8.295588212425746E-2</v>
      </c>
      <c r="P4805" s="171">
        <f t="shared" si="311"/>
        <v>2.1199617558536221E-2</v>
      </c>
      <c r="Q4805" s="172">
        <f t="shared" si="311"/>
        <v>5.3732322080291918E-2</v>
      </c>
      <c r="R4805" s="172">
        <f t="shared" si="311"/>
        <v>9.2300106941416188E-2</v>
      </c>
      <c r="S4805" s="168"/>
      <c r="V4805" s="284"/>
    </row>
    <row r="4806" spans="1:22">
      <c r="A4806" s="220" t="s">
        <v>1103</v>
      </c>
      <c r="B4806" s="220" t="s">
        <v>1104</v>
      </c>
      <c r="C4806" s="218">
        <f xml:space="preserve"> COUNTIF(gp_2526[LAD21],lad_growth_sex_age[[#This Row],[LAD21]])</f>
        <v>29</v>
      </c>
      <c r="D4806" s="222" t="s">
        <v>626</v>
      </c>
      <c r="E4806" s="266">
        <v>4366.5279999999993</v>
      </c>
      <c r="F4806" s="125">
        <v>4297.0779999999995</v>
      </c>
      <c r="G4806" s="125">
        <v>4375.5479999999998</v>
      </c>
      <c r="H4806" s="125">
        <v>4474.6620000000003</v>
      </c>
      <c r="I4806" s="266">
        <v>4760.924</v>
      </c>
      <c r="J4806" s="125">
        <v>4738.5249999999996</v>
      </c>
      <c r="K4806" s="125">
        <v>4759.6440000000002</v>
      </c>
      <c r="L4806" s="125">
        <v>4810.96</v>
      </c>
      <c r="M4806" s="271">
        <f t="shared" si="308"/>
        <v>-1.5905085230187424E-2</v>
      </c>
      <c r="N4806" s="171">
        <f t="shared" si="309"/>
        <v>2.0657144532224316E-3</v>
      </c>
      <c r="O4806" s="269">
        <f t="shared" si="310"/>
        <v>2.4764297858619236E-2</v>
      </c>
      <c r="P4806" s="171">
        <f t="shared" si="311"/>
        <v>-4.7047589921620971E-3</v>
      </c>
      <c r="Q4806" s="172">
        <f t="shared" si="311"/>
        <v>-2.6885537345266281E-4</v>
      </c>
      <c r="R4806" s="172">
        <f t="shared" si="311"/>
        <v>1.05097245828751E-2</v>
      </c>
      <c r="S4806" s="168"/>
      <c r="V4806" s="284"/>
    </row>
    <row r="4807" spans="1:22">
      <c r="A4807" s="220" t="s">
        <v>1103</v>
      </c>
      <c r="B4807" s="220" t="s">
        <v>1104</v>
      </c>
      <c r="C4807" s="218">
        <f xml:space="preserve"> COUNTIF(gp_2526[LAD21],lad_growth_sex_age[[#This Row],[LAD21]])</f>
        <v>29</v>
      </c>
      <c r="D4807" s="222" t="s">
        <v>629</v>
      </c>
      <c r="E4807" s="266">
        <v>4215.9870000000001</v>
      </c>
      <c r="F4807" s="125">
        <v>4222.0789999999997</v>
      </c>
      <c r="G4807" s="125">
        <v>3960.9809999999998</v>
      </c>
      <c r="H4807" s="125">
        <v>3835.0189999999998</v>
      </c>
      <c r="I4807" s="266">
        <v>4771.067</v>
      </c>
      <c r="J4807" s="125">
        <v>4778.2460000000001</v>
      </c>
      <c r="K4807" s="125">
        <v>4504.9349999999995</v>
      </c>
      <c r="L4807" s="125">
        <v>4307.21</v>
      </c>
      <c r="M4807" s="271">
        <f t="shared" si="308"/>
        <v>1.4449759925729475E-3</v>
      </c>
      <c r="N4807" s="171">
        <f t="shared" si="309"/>
        <v>-6.0485480624110154E-2</v>
      </c>
      <c r="O4807" s="269">
        <f t="shared" si="310"/>
        <v>-9.0362707475141718E-2</v>
      </c>
      <c r="P4807" s="171">
        <f t="shared" si="311"/>
        <v>1.5046948617573569E-3</v>
      </c>
      <c r="Q4807" s="172">
        <f t="shared" si="311"/>
        <v>-5.5780394616131046E-2</v>
      </c>
      <c r="R4807" s="172">
        <f t="shared" si="311"/>
        <v>-9.7222906322631808E-2</v>
      </c>
      <c r="S4807" s="168"/>
      <c r="V4807" s="284"/>
    </row>
    <row r="4808" spans="1:22">
      <c r="A4808" s="220" t="s">
        <v>1103</v>
      </c>
      <c r="B4808" s="220" t="s">
        <v>1104</v>
      </c>
      <c r="C4808" s="218">
        <f xml:space="preserve"> COUNTIF(gp_2526[LAD21],lad_growth_sex_age[[#This Row],[LAD21]])</f>
        <v>29</v>
      </c>
      <c r="D4808" s="222" t="s">
        <v>632</v>
      </c>
      <c r="E4808" s="266">
        <v>2490.9699999999998</v>
      </c>
      <c r="F4808" s="125">
        <v>2637.8969999999999</v>
      </c>
      <c r="G4808" s="125">
        <v>2921.4450000000002</v>
      </c>
      <c r="H4808" s="125">
        <v>3042.0570000000002</v>
      </c>
      <c r="I4808" s="266">
        <v>3120.5449999999996</v>
      </c>
      <c r="J4808" s="125">
        <v>3256.0160000000001</v>
      </c>
      <c r="K4808" s="125">
        <v>3561.902</v>
      </c>
      <c r="L4808" s="125">
        <v>3717.884</v>
      </c>
      <c r="M4808" s="271">
        <f t="shared" si="308"/>
        <v>5.8983849664990005E-2</v>
      </c>
      <c r="N4808" s="171">
        <f t="shared" si="309"/>
        <v>0.17281420490812832</v>
      </c>
      <c r="O4808" s="269">
        <f t="shared" si="310"/>
        <v>0.22123389683536954</v>
      </c>
      <c r="P4808" s="171">
        <f t="shared" si="311"/>
        <v>4.3412609015412523E-2</v>
      </c>
      <c r="Q4808" s="172">
        <f t="shared" si="311"/>
        <v>0.14143587097766591</v>
      </c>
      <c r="R4808" s="172">
        <f t="shared" si="311"/>
        <v>0.19142137030550768</v>
      </c>
      <c r="S4808" s="168"/>
      <c r="V4808" s="284"/>
    </row>
    <row r="4809" spans="1:22">
      <c r="A4809" s="221" t="s">
        <v>1103</v>
      </c>
      <c r="B4809" s="221" t="s">
        <v>1104</v>
      </c>
      <c r="C4809" s="219">
        <f xml:space="preserve"> COUNTIF(gp_2526[LAD21],lad_growth_sex_age[[#This Row],[LAD21]])</f>
        <v>29</v>
      </c>
      <c r="D4809" s="223" t="s">
        <v>635</v>
      </c>
      <c r="E4809" s="267">
        <v>1921.4789999999998</v>
      </c>
      <c r="F4809" s="132">
        <v>1916.5249999999999</v>
      </c>
      <c r="G4809" s="132">
        <v>1959.6909999999998</v>
      </c>
      <c r="H4809" s="132">
        <v>2042.81</v>
      </c>
      <c r="I4809" s="267">
        <v>2887.3319999999999</v>
      </c>
      <c r="J4809" s="132">
        <v>2901.9719999999998</v>
      </c>
      <c r="K4809" s="132">
        <v>2951.7350000000001</v>
      </c>
      <c r="L4809" s="132">
        <v>3048.4529999999995</v>
      </c>
      <c r="M4809" s="272">
        <f t="shared" si="308"/>
        <v>-2.578222296470558E-3</v>
      </c>
      <c r="N4809" s="173">
        <f t="shared" si="309"/>
        <v>1.9886764310200627E-2</v>
      </c>
      <c r="O4809" s="270">
        <f t="shared" si="310"/>
        <v>6.314458810114508E-2</v>
      </c>
      <c r="P4809" s="173">
        <f t="shared" si="311"/>
        <v>5.0704248766681049E-3</v>
      </c>
      <c r="Q4809" s="173">
        <f t="shared" si="311"/>
        <v>2.2305367030878421E-2</v>
      </c>
      <c r="R4809" s="173">
        <f t="shared" si="311"/>
        <v>5.5802727223609773E-2</v>
      </c>
      <c r="S4809" s="168"/>
      <c r="V4809" s="284"/>
    </row>
    <row r="4810" spans="1:22">
      <c r="A4810" s="220" t="s">
        <v>1105</v>
      </c>
      <c r="B4810" s="220" t="s">
        <v>1106</v>
      </c>
      <c r="C4810" s="218">
        <f xml:space="preserve"> COUNTIF(gp_2526[LAD21],lad_growth_sex_age[[#This Row],[LAD21]])</f>
        <v>41</v>
      </c>
      <c r="D4810" s="222" t="s">
        <v>583</v>
      </c>
      <c r="E4810" s="266">
        <v>1218.1869999999999</v>
      </c>
      <c r="F4810" s="125">
        <v>1216.337</v>
      </c>
      <c r="G4810" s="125">
        <v>1214.356</v>
      </c>
      <c r="H4810" s="125">
        <v>1205.809</v>
      </c>
      <c r="I4810" s="266">
        <v>1161.308</v>
      </c>
      <c r="J4810" s="125">
        <v>1158.789</v>
      </c>
      <c r="K4810" s="125">
        <v>1157.154</v>
      </c>
      <c r="L4810" s="125">
        <v>1149.326</v>
      </c>
      <c r="M4810" s="271">
        <f t="shared" si="308"/>
        <v>-1.5186502564876404E-3</v>
      </c>
      <c r="N4810" s="171">
        <f t="shared" si="309"/>
        <v>-3.1448373689752919E-3</v>
      </c>
      <c r="O4810" s="269">
        <f t="shared" si="310"/>
        <v>-1.0161001553948557E-2</v>
      </c>
      <c r="P4810" s="171">
        <f t="shared" si="311"/>
        <v>-2.1691058702773126E-3</v>
      </c>
      <c r="Q4810" s="172">
        <f t="shared" si="311"/>
        <v>-3.5770011056498333E-3</v>
      </c>
      <c r="R4810" s="172">
        <f t="shared" si="311"/>
        <v>-1.0317676275372228E-2</v>
      </c>
      <c r="S4810" s="168"/>
      <c r="V4810" s="284"/>
    </row>
    <row r="4811" spans="1:22">
      <c r="A4811" s="220" t="s">
        <v>1105</v>
      </c>
      <c r="B4811" s="220" t="s">
        <v>1106</v>
      </c>
      <c r="C4811" s="218">
        <f xml:space="preserve"> COUNTIF(gp_2526[LAD21],lad_growth_sex_age[[#This Row],[LAD21]])</f>
        <v>41</v>
      </c>
      <c r="D4811" s="222" t="s">
        <v>584</v>
      </c>
      <c r="E4811" s="266">
        <v>5342.17</v>
      </c>
      <c r="F4811" s="125">
        <v>5267.8819999999996</v>
      </c>
      <c r="G4811" s="125">
        <v>5165.1040000000003</v>
      </c>
      <c r="H4811" s="125">
        <v>5146.7379999999994</v>
      </c>
      <c r="I4811" s="266">
        <v>5201.9160000000002</v>
      </c>
      <c r="J4811" s="125">
        <v>5098.0540000000001</v>
      </c>
      <c r="K4811" s="125">
        <v>4982.8270000000002</v>
      </c>
      <c r="L4811" s="125">
        <v>4964.7160000000003</v>
      </c>
      <c r="M4811" s="271">
        <f t="shared" si="308"/>
        <v>-1.390595956324873E-2</v>
      </c>
      <c r="N4811" s="171">
        <f t="shared" si="309"/>
        <v>-3.3144957947800202E-2</v>
      </c>
      <c r="O4811" s="269">
        <f t="shared" si="310"/>
        <v>-3.658288672955011E-2</v>
      </c>
      <c r="P4811" s="171">
        <f t="shared" si="311"/>
        <v>-1.996610479677105E-2</v>
      </c>
      <c r="Q4811" s="172">
        <f t="shared" si="311"/>
        <v>-4.2116981512196644E-2</v>
      </c>
      <c r="R4811" s="172">
        <f t="shared" si="311"/>
        <v>-4.5598583291233424E-2</v>
      </c>
      <c r="S4811" s="168"/>
      <c r="V4811" s="284"/>
    </row>
    <row r="4812" spans="1:22">
      <c r="A4812" s="220" t="s">
        <v>1105</v>
      </c>
      <c r="B4812" s="220" t="s">
        <v>1106</v>
      </c>
      <c r="C4812" s="218">
        <f xml:space="preserve"> COUNTIF(gp_2526[LAD21],lad_growth_sex_age[[#This Row],[LAD21]])</f>
        <v>41</v>
      </c>
      <c r="D4812" s="222" t="s">
        <v>587</v>
      </c>
      <c r="E4812" s="266">
        <v>7607.2509999999993</v>
      </c>
      <c r="F4812" s="125">
        <v>7484.8679999999986</v>
      </c>
      <c r="G4812" s="125">
        <v>7404.0209999999997</v>
      </c>
      <c r="H4812" s="125">
        <v>7319.7639999999992</v>
      </c>
      <c r="I4812" s="266">
        <v>7374.4789999999994</v>
      </c>
      <c r="J4812" s="125">
        <v>7280.9169999999995</v>
      </c>
      <c r="K4812" s="125">
        <v>7260.6329999999998</v>
      </c>
      <c r="L4812" s="125">
        <v>7169.1140000000005</v>
      </c>
      <c r="M4812" s="271">
        <f t="shared" si="308"/>
        <v>-1.6087677401468773E-2</v>
      </c>
      <c r="N4812" s="171">
        <f t="shared" si="309"/>
        <v>-2.6715300967458493E-2</v>
      </c>
      <c r="O4812" s="269">
        <f t="shared" si="310"/>
        <v>-3.7791181071848437E-2</v>
      </c>
      <c r="P4812" s="171">
        <f t="shared" si="311"/>
        <v>-1.2687269161658729E-2</v>
      </c>
      <c r="Q4812" s="172">
        <f t="shared" si="311"/>
        <v>-1.5437836354269848E-2</v>
      </c>
      <c r="R4812" s="172">
        <f t="shared" si="311"/>
        <v>-2.7848068995789246E-2</v>
      </c>
      <c r="S4812" s="168"/>
      <c r="V4812" s="284"/>
    </row>
    <row r="4813" spans="1:22">
      <c r="A4813" s="220" t="s">
        <v>1105</v>
      </c>
      <c r="B4813" s="220" t="s">
        <v>1106</v>
      </c>
      <c r="C4813" s="218">
        <f xml:space="preserve"> COUNTIF(gp_2526[LAD21],lad_growth_sex_age[[#This Row],[LAD21]])</f>
        <v>41</v>
      </c>
      <c r="D4813" s="222" t="s">
        <v>590</v>
      </c>
      <c r="E4813" s="266">
        <v>8259.6670000000013</v>
      </c>
      <c r="F4813" s="125">
        <v>8252.0220000000008</v>
      </c>
      <c r="G4813" s="125">
        <v>8267.9120000000003</v>
      </c>
      <c r="H4813" s="125">
        <v>8180.3439999999991</v>
      </c>
      <c r="I4813" s="266">
        <v>7702.612000000001</v>
      </c>
      <c r="J4813" s="125">
        <v>7786.5770000000002</v>
      </c>
      <c r="K4813" s="125">
        <v>7773.32</v>
      </c>
      <c r="L4813" s="125">
        <v>7788.1690000000008</v>
      </c>
      <c r="M4813" s="271">
        <f t="shared" si="308"/>
        <v>-9.255821088187254E-4</v>
      </c>
      <c r="N4813" s="171">
        <f t="shared" si="309"/>
        <v>9.9822426255186569E-4</v>
      </c>
      <c r="O4813" s="269">
        <f t="shared" si="310"/>
        <v>-9.603655934313348E-3</v>
      </c>
      <c r="P4813" s="171">
        <f t="shared" si="311"/>
        <v>1.0900847660507789E-2</v>
      </c>
      <c r="Q4813" s="172">
        <f t="shared" si="311"/>
        <v>9.1797431832213172E-3</v>
      </c>
      <c r="R4813" s="172">
        <f t="shared" si="311"/>
        <v>1.1107530796046818E-2</v>
      </c>
      <c r="S4813" s="168"/>
      <c r="V4813" s="284"/>
    </row>
    <row r="4814" spans="1:22">
      <c r="A4814" s="220" t="s">
        <v>1105</v>
      </c>
      <c r="B4814" s="220" t="s">
        <v>1106</v>
      </c>
      <c r="C4814" s="218">
        <f xml:space="preserve"> COUNTIF(gp_2526[LAD21],lad_growth_sex_age[[#This Row],[LAD21]])</f>
        <v>41</v>
      </c>
      <c r="D4814" s="222" t="s">
        <v>593</v>
      </c>
      <c r="E4814" s="266">
        <v>7629.7449999999999</v>
      </c>
      <c r="F4814" s="125">
        <v>7766.3249999999998</v>
      </c>
      <c r="G4814" s="125">
        <v>7855.0010000000002</v>
      </c>
      <c r="H4814" s="125">
        <v>7900.9840000000004</v>
      </c>
      <c r="I4814" s="266">
        <v>6985.049</v>
      </c>
      <c r="J4814" s="125">
        <v>7061.1230000000005</v>
      </c>
      <c r="K4814" s="125">
        <v>7128.6740000000009</v>
      </c>
      <c r="L4814" s="125">
        <v>7133.8680000000004</v>
      </c>
      <c r="M4814" s="271">
        <f t="shared" si="308"/>
        <v>1.7900991448600172E-2</v>
      </c>
      <c r="N4814" s="171">
        <f t="shared" si="309"/>
        <v>2.9523398226284144E-2</v>
      </c>
      <c r="O4814" s="269">
        <f t="shared" si="310"/>
        <v>3.5550205151024118E-2</v>
      </c>
      <c r="P4814" s="171">
        <f t="shared" si="311"/>
        <v>1.0890975854285421E-2</v>
      </c>
      <c r="Q4814" s="172">
        <f t="shared" si="311"/>
        <v>2.0561774155056164E-2</v>
      </c>
      <c r="R4814" s="172">
        <f t="shared" si="311"/>
        <v>2.1305362353220489E-2</v>
      </c>
      <c r="S4814" s="168"/>
      <c r="V4814" s="284"/>
    </row>
    <row r="4815" spans="1:22">
      <c r="A4815" s="220" t="s">
        <v>1105</v>
      </c>
      <c r="B4815" s="220" t="s">
        <v>1106</v>
      </c>
      <c r="C4815" s="218">
        <f xml:space="preserve"> COUNTIF(gp_2526[LAD21],lad_growth_sex_age[[#This Row],[LAD21]])</f>
        <v>41</v>
      </c>
      <c r="D4815" s="222" t="s">
        <v>596</v>
      </c>
      <c r="E4815" s="266">
        <v>6747.7989999999991</v>
      </c>
      <c r="F4815" s="125">
        <v>6689.8449999999993</v>
      </c>
      <c r="G4815" s="125">
        <v>6707.4570000000003</v>
      </c>
      <c r="H4815" s="125">
        <v>6781.4400000000005</v>
      </c>
      <c r="I4815" s="266">
        <v>6274.5919999999996</v>
      </c>
      <c r="J4815" s="125">
        <v>6259.5460000000003</v>
      </c>
      <c r="K4815" s="125">
        <v>6277.4009999999998</v>
      </c>
      <c r="L4815" s="125">
        <v>6271.8879999999999</v>
      </c>
      <c r="M4815" s="271">
        <f t="shared" si="308"/>
        <v>-8.5885782904914221E-3</v>
      </c>
      <c r="N4815" s="171">
        <f t="shared" si="309"/>
        <v>-5.9785420401524611E-3</v>
      </c>
      <c r="O4815" s="269">
        <f t="shared" si="310"/>
        <v>4.9854774868073942E-3</v>
      </c>
      <c r="P4815" s="171">
        <f t="shared" si="311"/>
        <v>-2.3979248371845323E-3</v>
      </c>
      <c r="Q4815" s="172">
        <f t="shared" si="311"/>
        <v>4.4767851041154492E-4</v>
      </c>
      <c r="R4815" s="172">
        <f t="shared" si="311"/>
        <v>-4.3094435462891033E-4</v>
      </c>
      <c r="S4815" s="168"/>
      <c r="V4815" s="284"/>
    </row>
    <row r="4816" spans="1:22">
      <c r="A4816" s="220" t="s">
        <v>1105</v>
      </c>
      <c r="B4816" s="220" t="s">
        <v>1106</v>
      </c>
      <c r="C4816" s="218">
        <f xml:space="preserve"> COUNTIF(gp_2526[LAD21],lad_growth_sex_age[[#This Row],[LAD21]])</f>
        <v>41</v>
      </c>
      <c r="D4816" s="222" t="s">
        <v>599</v>
      </c>
      <c r="E4816" s="266">
        <v>7602.3950000000004</v>
      </c>
      <c r="F4816" s="125">
        <v>7683.1849999999995</v>
      </c>
      <c r="G4816" s="125">
        <v>7687.241</v>
      </c>
      <c r="H4816" s="125">
        <v>7674.9440000000013</v>
      </c>
      <c r="I4816" s="266">
        <v>7573.9769999999999</v>
      </c>
      <c r="J4816" s="125">
        <v>7582.2120000000004</v>
      </c>
      <c r="K4816" s="125">
        <v>7543.2780000000002</v>
      </c>
      <c r="L4816" s="125">
        <v>7573.4589999999998</v>
      </c>
      <c r="M4816" s="271">
        <f t="shared" si="308"/>
        <v>1.0626914281617708E-2</v>
      </c>
      <c r="N4816" s="171">
        <f t="shared" si="309"/>
        <v>1.1160430364378533E-2</v>
      </c>
      <c r="O4816" s="269">
        <f t="shared" si="310"/>
        <v>9.5429137791447141E-3</v>
      </c>
      <c r="P4816" s="171">
        <f t="shared" si="311"/>
        <v>1.0872755488959872E-3</v>
      </c>
      <c r="Q4816" s="172">
        <f t="shared" si="311"/>
        <v>-4.0532206527692932E-3</v>
      </c>
      <c r="R4816" s="172">
        <f t="shared" si="311"/>
        <v>-6.8392074599649447E-5</v>
      </c>
      <c r="S4816" s="168"/>
      <c r="V4816" s="284"/>
    </row>
    <row r="4817" spans="1:22">
      <c r="A4817" s="220" t="s">
        <v>1105</v>
      </c>
      <c r="B4817" s="220" t="s">
        <v>1106</v>
      </c>
      <c r="C4817" s="218">
        <f xml:space="preserve"> COUNTIF(gp_2526[LAD21],lad_growth_sex_age[[#This Row],[LAD21]])</f>
        <v>41</v>
      </c>
      <c r="D4817" s="222" t="s">
        <v>602</v>
      </c>
      <c r="E4817" s="266">
        <v>8223.4750000000004</v>
      </c>
      <c r="F4817" s="125">
        <v>8094.6589999999997</v>
      </c>
      <c r="G4817" s="125">
        <v>7955.5849999999991</v>
      </c>
      <c r="H4817" s="125">
        <v>7976.6389999999992</v>
      </c>
      <c r="I4817" s="266">
        <v>8830.9120000000003</v>
      </c>
      <c r="J4817" s="125">
        <v>8607.4159999999993</v>
      </c>
      <c r="K4817" s="125">
        <v>8497.7090000000007</v>
      </c>
      <c r="L4817" s="125">
        <v>8426.1670000000013</v>
      </c>
      <c r="M4817" s="271">
        <f t="shared" si="308"/>
        <v>-1.5664424102949263E-2</v>
      </c>
      <c r="N4817" s="171">
        <f t="shared" si="309"/>
        <v>-3.2576252739869853E-2</v>
      </c>
      <c r="O4817" s="269">
        <f t="shared" si="310"/>
        <v>-3.0016021207579659E-2</v>
      </c>
      <c r="P4817" s="171">
        <f t="shared" si="311"/>
        <v>-2.5308371321104885E-2</v>
      </c>
      <c r="Q4817" s="172">
        <f t="shared" si="311"/>
        <v>-3.7731437024850829E-2</v>
      </c>
      <c r="R4817" s="172">
        <f t="shared" si="311"/>
        <v>-4.5832752041918091E-2</v>
      </c>
      <c r="S4817" s="168"/>
      <c r="V4817" s="284"/>
    </row>
    <row r="4818" spans="1:22">
      <c r="A4818" s="220" t="s">
        <v>1105</v>
      </c>
      <c r="B4818" s="220" t="s">
        <v>1106</v>
      </c>
      <c r="C4818" s="218">
        <f xml:space="preserve"> COUNTIF(gp_2526[LAD21],lad_growth_sex_age[[#This Row],[LAD21]])</f>
        <v>41</v>
      </c>
      <c r="D4818" s="222" t="s">
        <v>605</v>
      </c>
      <c r="E4818" s="266">
        <v>8981.3770000000004</v>
      </c>
      <c r="F4818" s="125">
        <v>9060.4189999999999</v>
      </c>
      <c r="G4818" s="125">
        <v>9168.4630000000016</v>
      </c>
      <c r="H4818" s="125">
        <v>9173.5499999999993</v>
      </c>
      <c r="I4818" s="266">
        <v>9597.3450000000012</v>
      </c>
      <c r="J4818" s="125">
        <v>9751.616</v>
      </c>
      <c r="K4818" s="125">
        <v>9922.3889999999992</v>
      </c>
      <c r="L4818" s="125">
        <v>9954.5299999999988</v>
      </c>
      <c r="M4818" s="271">
        <f t="shared" si="308"/>
        <v>8.8006549552478927E-3</v>
      </c>
      <c r="N4818" s="171">
        <f t="shared" si="309"/>
        <v>2.0830436134681926E-2</v>
      </c>
      <c r="O4818" s="269">
        <f t="shared" si="310"/>
        <v>2.1396830352405746E-2</v>
      </c>
      <c r="P4818" s="171">
        <f t="shared" si="311"/>
        <v>1.6074341393374814E-2</v>
      </c>
      <c r="Q4818" s="172">
        <f t="shared" si="311"/>
        <v>3.3868116651011089E-2</v>
      </c>
      <c r="R4818" s="172">
        <f t="shared" si="311"/>
        <v>3.72170636775064E-2</v>
      </c>
      <c r="S4818" s="168"/>
      <c r="V4818" s="284"/>
    </row>
    <row r="4819" spans="1:22">
      <c r="A4819" s="220" t="s">
        <v>1105</v>
      </c>
      <c r="B4819" s="220" t="s">
        <v>1106</v>
      </c>
      <c r="C4819" s="218">
        <f xml:space="preserve"> COUNTIF(gp_2526[LAD21],lad_growth_sex_age[[#This Row],[LAD21]])</f>
        <v>41</v>
      </c>
      <c r="D4819" s="222" t="s">
        <v>608</v>
      </c>
      <c r="E4819" s="266">
        <v>8766.6729999999989</v>
      </c>
      <c r="F4819" s="125">
        <v>8989.2400000000016</v>
      </c>
      <c r="G4819" s="125">
        <v>9150.5920000000006</v>
      </c>
      <c r="H4819" s="125">
        <v>9318.5130000000008</v>
      </c>
      <c r="I4819" s="266">
        <v>9076.0580000000009</v>
      </c>
      <c r="J4819" s="125">
        <v>9293.6369999999988</v>
      </c>
      <c r="K4819" s="125">
        <v>9441.518</v>
      </c>
      <c r="L4819" s="125">
        <v>9635.4089999999997</v>
      </c>
      <c r="M4819" s="271">
        <f t="shared" si="308"/>
        <v>2.5387852381399737E-2</v>
      </c>
      <c r="N4819" s="171">
        <f t="shared" si="309"/>
        <v>4.3793010187559378E-2</v>
      </c>
      <c r="O4819" s="269">
        <f t="shared" si="310"/>
        <v>6.2947483041742525E-2</v>
      </c>
      <c r="P4819" s="171">
        <f t="shared" si="311"/>
        <v>2.3972852531352035E-2</v>
      </c>
      <c r="Q4819" s="172">
        <f t="shared" si="311"/>
        <v>4.0266379963636093E-2</v>
      </c>
      <c r="R4819" s="172">
        <f t="shared" si="311"/>
        <v>6.1629288838832751E-2</v>
      </c>
      <c r="S4819" s="168"/>
      <c r="V4819" s="284"/>
    </row>
    <row r="4820" spans="1:22">
      <c r="A4820" s="220" t="s">
        <v>1105</v>
      </c>
      <c r="B4820" s="220" t="s">
        <v>1106</v>
      </c>
      <c r="C4820" s="218">
        <f xml:space="preserve"> COUNTIF(gp_2526[LAD21],lad_growth_sex_age[[#This Row],[LAD21]])</f>
        <v>41</v>
      </c>
      <c r="D4820" s="222" t="s">
        <v>611</v>
      </c>
      <c r="E4820" s="266">
        <v>7754.7179999999998</v>
      </c>
      <c r="F4820" s="125">
        <v>8024.9179999999997</v>
      </c>
      <c r="G4820" s="125">
        <v>8424.4809999999998</v>
      </c>
      <c r="H4820" s="125">
        <v>8716.2080000000005</v>
      </c>
      <c r="I4820" s="266">
        <v>8149.2960000000003</v>
      </c>
      <c r="J4820" s="125">
        <v>8367.8889999999992</v>
      </c>
      <c r="K4820" s="125">
        <v>8742.1020000000008</v>
      </c>
      <c r="L4820" s="125">
        <v>9045.8220000000001</v>
      </c>
      <c r="M4820" s="271">
        <f t="shared" si="308"/>
        <v>3.4843304424480664E-2</v>
      </c>
      <c r="N4820" s="171">
        <f t="shared" si="309"/>
        <v>8.6368453372514628E-2</v>
      </c>
      <c r="O4820" s="269">
        <f t="shared" si="310"/>
        <v>0.12398774526681701</v>
      </c>
      <c r="P4820" s="171">
        <f t="shared" si="311"/>
        <v>2.682354402147117E-2</v>
      </c>
      <c r="Q4820" s="172">
        <f t="shared" si="311"/>
        <v>7.2743216101120944E-2</v>
      </c>
      <c r="R4820" s="172">
        <f t="shared" si="311"/>
        <v>0.11001269312097632</v>
      </c>
      <c r="S4820" s="168"/>
      <c r="V4820" s="284"/>
    </row>
    <row r="4821" spans="1:22">
      <c r="A4821" s="220" t="s">
        <v>1105</v>
      </c>
      <c r="B4821" s="220" t="s">
        <v>1106</v>
      </c>
      <c r="C4821" s="218">
        <f xml:space="preserve"> COUNTIF(gp_2526[LAD21],lad_growth_sex_age[[#This Row],[LAD21]])</f>
        <v>41</v>
      </c>
      <c r="D4821" s="222" t="s">
        <v>614</v>
      </c>
      <c r="E4821" s="266">
        <v>8638.9049999999988</v>
      </c>
      <c r="F4821" s="125">
        <v>8206.0589999999993</v>
      </c>
      <c r="G4821" s="125">
        <v>7826.25</v>
      </c>
      <c r="H4821" s="125">
        <v>7633.463999999999</v>
      </c>
      <c r="I4821" s="266">
        <v>9009.6049999999996</v>
      </c>
      <c r="J4821" s="125">
        <v>8698.9080000000013</v>
      </c>
      <c r="K4821" s="125">
        <v>8286.3829999999998</v>
      </c>
      <c r="L4821" s="125">
        <v>8048.4129999999996</v>
      </c>
      <c r="M4821" s="271">
        <f t="shared" si="308"/>
        <v>-5.0104266686576554E-2</v>
      </c>
      <c r="N4821" s="171">
        <f t="shared" si="309"/>
        <v>-9.4069213632977669E-2</v>
      </c>
      <c r="O4821" s="269">
        <f t="shared" si="310"/>
        <v>-0.11638523632335347</v>
      </c>
      <c r="P4821" s="171">
        <f t="shared" si="311"/>
        <v>-3.4485085639159356E-2</v>
      </c>
      <c r="Q4821" s="172">
        <f t="shared" si="311"/>
        <v>-8.0272331583904039E-2</v>
      </c>
      <c r="R4821" s="172">
        <f t="shared" si="311"/>
        <v>-0.10668525423700596</v>
      </c>
      <c r="S4821" s="168"/>
      <c r="V4821" s="284"/>
    </row>
    <row r="4822" spans="1:22">
      <c r="A4822" s="220" t="s">
        <v>1105</v>
      </c>
      <c r="B4822" s="220" t="s">
        <v>1106</v>
      </c>
      <c r="C4822" s="218">
        <f xml:space="preserve"> COUNTIF(gp_2526[LAD21],lad_growth_sex_age[[#This Row],[LAD21]])</f>
        <v>41</v>
      </c>
      <c r="D4822" s="222" t="s">
        <v>617</v>
      </c>
      <c r="E4822" s="266">
        <v>9844.4359999999997</v>
      </c>
      <c r="F4822" s="125">
        <v>9870.5740000000005</v>
      </c>
      <c r="G4822" s="125">
        <v>9625.987000000001</v>
      </c>
      <c r="H4822" s="125">
        <v>9434.2919999999995</v>
      </c>
      <c r="I4822" s="266">
        <v>10425.741999999998</v>
      </c>
      <c r="J4822" s="125">
        <v>10236.201000000001</v>
      </c>
      <c r="K4822" s="125">
        <v>10113.125</v>
      </c>
      <c r="L4822" s="125">
        <v>9878.1349999999984</v>
      </c>
      <c r="M4822" s="271">
        <f t="shared" si="308"/>
        <v>2.6551038576512489E-3</v>
      </c>
      <c r="N4822" s="171">
        <f t="shared" si="309"/>
        <v>-2.2190098041167488E-2</v>
      </c>
      <c r="O4822" s="269">
        <f t="shared" si="310"/>
        <v>-4.1662518807578236E-2</v>
      </c>
      <c r="P4822" s="171">
        <f t="shared" si="311"/>
        <v>-1.8180096917801866E-2</v>
      </c>
      <c r="Q4822" s="172">
        <f t="shared" si="311"/>
        <v>-2.9985108014374269E-2</v>
      </c>
      <c r="R4822" s="172">
        <f t="shared" si="311"/>
        <v>-5.252451096526272E-2</v>
      </c>
      <c r="S4822" s="168"/>
      <c r="V4822" s="284"/>
    </row>
    <row r="4823" spans="1:22">
      <c r="A4823" s="220" t="s">
        <v>1105</v>
      </c>
      <c r="B4823" s="220" t="s">
        <v>1106</v>
      </c>
      <c r="C4823" s="218">
        <f xml:space="preserve"> COUNTIF(gp_2526[LAD21],lad_growth_sex_age[[#This Row],[LAD21]])</f>
        <v>41</v>
      </c>
      <c r="D4823" s="222" t="s">
        <v>620</v>
      </c>
      <c r="E4823" s="266">
        <v>10418.710999999999</v>
      </c>
      <c r="F4823" s="125">
        <v>10221.180999999999</v>
      </c>
      <c r="G4823" s="125">
        <v>10235.425999999999</v>
      </c>
      <c r="H4823" s="125">
        <v>10048.805</v>
      </c>
      <c r="I4823" s="266">
        <v>11303.155999999999</v>
      </c>
      <c r="J4823" s="125">
        <v>11207.844999999999</v>
      </c>
      <c r="K4823" s="125">
        <v>10993.715</v>
      </c>
      <c r="L4823" s="125">
        <v>10846.837</v>
      </c>
      <c r="M4823" s="271">
        <f t="shared" si="308"/>
        <v>-1.8959159151261673E-2</v>
      </c>
      <c r="N4823" s="171">
        <f t="shared" si="309"/>
        <v>-1.7591907482605081E-2</v>
      </c>
      <c r="O4823" s="269">
        <f t="shared" si="310"/>
        <v>-3.5504008125381258E-2</v>
      </c>
      <c r="P4823" s="171">
        <f t="shared" si="311"/>
        <v>-8.4322467105647052E-3</v>
      </c>
      <c r="Q4823" s="172">
        <f t="shared" si="311"/>
        <v>-2.7376513249927625E-2</v>
      </c>
      <c r="R4823" s="172">
        <f t="shared" si="311"/>
        <v>-4.037093710818461E-2</v>
      </c>
      <c r="S4823" s="168"/>
      <c r="V4823" s="284"/>
    </row>
    <row r="4824" spans="1:22">
      <c r="A4824" s="220" t="s">
        <v>1105</v>
      </c>
      <c r="B4824" s="220" t="s">
        <v>1106</v>
      </c>
      <c r="C4824" s="218">
        <f xml:space="preserve"> COUNTIF(gp_2526[LAD21],lad_growth_sex_age[[#This Row],[LAD21]])</f>
        <v>41</v>
      </c>
      <c r="D4824" s="222" t="s">
        <v>623</v>
      </c>
      <c r="E4824" s="266">
        <v>8984.2119999999995</v>
      </c>
      <c r="F4824" s="125">
        <v>9278.866</v>
      </c>
      <c r="G4824" s="125">
        <v>9530.0590000000011</v>
      </c>
      <c r="H4824" s="125">
        <v>9759.1200000000008</v>
      </c>
      <c r="I4824" s="266">
        <v>9798.0499999999993</v>
      </c>
      <c r="J4824" s="125">
        <v>10217.834000000001</v>
      </c>
      <c r="K4824" s="125">
        <v>10534.232999999998</v>
      </c>
      <c r="L4824" s="125">
        <v>10695.781000000001</v>
      </c>
      <c r="M4824" s="271">
        <f t="shared" si="308"/>
        <v>3.2796866325060056E-2</v>
      </c>
      <c r="N4824" s="171">
        <f t="shared" si="309"/>
        <v>6.0756246624634594E-2</v>
      </c>
      <c r="O4824" s="269">
        <f t="shared" si="310"/>
        <v>8.6252194405029764E-2</v>
      </c>
      <c r="P4824" s="171">
        <f t="shared" si="311"/>
        <v>4.2843627048239345E-2</v>
      </c>
      <c r="Q4824" s="172">
        <f t="shared" si="311"/>
        <v>7.5135664749618455E-2</v>
      </c>
      <c r="R4824" s="172">
        <f t="shared" si="311"/>
        <v>9.1623435275386592E-2</v>
      </c>
      <c r="S4824" s="168"/>
      <c r="V4824" s="284"/>
    </row>
    <row r="4825" spans="1:22">
      <c r="A4825" s="220" t="s">
        <v>1105</v>
      </c>
      <c r="B4825" s="220" t="s">
        <v>1106</v>
      </c>
      <c r="C4825" s="218">
        <f xml:space="preserve"> COUNTIF(gp_2526[LAD21],lad_growth_sex_age[[#This Row],[LAD21]])</f>
        <v>41</v>
      </c>
      <c r="D4825" s="222" t="s">
        <v>626</v>
      </c>
      <c r="E4825" s="266">
        <v>7385.9669999999987</v>
      </c>
      <c r="F4825" s="125">
        <v>7525.3330000000005</v>
      </c>
      <c r="G4825" s="125">
        <v>7610.3689999999997</v>
      </c>
      <c r="H4825" s="125">
        <v>7850.6910000000007</v>
      </c>
      <c r="I4825" s="266">
        <v>8234.1020000000008</v>
      </c>
      <c r="J4825" s="125">
        <v>8283.5630000000001</v>
      </c>
      <c r="K4825" s="125">
        <v>8532.125</v>
      </c>
      <c r="L4825" s="125">
        <v>8874.2180000000008</v>
      </c>
      <c r="M4825" s="271">
        <f t="shared" si="308"/>
        <v>1.886902554533507E-2</v>
      </c>
      <c r="N4825" s="171">
        <f t="shared" si="309"/>
        <v>3.0382209939470484E-2</v>
      </c>
      <c r="O4825" s="269">
        <f t="shared" si="310"/>
        <v>6.2919858699612669E-2</v>
      </c>
      <c r="P4825" s="171">
        <f t="shared" si="311"/>
        <v>6.006848105597833E-3</v>
      </c>
      <c r="Q4825" s="172">
        <f t="shared" si="311"/>
        <v>3.6193746446181889E-2</v>
      </c>
      <c r="R4825" s="172">
        <f t="shared" si="311"/>
        <v>7.7739624794543466E-2</v>
      </c>
      <c r="S4825" s="168"/>
      <c r="V4825" s="284"/>
    </row>
    <row r="4826" spans="1:22">
      <c r="A4826" s="220" t="s">
        <v>1105</v>
      </c>
      <c r="B4826" s="220" t="s">
        <v>1106</v>
      </c>
      <c r="C4826" s="218">
        <f xml:space="preserve"> COUNTIF(gp_2526[LAD21],lad_growth_sex_age[[#This Row],[LAD21]])</f>
        <v>41</v>
      </c>
      <c r="D4826" s="222" t="s">
        <v>629</v>
      </c>
      <c r="E4826" s="266">
        <v>6787.7860000000001</v>
      </c>
      <c r="F4826" s="125">
        <v>6813.2259999999997</v>
      </c>
      <c r="G4826" s="125">
        <v>6466.799</v>
      </c>
      <c r="H4826" s="125">
        <v>6317.4480000000003</v>
      </c>
      <c r="I4826" s="266">
        <v>7851.0420000000004</v>
      </c>
      <c r="J4826" s="125">
        <v>7906.8110000000006</v>
      </c>
      <c r="K4826" s="125">
        <v>7508.1080000000002</v>
      </c>
      <c r="L4826" s="125">
        <v>7346.2539999999999</v>
      </c>
      <c r="M4826" s="271">
        <f t="shared" si="308"/>
        <v>3.7479083754260374E-3</v>
      </c>
      <c r="N4826" s="171">
        <f t="shared" si="309"/>
        <v>-4.7288909815365432E-2</v>
      </c>
      <c r="O4826" s="269">
        <f t="shared" si="310"/>
        <v>-6.9291813265768804E-2</v>
      </c>
      <c r="P4826" s="171">
        <f t="shared" si="311"/>
        <v>7.1033883145702479E-3</v>
      </c>
      <c r="Q4826" s="172">
        <f t="shared" si="311"/>
        <v>-4.3680061831283055E-2</v>
      </c>
      <c r="R4826" s="172">
        <f t="shared" si="311"/>
        <v>-6.4295669288229565E-2</v>
      </c>
      <c r="S4826" s="168"/>
      <c r="V4826" s="284"/>
    </row>
    <row r="4827" spans="1:22">
      <c r="A4827" s="220" t="s">
        <v>1105</v>
      </c>
      <c r="B4827" s="220" t="s">
        <v>1106</v>
      </c>
      <c r="C4827" s="218">
        <f xml:space="preserve"> COUNTIF(gp_2526[LAD21],lad_growth_sex_age[[#This Row],[LAD21]])</f>
        <v>41</v>
      </c>
      <c r="D4827" s="222" t="s">
        <v>632</v>
      </c>
      <c r="E4827" s="266">
        <v>4289.8680000000004</v>
      </c>
      <c r="F4827" s="125">
        <v>4416.1749999999993</v>
      </c>
      <c r="G4827" s="125">
        <v>4953.51</v>
      </c>
      <c r="H4827" s="125">
        <v>5218.6469999999999</v>
      </c>
      <c r="I4827" s="266">
        <v>5558.348</v>
      </c>
      <c r="J4827" s="125">
        <v>5775.3649999999998</v>
      </c>
      <c r="K4827" s="125">
        <v>6282.9579999999996</v>
      </c>
      <c r="L4827" s="125">
        <v>6504.1929999999993</v>
      </c>
      <c r="M4827" s="271">
        <f t="shared" si="308"/>
        <v>2.9443097083639607E-2</v>
      </c>
      <c r="N4827" s="171">
        <f t="shared" si="309"/>
        <v>0.15469986489094764</v>
      </c>
      <c r="O4827" s="269">
        <f t="shared" si="310"/>
        <v>0.21650526309900431</v>
      </c>
      <c r="P4827" s="171">
        <f t="shared" si="311"/>
        <v>3.9043435207727156E-2</v>
      </c>
      <c r="Q4827" s="172">
        <f t="shared" si="311"/>
        <v>0.13036427370146664</v>
      </c>
      <c r="R4827" s="172">
        <f t="shared" si="311"/>
        <v>0.17016656747652348</v>
      </c>
      <c r="S4827" s="168"/>
      <c r="V4827" s="284"/>
    </row>
    <row r="4828" spans="1:22">
      <c r="A4828" s="221" t="s">
        <v>1105</v>
      </c>
      <c r="B4828" s="221" t="s">
        <v>1106</v>
      </c>
      <c r="C4828" s="219">
        <f xml:space="preserve"> COUNTIF(gp_2526[LAD21],lad_growth_sex_age[[#This Row],[LAD21]])</f>
        <v>41</v>
      </c>
      <c r="D4828" s="223" t="s">
        <v>635</v>
      </c>
      <c r="E4828" s="267">
        <v>3596.7390000000005</v>
      </c>
      <c r="F4828" s="132">
        <v>3641.2980000000002</v>
      </c>
      <c r="G4828" s="132">
        <v>3684.2889999999998</v>
      </c>
      <c r="H4828" s="132">
        <v>3748.674</v>
      </c>
      <c r="I4828" s="267">
        <v>6351.646999999999</v>
      </c>
      <c r="J4828" s="132">
        <v>6325.1180000000004</v>
      </c>
      <c r="K4828" s="132">
        <v>6370.6450000000004</v>
      </c>
      <c r="L4828" s="132">
        <v>6508.4369999999999</v>
      </c>
      <c r="M4828" s="272">
        <f t="shared" si="308"/>
        <v>1.2388722117451317E-2</v>
      </c>
      <c r="N4828" s="173">
        <f t="shared" si="309"/>
        <v>2.4341493780894098E-2</v>
      </c>
      <c r="O4828" s="270">
        <f t="shared" si="310"/>
        <v>4.2242431268991014E-2</v>
      </c>
      <c r="P4828" s="173">
        <f t="shared" si="311"/>
        <v>-4.1767119614800124E-3</v>
      </c>
      <c r="Q4828" s="173">
        <f t="shared" si="311"/>
        <v>2.9910352385769255E-3</v>
      </c>
      <c r="R4828" s="173">
        <f t="shared" si="311"/>
        <v>2.4684936048870617E-2</v>
      </c>
      <c r="S4828" s="168"/>
      <c r="V4828" s="284"/>
    </row>
    <row r="4829" spans="1:22">
      <c r="A4829" s="220" t="s">
        <v>1107</v>
      </c>
      <c r="B4829" s="220" t="s">
        <v>1108</v>
      </c>
      <c r="C4829" s="218">
        <f xml:space="preserve"> COUNTIF(gp_2526[LAD21],lad_growth_sex_age[[#This Row],[LAD21]])</f>
        <v>43</v>
      </c>
      <c r="D4829" s="222" t="s">
        <v>583</v>
      </c>
      <c r="E4829" s="266">
        <v>1462.4639999999999</v>
      </c>
      <c r="F4829" s="125">
        <v>1457.8579999999999</v>
      </c>
      <c r="G4829" s="125">
        <v>1456.5550000000001</v>
      </c>
      <c r="H4829" s="125">
        <v>1456.1120000000001</v>
      </c>
      <c r="I4829" s="266">
        <v>1394.4380000000001</v>
      </c>
      <c r="J4829" s="125">
        <v>1390.7080000000001</v>
      </c>
      <c r="K4829" s="125">
        <v>1388.979</v>
      </c>
      <c r="L4829" s="125">
        <v>1388.3589999999999</v>
      </c>
      <c r="M4829" s="271">
        <f t="shared" si="308"/>
        <v>-3.1494792350444147E-3</v>
      </c>
      <c r="N4829" s="171">
        <f t="shared" si="309"/>
        <v>-4.040441337359332E-3</v>
      </c>
      <c r="O4829" s="269">
        <f t="shared" si="310"/>
        <v>-4.3433547765961162E-3</v>
      </c>
      <c r="P4829" s="171">
        <f t="shared" si="311"/>
        <v>-2.6749127605530097E-3</v>
      </c>
      <c r="Q4829" s="172">
        <f t="shared" si="311"/>
        <v>-3.9148388096136646E-3</v>
      </c>
      <c r="R4829" s="172">
        <f t="shared" si="311"/>
        <v>-4.3594623783919954E-3</v>
      </c>
      <c r="S4829" s="168"/>
      <c r="V4829" s="284"/>
    </row>
    <row r="4830" spans="1:22">
      <c r="A4830" s="220" t="s">
        <v>1107</v>
      </c>
      <c r="B4830" s="220" t="s">
        <v>1108</v>
      </c>
      <c r="C4830" s="218">
        <f xml:space="preserve"> COUNTIF(gp_2526[LAD21],lad_growth_sex_age[[#This Row],[LAD21]])</f>
        <v>43</v>
      </c>
      <c r="D4830" s="222" t="s">
        <v>584</v>
      </c>
      <c r="E4830" s="266">
        <v>6278.31</v>
      </c>
      <c r="F4830" s="125">
        <v>6195.3180000000011</v>
      </c>
      <c r="G4830" s="125">
        <v>6097.5209999999997</v>
      </c>
      <c r="H4830" s="125">
        <v>6066.9609999999993</v>
      </c>
      <c r="I4830" s="266">
        <v>6010.7280000000001</v>
      </c>
      <c r="J4830" s="125">
        <v>5916.1039999999994</v>
      </c>
      <c r="K4830" s="125">
        <v>5822.4359999999997</v>
      </c>
      <c r="L4830" s="125">
        <v>5792.2380000000003</v>
      </c>
      <c r="M4830" s="271">
        <f t="shared" si="308"/>
        <v>-1.3218843924559201E-2</v>
      </c>
      <c r="N4830" s="171">
        <f t="shared" si="309"/>
        <v>-2.8795806514810618E-2</v>
      </c>
      <c r="O4830" s="269">
        <f t="shared" si="310"/>
        <v>-3.366335845155799E-2</v>
      </c>
      <c r="P4830" s="171">
        <f t="shared" si="311"/>
        <v>-1.5742519042618582E-2</v>
      </c>
      <c r="Q4830" s="172">
        <f t="shared" si="311"/>
        <v>-3.1325989131433057E-2</v>
      </c>
      <c r="R4830" s="172">
        <f t="shared" si="311"/>
        <v>-3.635000618893415E-2</v>
      </c>
      <c r="S4830" s="168"/>
      <c r="V4830" s="284"/>
    </row>
    <row r="4831" spans="1:22">
      <c r="A4831" s="220" t="s">
        <v>1107</v>
      </c>
      <c r="B4831" s="220" t="s">
        <v>1108</v>
      </c>
      <c r="C4831" s="218">
        <f xml:space="preserve"> COUNTIF(gp_2526[LAD21],lad_growth_sex_age[[#This Row],[LAD21]])</f>
        <v>43</v>
      </c>
      <c r="D4831" s="222" t="s">
        <v>587</v>
      </c>
      <c r="E4831" s="266">
        <v>9151.3619999999992</v>
      </c>
      <c r="F4831" s="125">
        <v>8863.83</v>
      </c>
      <c r="G4831" s="125">
        <v>8653.5110000000004</v>
      </c>
      <c r="H4831" s="125">
        <v>8385.1930000000011</v>
      </c>
      <c r="I4831" s="266">
        <v>8521.1870000000017</v>
      </c>
      <c r="J4831" s="125">
        <v>8315.0660000000007</v>
      </c>
      <c r="K4831" s="125">
        <v>8242.0329999999994</v>
      </c>
      <c r="L4831" s="125">
        <v>8127.4309999999987</v>
      </c>
      <c r="M4831" s="271">
        <f t="shared" si="308"/>
        <v>-3.1419585412531953E-2</v>
      </c>
      <c r="N4831" s="171">
        <f t="shared" si="309"/>
        <v>-5.4401847506414761E-2</v>
      </c>
      <c r="O4831" s="269">
        <f t="shared" si="310"/>
        <v>-8.3721854735939641E-2</v>
      </c>
      <c r="P4831" s="171">
        <f t="shared" si="311"/>
        <v>-2.4189235607668388E-2</v>
      </c>
      <c r="Q4831" s="172">
        <f t="shared" si="311"/>
        <v>-3.2759989893427079E-2</v>
      </c>
      <c r="R4831" s="172">
        <f t="shared" si="311"/>
        <v>-4.6209055146894787E-2</v>
      </c>
      <c r="S4831" s="168"/>
      <c r="V4831" s="284"/>
    </row>
    <row r="4832" spans="1:22">
      <c r="A4832" s="220" t="s">
        <v>1107</v>
      </c>
      <c r="B4832" s="220" t="s">
        <v>1108</v>
      </c>
      <c r="C4832" s="218">
        <f xml:space="preserve"> COUNTIF(gp_2526[LAD21],lad_growth_sex_age[[#This Row],[LAD21]])</f>
        <v>43</v>
      </c>
      <c r="D4832" s="222" t="s">
        <v>590</v>
      </c>
      <c r="E4832" s="266">
        <v>10071.969999999999</v>
      </c>
      <c r="F4832" s="125">
        <v>10041.585999999999</v>
      </c>
      <c r="G4832" s="125">
        <v>9786.6440000000002</v>
      </c>
      <c r="H4832" s="125">
        <v>9757.3729999999996</v>
      </c>
      <c r="I4832" s="266">
        <v>9550.3150000000005</v>
      </c>
      <c r="J4832" s="125">
        <v>9433.6850000000013</v>
      </c>
      <c r="K4832" s="125">
        <v>9173.1319999999996</v>
      </c>
      <c r="L4832" s="125">
        <v>8977.1650000000009</v>
      </c>
      <c r="M4832" s="271">
        <f t="shared" si="308"/>
        <v>-3.0166888900582524E-3</v>
      </c>
      <c r="N4832" s="171">
        <f t="shared" si="309"/>
        <v>-2.8328718215006512E-2</v>
      </c>
      <c r="O4832" s="269">
        <f t="shared" si="310"/>
        <v>-3.1234902407374105E-2</v>
      </c>
      <c r="P4832" s="171">
        <f t="shared" si="311"/>
        <v>-1.2212162635473195E-2</v>
      </c>
      <c r="Q4832" s="172">
        <f t="shared" si="311"/>
        <v>-3.9494299402689954E-2</v>
      </c>
      <c r="R4832" s="172">
        <f t="shared" si="311"/>
        <v>-6.0013727295905907E-2</v>
      </c>
      <c r="S4832" s="168"/>
      <c r="V4832" s="284"/>
    </row>
    <row r="4833" spans="1:22">
      <c r="A4833" s="220" t="s">
        <v>1107</v>
      </c>
      <c r="B4833" s="220" t="s">
        <v>1108</v>
      </c>
      <c r="C4833" s="218">
        <f xml:space="preserve"> COUNTIF(gp_2526[LAD21],lad_growth_sex_age[[#This Row],[LAD21]])</f>
        <v>43</v>
      </c>
      <c r="D4833" s="222" t="s">
        <v>593</v>
      </c>
      <c r="E4833" s="266">
        <v>9320.8909999999996</v>
      </c>
      <c r="F4833" s="125">
        <v>9395.1810000000005</v>
      </c>
      <c r="G4833" s="125">
        <v>9610.0890000000018</v>
      </c>
      <c r="H4833" s="125">
        <v>9595.0420000000013</v>
      </c>
      <c r="I4833" s="266">
        <v>8617.9079999999994</v>
      </c>
      <c r="J4833" s="125">
        <v>8809.1409999999996</v>
      </c>
      <c r="K4833" s="125">
        <v>8928.2170000000006</v>
      </c>
      <c r="L4833" s="125">
        <v>8883.527</v>
      </c>
      <c r="M4833" s="271">
        <f t="shared" si="308"/>
        <v>7.9702680784488177E-3</v>
      </c>
      <c r="N4833" s="171">
        <f t="shared" si="309"/>
        <v>3.1026862131528214E-2</v>
      </c>
      <c r="O4833" s="269">
        <f t="shared" si="310"/>
        <v>2.9412531484382949E-2</v>
      </c>
      <c r="P4833" s="171">
        <f t="shared" si="311"/>
        <v>2.219018815239153E-2</v>
      </c>
      <c r="Q4833" s="172">
        <f t="shared" si="311"/>
        <v>3.6007462599972187E-2</v>
      </c>
      <c r="R4833" s="172">
        <f t="shared" si="311"/>
        <v>3.0821749315495202E-2</v>
      </c>
      <c r="S4833" s="168"/>
      <c r="V4833" s="284"/>
    </row>
    <row r="4834" spans="1:22">
      <c r="A4834" s="220" t="s">
        <v>1107</v>
      </c>
      <c r="B4834" s="220" t="s">
        <v>1108</v>
      </c>
      <c r="C4834" s="218">
        <f xml:space="preserve"> COUNTIF(gp_2526[LAD21],lad_growth_sex_age[[#This Row],[LAD21]])</f>
        <v>43</v>
      </c>
      <c r="D4834" s="222" t="s">
        <v>596</v>
      </c>
      <c r="E4834" s="266">
        <v>7853.5769999999993</v>
      </c>
      <c r="F4834" s="125">
        <v>7890.4480000000003</v>
      </c>
      <c r="G4834" s="125">
        <v>7920.8580000000002</v>
      </c>
      <c r="H4834" s="125">
        <v>7947.2340000000004</v>
      </c>
      <c r="I4834" s="266">
        <v>7344.9549999999999</v>
      </c>
      <c r="J4834" s="125">
        <v>7314.1450000000004</v>
      </c>
      <c r="K4834" s="125">
        <v>7267.3270000000002</v>
      </c>
      <c r="L4834" s="125">
        <v>7356.6959999999999</v>
      </c>
      <c r="M4834" s="271">
        <f t="shared" si="308"/>
        <v>4.6948033997757975E-3</v>
      </c>
      <c r="N4834" s="171">
        <f t="shared" si="309"/>
        <v>8.5669243454289511E-3</v>
      </c>
      <c r="O4834" s="269">
        <f t="shared" si="310"/>
        <v>1.1925393995627861E-2</v>
      </c>
      <c r="P4834" s="171">
        <f t="shared" si="311"/>
        <v>-4.1947159649037323E-3</v>
      </c>
      <c r="Q4834" s="172">
        <f t="shared" si="311"/>
        <v>-1.0568887079634893E-2</v>
      </c>
      <c r="R4834" s="172">
        <f t="shared" si="311"/>
        <v>1.5985121760446436E-3</v>
      </c>
      <c r="S4834" s="168"/>
      <c r="V4834" s="284"/>
    </row>
    <row r="4835" spans="1:22">
      <c r="A4835" s="220" t="s">
        <v>1107</v>
      </c>
      <c r="B4835" s="220" t="s">
        <v>1108</v>
      </c>
      <c r="C4835" s="218">
        <f xml:space="preserve"> COUNTIF(gp_2526[LAD21],lad_growth_sex_age[[#This Row],[LAD21]])</f>
        <v>43</v>
      </c>
      <c r="D4835" s="222" t="s">
        <v>599</v>
      </c>
      <c r="E4835" s="266">
        <v>8872.5949999999993</v>
      </c>
      <c r="F4835" s="125">
        <v>8951.7619999999988</v>
      </c>
      <c r="G4835" s="125">
        <v>9033.512999999999</v>
      </c>
      <c r="H4835" s="125">
        <v>9163.2309999999998</v>
      </c>
      <c r="I4835" s="266">
        <v>9032.6929999999993</v>
      </c>
      <c r="J4835" s="125">
        <v>9106.1640000000007</v>
      </c>
      <c r="K4835" s="125">
        <v>9150.98</v>
      </c>
      <c r="L4835" s="125">
        <v>9167.5119999999988</v>
      </c>
      <c r="M4835" s="271">
        <f t="shared" si="308"/>
        <v>8.9226432627657944E-3</v>
      </c>
      <c r="N4835" s="171">
        <f t="shared" si="309"/>
        <v>1.813652037538056E-2</v>
      </c>
      <c r="O4835" s="269">
        <f t="shared" si="310"/>
        <v>3.2756594885712739E-2</v>
      </c>
      <c r="P4835" s="171">
        <f t="shared" si="311"/>
        <v>8.133897609494907E-3</v>
      </c>
      <c r="Q4835" s="172">
        <f t="shared" si="311"/>
        <v>1.309543012255595E-2</v>
      </c>
      <c r="R4835" s="172">
        <f t="shared" si="311"/>
        <v>1.4925670561370737E-2</v>
      </c>
      <c r="S4835" s="168"/>
      <c r="V4835" s="284"/>
    </row>
    <row r="4836" spans="1:22">
      <c r="A4836" s="220" t="s">
        <v>1107</v>
      </c>
      <c r="B4836" s="220" t="s">
        <v>1108</v>
      </c>
      <c r="C4836" s="218">
        <f xml:space="preserve"> COUNTIF(gp_2526[LAD21],lad_growth_sex_age[[#This Row],[LAD21]])</f>
        <v>43</v>
      </c>
      <c r="D4836" s="222" t="s">
        <v>602</v>
      </c>
      <c r="E4836" s="266">
        <v>9551.6049999999996</v>
      </c>
      <c r="F4836" s="125">
        <v>9435.6479999999992</v>
      </c>
      <c r="G4836" s="125">
        <v>9451.8029999999999</v>
      </c>
      <c r="H4836" s="125">
        <v>9337.2089999999989</v>
      </c>
      <c r="I4836" s="266">
        <v>10345.257</v>
      </c>
      <c r="J4836" s="125">
        <v>10149.361000000001</v>
      </c>
      <c r="K4836" s="125">
        <v>10096.749</v>
      </c>
      <c r="L4836" s="125">
        <v>10056.884</v>
      </c>
      <c r="M4836" s="271">
        <f t="shared" si="308"/>
        <v>-1.214005394904839E-2</v>
      </c>
      <c r="N4836" s="171">
        <f t="shared" si="309"/>
        <v>-1.0448715163577187E-2</v>
      </c>
      <c r="O4836" s="269">
        <f t="shared" si="310"/>
        <v>-2.244607058185516E-2</v>
      </c>
      <c r="P4836" s="171">
        <f t="shared" si="311"/>
        <v>-1.89358273071417E-2</v>
      </c>
      <c r="Q4836" s="172">
        <f t="shared" si="311"/>
        <v>-2.4021442869906453E-2</v>
      </c>
      <c r="R4836" s="172">
        <f t="shared" si="311"/>
        <v>-2.7874899579585079E-2</v>
      </c>
      <c r="S4836" s="168"/>
      <c r="V4836" s="284"/>
    </row>
    <row r="4837" spans="1:22">
      <c r="A4837" s="220" t="s">
        <v>1107</v>
      </c>
      <c r="B4837" s="220" t="s">
        <v>1108</v>
      </c>
      <c r="C4837" s="218">
        <f xml:space="preserve"> COUNTIF(gp_2526[LAD21],lad_growth_sex_age[[#This Row],[LAD21]])</f>
        <v>43</v>
      </c>
      <c r="D4837" s="222" t="s">
        <v>605</v>
      </c>
      <c r="E4837" s="266">
        <v>9925.4120000000003</v>
      </c>
      <c r="F4837" s="125">
        <v>10180.439</v>
      </c>
      <c r="G4837" s="125">
        <v>10268.981</v>
      </c>
      <c r="H4837" s="125">
        <v>10354.056999999999</v>
      </c>
      <c r="I4837" s="266">
        <v>11152.120999999999</v>
      </c>
      <c r="J4837" s="125">
        <v>11242.887999999999</v>
      </c>
      <c r="K4837" s="125">
        <v>11272.503000000001</v>
      </c>
      <c r="L4837" s="125">
        <v>11184.380000000001</v>
      </c>
      <c r="M4837" s="271">
        <f t="shared" si="308"/>
        <v>2.5694349010398767E-2</v>
      </c>
      <c r="N4837" s="171">
        <f t="shared" si="309"/>
        <v>3.4615087010997581E-2</v>
      </c>
      <c r="O4837" s="269">
        <f t="shared" si="310"/>
        <v>4.3186620363970647E-2</v>
      </c>
      <c r="P4837" s="171">
        <f t="shared" si="311"/>
        <v>8.1389898836283989E-3</v>
      </c>
      <c r="Q4837" s="172">
        <f t="shared" si="311"/>
        <v>1.0794538545627458E-2</v>
      </c>
      <c r="R4837" s="172">
        <f t="shared" si="311"/>
        <v>2.8926336075444157E-3</v>
      </c>
      <c r="S4837" s="168"/>
      <c r="V4837" s="284"/>
    </row>
    <row r="4838" spans="1:22">
      <c r="A4838" s="220" t="s">
        <v>1107</v>
      </c>
      <c r="B4838" s="220" t="s">
        <v>1108</v>
      </c>
      <c r="C4838" s="218">
        <f xml:space="preserve"> COUNTIF(gp_2526[LAD21],lad_growth_sex_age[[#This Row],[LAD21]])</f>
        <v>43</v>
      </c>
      <c r="D4838" s="222" t="s">
        <v>608</v>
      </c>
      <c r="E4838" s="266">
        <v>9610.2780000000002</v>
      </c>
      <c r="F4838" s="125">
        <v>9696.5370000000003</v>
      </c>
      <c r="G4838" s="125">
        <v>9797.6470000000008</v>
      </c>
      <c r="H4838" s="125">
        <v>10042.257000000001</v>
      </c>
      <c r="I4838" s="266">
        <v>10497.52</v>
      </c>
      <c r="J4838" s="125">
        <v>10807.672</v>
      </c>
      <c r="K4838" s="125">
        <v>11061.893</v>
      </c>
      <c r="L4838" s="125">
        <v>11400.648999999999</v>
      </c>
      <c r="M4838" s="271">
        <f t="shared" si="308"/>
        <v>8.9757028880954343E-3</v>
      </c>
      <c r="N4838" s="171">
        <f t="shared" si="309"/>
        <v>1.9496730479597008E-2</v>
      </c>
      <c r="O4838" s="269">
        <f t="shared" si="310"/>
        <v>4.4949688240028145E-2</v>
      </c>
      <c r="P4838" s="171">
        <f t="shared" si="311"/>
        <v>2.9545264024264783E-2</v>
      </c>
      <c r="Q4838" s="172">
        <f t="shared" si="311"/>
        <v>5.3762507716108146E-2</v>
      </c>
      <c r="R4838" s="172">
        <f t="shared" si="311"/>
        <v>8.6032605796416584E-2</v>
      </c>
      <c r="S4838" s="168"/>
      <c r="V4838" s="284"/>
    </row>
    <row r="4839" spans="1:22">
      <c r="A4839" s="220" t="s">
        <v>1107</v>
      </c>
      <c r="B4839" s="220" t="s">
        <v>1108</v>
      </c>
      <c r="C4839" s="218">
        <f xml:space="preserve"> COUNTIF(gp_2526[LAD21],lad_growth_sex_age[[#This Row],[LAD21]])</f>
        <v>43</v>
      </c>
      <c r="D4839" s="222" t="s">
        <v>611</v>
      </c>
      <c r="E4839" s="266">
        <v>9000.1959999999999</v>
      </c>
      <c r="F4839" s="125">
        <v>9193.4149999999991</v>
      </c>
      <c r="G4839" s="125">
        <v>9525.0560000000005</v>
      </c>
      <c r="H4839" s="125">
        <v>9768.0209999999988</v>
      </c>
      <c r="I4839" s="266">
        <v>9727.744999999999</v>
      </c>
      <c r="J4839" s="125">
        <v>9870.469000000001</v>
      </c>
      <c r="K4839" s="125">
        <v>10159.865</v>
      </c>
      <c r="L4839" s="125">
        <v>10430.171</v>
      </c>
      <c r="M4839" s="271">
        <f t="shared" si="308"/>
        <v>2.1468310245687888E-2</v>
      </c>
      <c r="N4839" s="171">
        <f t="shared" si="309"/>
        <v>5.8316507773830767E-2</v>
      </c>
      <c r="O4839" s="269">
        <f t="shared" si="310"/>
        <v>8.5312030982436268E-2</v>
      </c>
      <c r="P4839" s="171">
        <f t="shared" si="311"/>
        <v>1.4671848408855494E-2</v>
      </c>
      <c r="Q4839" s="172">
        <f t="shared" si="311"/>
        <v>4.4421394680884504E-2</v>
      </c>
      <c r="R4839" s="172">
        <f t="shared" si="311"/>
        <v>7.2208512867062341E-2</v>
      </c>
      <c r="S4839" s="168"/>
      <c r="V4839" s="284"/>
    </row>
    <row r="4840" spans="1:22">
      <c r="A4840" s="220" t="s">
        <v>1107</v>
      </c>
      <c r="B4840" s="220" t="s">
        <v>1108</v>
      </c>
      <c r="C4840" s="218">
        <f xml:space="preserve"> COUNTIF(gp_2526[LAD21],lad_growth_sex_age[[#This Row],[LAD21]])</f>
        <v>43</v>
      </c>
      <c r="D4840" s="222" t="s">
        <v>614</v>
      </c>
      <c r="E4840" s="266">
        <v>9981.8019999999997</v>
      </c>
      <c r="F4840" s="125">
        <v>9497.8809999999994</v>
      </c>
      <c r="G4840" s="125">
        <v>9045.9609999999993</v>
      </c>
      <c r="H4840" s="125">
        <v>8820.2560000000012</v>
      </c>
      <c r="I4840" s="266">
        <v>10650.691000000001</v>
      </c>
      <c r="J4840" s="125">
        <v>10221.514999999999</v>
      </c>
      <c r="K4840" s="125">
        <v>9836.012999999999</v>
      </c>
      <c r="L4840" s="125">
        <v>9599.8829999999998</v>
      </c>
      <c r="M4840" s="271">
        <f t="shared" si="308"/>
        <v>-4.8480324494515149E-2</v>
      </c>
      <c r="N4840" s="171">
        <f t="shared" si="309"/>
        <v>-9.3754714830047756E-2</v>
      </c>
      <c r="O4840" s="269">
        <f t="shared" si="310"/>
        <v>-0.11636636350831228</v>
      </c>
      <c r="P4840" s="171">
        <f t="shared" si="311"/>
        <v>-4.0295601477876059E-2</v>
      </c>
      <c r="Q4840" s="172">
        <f t="shared" si="311"/>
        <v>-7.64906239416768E-2</v>
      </c>
      <c r="R4840" s="172">
        <f t="shared" si="311"/>
        <v>-9.8661016454237652E-2</v>
      </c>
      <c r="S4840" s="168"/>
      <c r="V4840" s="284"/>
    </row>
    <row r="4841" spans="1:22">
      <c r="A4841" s="220" t="s">
        <v>1107</v>
      </c>
      <c r="B4841" s="220" t="s">
        <v>1108</v>
      </c>
      <c r="C4841" s="218">
        <f xml:space="preserve"> COUNTIF(gp_2526[LAD21],lad_growth_sex_age[[#This Row],[LAD21]])</f>
        <v>43</v>
      </c>
      <c r="D4841" s="222" t="s">
        <v>617</v>
      </c>
      <c r="E4841" s="266">
        <v>11038.773999999999</v>
      </c>
      <c r="F4841" s="125">
        <v>11026.819</v>
      </c>
      <c r="G4841" s="125">
        <v>10851.082</v>
      </c>
      <c r="H4841" s="125">
        <v>10599.444</v>
      </c>
      <c r="I4841" s="266">
        <v>11784.473000000002</v>
      </c>
      <c r="J4841" s="125">
        <v>11776.346</v>
      </c>
      <c r="K4841" s="125">
        <v>11608.874</v>
      </c>
      <c r="L4841" s="125">
        <v>11296.039999999999</v>
      </c>
      <c r="M4841" s="271">
        <f t="shared" si="308"/>
        <v>-1.0830007027954308E-3</v>
      </c>
      <c r="N4841" s="171">
        <f t="shared" si="309"/>
        <v>-1.7002975149232977E-2</v>
      </c>
      <c r="O4841" s="269">
        <f t="shared" si="310"/>
        <v>-3.9798803743966493E-2</v>
      </c>
      <c r="P4841" s="171">
        <f t="shared" si="311"/>
        <v>-6.8963626969167186E-4</v>
      </c>
      <c r="Q4841" s="172">
        <f t="shared" si="311"/>
        <v>-1.4900878469491334E-2</v>
      </c>
      <c r="R4841" s="172">
        <f t="shared" si="311"/>
        <v>-4.1447165265684996E-2</v>
      </c>
      <c r="S4841" s="168"/>
      <c r="V4841" s="284"/>
    </row>
    <row r="4842" spans="1:22">
      <c r="A4842" s="220" t="s">
        <v>1107</v>
      </c>
      <c r="B4842" s="220" t="s">
        <v>1108</v>
      </c>
      <c r="C4842" s="218">
        <f xml:space="preserve"> COUNTIF(gp_2526[LAD21],lad_growth_sex_age[[#This Row],[LAD21]])</f>
        <v>43</v>
      </c>
      <c r="D4842" s="222" t="s">
        <v>620</v>
      </c>
      <c r="E4842" s="266">
        <v>11339.57</v>
      </c>
      <c r="F4842" s="125">
        <v>11260.49</v>
      </c>
      <c r="G4842" s="125">
        <v>11176.887000000001</v>
      </c>
      <c r="H4842" s="125">
        <v>11165.502</v>
      </c>
      <c r="I4842" s="266">
        <v>12278.032000000001</v>
      </c>
      <c r="J4842" s="125">
        <v>12334.914999999999</v>
      </c>
      <c r="K4842" s="125">
        <v>12238.466999999999</v>
      </c>
      <c r="L4842" s="125">
        <v>12099.885</v>
      </c>
      <c r="M4842" s="271">
        <f t="shared" si="308"/>
        <v>-6.9738094125262181E-3</v>
      </c>
      <c r="N4842" s="171">
        <f t="shared" si="309"/>
        <v>-1.4346487565225056E-2</v>
      </c>
      <c r="O4842" s="269">
        <f t="shared" si="310"/>
        <v>-1.5350493889979893E-2</v>
      </c>
      <c r="P4842" s="171">
        <f t="shared" si="311"/>
        <v>4.6329085964263647E-3</v>
      </c>
      <c r="Q4842" s="172">
        <f t="shared" si="311"/>
        <v>-3.2224219646929024E-3</v>
      </c>
      <c r="R4842" s="172">
        <f t="shared" si="311"/>
        <v>-1.450940997710389E-2</v>
      </c>
      <c r="S4842" s="168"/>
      <c r="V4842" s="284"/>
    </row>
    <row r="4843" spans="1:22">
      <c r="A4843" s="220" t="s">
        <v>1107</v>
      </c>
      <c r="B4843" s="220" t="s">
        <v>1108</v>
      </c>
      <c r="C4843" s="218">
        <f xml:space="preserve"> COUNTIF(gp_2526[LAD21],lad_growth_sex_age[[#This Row],[LAD21]])</f>
        <v>43</v>
      </c>
      <c r="D4843" s="222" t="s">
        <v>623</v>
      </c>
      <c r="E4843" s="266">
        <v>9829.9240000000009</v>
      </c>
      <c r="F4843" s="125">
        <v>10202.591</v>
      </c>
      <c r="G4843" s="125">
        <v>10538.975</v>
      </c>
      <c r="H4843" s="125">
        <v>10624.663</v>
      </c>
      <c r="I4843" s="266">
        <v>10535.316999999999</v>
      </c>
      <c r="J4843" s="125">
        <v>10798.691000000001</v>
      </c>
      <c r="K4843" s="125">
        <v>11064.858</v>
      </c>
      <c r="L4843" s="125">
        <v>11463.444</v>
      </c>
      <c r="M4843" s="271">
        <f t="shared" si="308"/>
        <v>3.7911483344123455E-2</v>
      </c>
      <c r="N4843" s="171">
        <f t="shared" si="309"/>
        <v>7.2131890338114457E-2</v>
      </c>
      <c r="O4843" s="269">
        <f t="shared" si="310"/>
        <v>8.0848946543228564E-2</v>
      </c>
      <c r="P4843" s="171">
        <f t="shared" si="311"/>
        <v>2.499915284941133E-2</v>
      </c>
      <c r="Q4843" s="172">
        <f t="shared" si="311"/>
        <v>5.0263414000736868E-2</v>
      </c>
      <c r="R4843" s="172">
        <f t="shared" si="311"/>
        <v>8.8096732162876584E-2</v>
      </c>
      <c r="S4843" s="168"/>
      <c r="V4843" s="284"/>
    </row>
    <row r="4844" spans="1:22">
      <c r="A4844" s="220" t="s">
        <v>1107</v>
      </c>
      <c r="B4844" s="220" t="s">
        <v>1108</v>
      </c>
      <c r="C4844" s="218">
        <f xml:space="preserve"> COUNTIF(gp_2526[LAD21],lad_growth_sex_age[[#This Row],[LAD21]])</f>
        <v>43</v>
      </c>
      <c r="D4844" s="222" t="s">
        <v>626</v>
      </c>
      <c r="E4844" s="266">
        <v>8367.7529999999988</v>
      </c>
      <c r="F4844" s="125">
        <v>8312.1980000000003</v>
      </c>
      <c r="G4844" s="125">
        <v>8435.3350000000009</v>
      </c>
      <c r="H4844" s="125">
        <v>8616.6880000000001</v>
      </c>
      <c r="I4844" s="266">
        <v>9360.0830000000005</v>
      </c>
      <c r="J4844" s="125">
        <v>9319.57</v>
      </c>
      <c r="K4844" s="125">
        <v>9467.52</v>
      </c>
      <c r="L4844" s="125">
        <v>9585.75</v>
      </c>
      <c r="M4844" s="271">
        <f t="shared" si="308"/>
        <v>-6.6391778055588492E-3</v>
      </c>
      <c r="N4844" s="171">
        <f t="shared" si="309"/>
        <v>8.0764812250077363E-3</v>
      </c>
      <c r="O4844" s="269">
        <f t="shared" si="310"/>
        <v>2.9749324579729033E-2</v>
      </c>
      <c r="P4844" s="171">
        <f t="shared" si="311"/>
        <v>-4.3282735847535569E-3</v>
      </c>
      <c r="Q4844" s="172">
        <f t="shared" si="311"/>
        <v>1.1478210182537901E-2</v>
      </c>
      <c r="R4844" s="172">
        <f t="shared" si="311"/>
        <v>2.4109508430640993E-2</v>
      </c>
      <c r="S4844" s="168"/>
      <c r="V4844" s="284"/>
    </row>
    <row r="4845" spans="1:22">
      <c r="A4845" s="220" t="s">
        <v>1107</v>
      </c>
      <c r="B4845" s="220" t="s">
        <v>1108</v>
      </c>
      <c r="C4845" s="218">
        <f xml:space="preserve"> COUNTIF(gp_2526[LAD21],lad_growth_sex_age[[#This Row],[LAD21]])</f>
        <v>43</v>
      </c>
      <c r="D4845" s="222" t="s">
        <v>629</v>
      </c>
      <c r="E4845" s="266">
        <v>7654.2039999999997</v>
      </c>
      <c r="F4845" s="125">
        <v>7788.4970000000003</v>
      </c>
      <c r="G4845" s="125">
        <v>7473.3089999999993</v>
      </c>
      <c r="H4845" s="125">
        <v>7332.7669999999998</v>
      </c>
      <c r="I4845" s="266">
        <v>8850.0349999999999</v>
      </c>
      <c r="J4845" s="125">
        <v>9018.7739999999994</v>
      </c>
      <c r="K4845" s="125">
        <v>8685.1239999999998</v>
      </c>
      <c r="L4845" s="125">
        <v>8561.3239999999987</v>
      </c>
      <c r="M4845" s="271">
        <f t="shared" si="308"/>
        <v>1.7544998800659163E-2</v>
      </c>
      <c r="N4845" s="171">
        <f t="shared" si="309"/>
        <v>-2.3633417661719031E-2</v>
      </c>
      <c r="O4845" s="269">
        <f t="shared" si="310"/>
        <v>-4.1994830553248895E-2</v>
      </c>
      <c r="P4845" s="171">
        <f t="shared" si="311"/>
        <v>1.9066478268164995E-2</v>
      </c>
      <c r="Q4845" s="172">
        <f t="shared" si="311"/>
        <v>-1.8633937605896482E-2</v>
      </c>
      <c r="R4845" s="172">
        <f t="shared" si="311"/>
        <v>-3.2622582848542539E-2</v>
      </c>
      <c r="S4845" s="168"/>
      <c r="V4845" s="284"/>
    </row>
    <row r="4846" spans="1:22">
      <c r="A4846" s="220" t="s">
        <v>1107</v>
      </c>
      <c r="B4846" s="220" t="s">
        <v>1108</v>
      </c>
      <c r="C4846" s="218">
        <f xml:space="preserve"> COUNTIF(gp_2526[LAD21],lad_growth_sex_age[[#This Row],[LAD21]])</f>
        <v>43</v>
      </c>
      <c r="D4846" s="222" t="s">
        <v>632</v>
      </c>
      <c r="E4846" s="266">
        <v>4649.1180000000004</v>
      </c>
      <c r="F4846" s="125">
        <v>4875.049</v>
      </c>
      <c r="G4846" s="125">
        <v>5398.6050000000005</v>
      </c>
      <c r="H4846" s="125">
        <v>5681.6369999999997</v>
      </c>
      <c r="I4846" s="266">
        <v>5941.34</v>
      </c>
      <c r="J4846" s="125">
        <v>6116.3520000000008</v>
      </c>
      <c r="K4846" s="125">
        <v>6761.2429999999995</v>
      </c>
      <c r="L4846" s="125">
        <v>7082.4690000000001</v>
      </c>
      <c r="M4846" s="271">
        <f t="shared" si="308"/>
        <v>4.8596529492260586E-2</v>
      </c>
      <c r="N4846" s="171">
        <f t="shared" si="309"/>
        <v>0.16121057800640895</v>
      </c>
      <c r="O4846" s="269">
        <f t="shared" si="310"/>
        <v>0.22208922208470494</v>
      </c>
      <c r="P4846" s="171">
        <f t="shared" si="311"/>
        <v>2.9456654559409261E-2</v>
      </c>
      <c r="Q4846" s="172">
        <f t="shared" si="311"/>
        <v>0.13799967684057793</v>
      </c>
      <c r="R4846" s="172">
        <f t="shared" si="311"/>
        <v>0.19206593125456545</v>
      </c>
      <c r="S4846" s="168"/>
      <c r="V4846" s="284"/>
    </row>
    <row r="4847" spans="1:22">
      <c r="A4847" s="221" t="s">
        <v>1107</v>
      </c>
      <c r="B4847" s="221" t="s">
        <v>1108</v>
      </c>
      <c r="C4847" s="219">
        <f xml:space="preserve"> COUNTIF(gp_2526[LAD21],lad_growth_sex_age[[#This Row],[LAD21]])</f>
        <v>43</v>
      </c>
      <c r="D4847" s="223" t="s">
        <v>635</v>
      </c>
      <c r="E4847" s="267">
        <v>3692.8009999999999</v>
      </c>
      <c r="F4847" s="132">
        <v>3701.4369999999999</v>
      </c>
      <c r="G4847" s="132">
        <v>3779.6639999999998</v>
      </c>
      <c r="H4847" s="132">
        <v>3942.0169999999998</v>
      </c>
      <c r="I4847" s="267">
        <v>6267.0380000000005</v>
      </c>
      <c r="J4847" s="132">
        <v>6331.2280000000001</v>
      </c>
      <c r="K4847" s="132">
        <v>6405.0439999999999</v>
      </c>
      <c r="L4847" s="132">
        <v>6564.5219999999999</v>
      </c>
      <c r="M4847" s="272">
        <f t="shared" si="308"/>
        <v>2.3386042193987619E-3</v>
      </c>
      <c r="N4847" s="173">
        <f t="shared" si="309"/>
        <v>2.3522253162301415E-2</v>
      </c>
      <c r="O4847" s="270">
        <f t="shared" si="310"/>
        <v>6.7486983457814245E-2</v>
      </c>
      <c r="P4847" s="173">
        <f t="shared" si="311"/>
        <v>1.0242478185069182E-2</v>
      </c>
      <c r="Q4847" s="173">
        <f t="shared" si="311"/>
        <v>2.2020929185366259E-2</v>
      </c>
      <c r="R4847" s="173">
        <f t="shared" si="311"/>
        <v>4.7468038330069073E-2</v>
      </c>
      <c r="S4847" s="168"/>
      <c r="V4847" s="284"/>
    </row>
    <row r="4848" spans="1:22">
      <c r="A4848" s="220" t="s">
        <v>1109</v>
      </c>
      <c r="B4848" s="220" t="s">
        <v>1110</v>
      </c>
      <c r="C4848" s="218">
        <f xml:space="preserve"> COUNTIF(gp_2526[LAD21],lad_growth_sex_age[[#This Row],[LAD21]])</f>
        <v>31</v>
      </c>
      <c r="D4848" s="222" t="s">
        <v>583</v>
      </c>
      <c r="E4848" s="266">
        <v>1225.03</v>
      </c>
      <c r="F4848" s="125">
        <v>1212.2280000000001</v>
      </c>
      <c r="G4848" s="125">
        <v>1209.5519999999999</v>
      </c>
      <c r="H4848" s="125">
        <v>1202.0340000000001</v>
      </c>
      <c r="I4848" s="266">
        <v>1165.8689999999999</v>
      </c>
      <c r="J4848" s="125">
        <v>1153.683</v>
      </c>
      <c r="K4848" s="125">
        <v>1151.7619999999999</v>
      </c>
      <c r="L4848" s="125">
        <v>1144.172</v>
      </c>
      <c r="M4848" s="271">
        <f t="shared" si="308"/>
        <v>-1.0450356317804386E-2</v>
      </c>
      <c r="N4848" s="171">
        <f t="shared" si="309"/>
        <v>-1.2634792617323712E-2</v>
      </c>
      <c r="O4848" s="269">
        <f t="shared" si="310"/>
        <v>-1.8771785180770974E-2</v>
      </c>
      <c r="P4848" s="171">
        <f t="shared" si="311"/>
        <v>-1.045228923661228E-2</v>
      </c>
      <c r="Q4848" s="172">
        <f t="shared" si="311"/>
        <v>-1.2099987219833422E-2</v>
      </c>
      <c r="R4848" s="172">
        <f t="shared" si="311"/>
        <v>-1.8610152598619478E-2</v>
      </c>
      <c r="S4848" s="168"/>
      <c r="V4848" s="284"/>
    </row>
    <row r="4849" spans="1:22">
      <c r="A4849" s="220" t="s">
        <v>1109</v>
      </c>
      <c r="B4849" s="220" t="s">
        <v>1110</v>
      </c>
      <c r="C4849" s="218">
        <f xml:space="preserve"> COUNTIF(gp_2526[LAD21],lad_growth_sex_age[[#This Row],[LAD21]])</f>
        <v>31</v>
      </c>
      <c r="D4849" s="222" t="s">
        <v>584</v>
      </c>
      <c r="E4849" s="266">
        <v>5227.308</v>
      </c>
      <c r="F4849" s="125">
        <v>5177.9490000000005</v>
      </c>
      <c r="G4849" s="125">
        <v>5072.6679999999997</v>
      </c>
      <c r="H4849" s="125">
        <v>5049.6440000000002</v>
      </c>
      <c r="I4849" s="266">
        <v>5034.0529999999999</v>
      </c>
      <c r="J4849" s="125">
        <v>4923.2269999999999</v>
      </c>
      <c r="K4849" s="125">
        <v>4827.9670000000006</v>
      </c>
      <c r="L4849" s="125">
        <v>4806.0580000000009</v>
      </c>
      <c r="M4849" s="271">
        <f t="shared" si="308"/>
        <v>-9.4425275878137413E-3</v>
      </c>
      <c r="N4849" s="171">
        <f t="shared" si="309"/>
        <v>-2.9583104726180344E-2</v>
      </c>
      <c r="O4849" s="269">
        <f t="shared" si="310"/>
        <v>-3.3987666309312513E-2</v>
      </c>
      <c r="P4849" s="171">
        <f t="shared" si="311"/>
        <v>-2.2015262850828155E-2</v>
      </c>
      <c r="Q4849" s="172">
        <f t="shared" si="311"/>
        <v>-4.0938385034881307E-2</v>
      </c>
      <c r="R4849" s="172">
        <f t="shared" si="311"/>
        <v>-4.5290544219538209E-2</v>
      </c>
      <c r="S4849" s="168"/>
      <c r="V4849" s="284"/>
    </row>
    <row r="4850" spans="1:22">
      <c r="A4850" s="220" t="s">
        <v>1109</v>
      </c>
      <c r="B4850" s="220" t="s">
        <v>1110</v>
      </c>
      <c r="C4850" s="218">
        <f xml:space="preserve"> COUNTIF(gp_2526[LAD21],lad_growth_sex_age[[#This Row],[LAD21]])</f>
        <v>31</v>
      </c>
      <c r="D4850" s="222" t="s">
        <v>587</v>
      </c>
      <c r="E4850" s="266">
        <v>7342.8680000000004</v>
      </c>
      <c r="F4850" s="125">
        <v>7288.1660000000002</v>
      </c>
      <c r="G4850" s="125">
        <v>7197.9879999999994</v>
      </c>
      <c r="H4850" s="125">
        <v>7076.6140000000014</v>
      </c>
      <c r="I4850" s="266">
        <v>6884.8349999999991</v>
      </c>
      <c r="J4850" s="125">
        <v>6819.2330000000002</v>
      </c>
      <c r="K4850" s="125">
        <v>6755.6240000000007</v>
      </c>
      <c r="L4850" s="125">
        <v>6666.3790000000008</v>
      </c>
      <c r="M4850" s="271">
        <f t="shared" si="308"/>
        <v>-7.4496777008656867E-3</v>
      </c>
      <c r="N4850" s="171">
        <f t="shared" si="309"/>
        <v>-1.9730710125798395E-2</v>
      </c>
      <c r="O4850" s="269">
        <f t="shared" si="310"/>
        <v>-3.6260218759209477E-2</v>
      </c>
      <c r="P4850" s="171">
        <f t="shared" si="311"/>
        <v>-9.528478169774434E-3</v>
      </c>
      <c r="Q4850" s="172">
        <f t="shared" si="311"/>
        <v>-1.8767479540177569E-2</v>
      </c>
      <c r="R4850" s="172">
        <f t="shared" si="311"/>
        <v>-3.1730026936012026E-2</v>
      </c>
      <c r="S4850" s="168"/>
      <c r="V4850" s="284"/>
    </row>
    <row r="4851" spans="1:22">
      <c r="A4851" s="220" t="s">
        <v>1109</v>
      </c>
      <c r="B4851" s="220" t="s">
        <v>1110</v>
      </c>
      <c r="C4851" s="218">
        <f xml:space="preserve"> COUNTIF(gp_2526[LAD21],lad_growth_sex_age[[#This Row],[LAD21]])</f>
        <v>31</v>
      </c>
      <c r="D4851" s="222" t="s">
        <v>590</v>
      </c>
      <c r="E4851" s="266">
        <v>7564.0169999999998</v>
      </c>
      <c r="F4851" s="125">
        <v>7403.9610000000002</v>
      </c>
      <c r="G4851" s="125">
        <v>7432.7969999999996</v>
      </c>
      <c r="H4851" s="125">
        <v>7393.7089999999998</v>
      </c>
      <c r="I4851" s="266">
        <v>7342.759</v>
      </c>
      <c r="J4851" s="125">
        <v>7335.5619999999999</v>
      </c>
      <c r="K4851" s="125">
        <v>7228.3279999999995</v>
      </c>
      <c r="L4851" s="125">
        <v>7109.5290000000005</v>
      </c>
      <c r="M4851" s="271">
        <f t="shared" si="308"/>
        <v>-2.1160185123856753E-2</v>
      </c>
      <c r="N4851" s="171">
        <f t="shared" si="309"/>
        <v>-1.734792505093527E-2</v>
      </c>
      <c r="O4851" s="269">
        <f t="shared" si="310"/>
        <v>-2.2515549608098449E-2</v>
      </c>
      <c r="P4851" s="171">
        <f t="shared" si="311"/>
        <v>-9.801492872093605E-4</v>
      </c>
      <c r="Q4851" s="172">
        <f t="shared" si="311"/>
        <v>-1.5584196621460747E-2</v>
      </c>
      <c r="R4851" s="172">
        <f t="shared" si="311"/>
        <v>-3.1763265007063363E-2</v>
      </c>
      <c r="S4851" s="168"/>
      <c r="V4851" s="284"/>
    </row>
    <row r="4852" spans="1:22">
      <c r="A4852" s="220" t="s">
        <v>1109</v>
      </c>
      <c r="B4852" s="220" t="s">
        <v>1110</v>
      </c>
      <c r="C4852" s="218">
        <f xml:space="preserve"> COUNTIF(gp_2526[LAD21],lad_growth_sex_age[[#This Row],[LAD21]])</f>
        <v>31</v>
      </c>
      <c r="D4852" s="222" t="s">
        <v>593</v>
      </c>
      <c r="E4852" s="266">
        <v>7150.0990000000002</v>
      </c>
      <c r="F4852" s="125">
        <v>7366.6909999999998</v>
      </c>
      <c r="G4852" s="125">
        <v>7432.7539999999999</v>
      </c>
      <c r="H4852" s="125">
        <v>7459.0969999999998</v>
      </c>
      <c r="I4852" s="266">
        <v>6546.2330000000002</v>
      </c>
      <c r="J4852" s="125">
        <v>6687.7290000000003</v>
      </c>
      <c r="K4852" s="125">
        <v>6866.6769999999997</v>
      </c>
      <c r="L4852" s="125">
        <v>6970.3950000000004</v>
      </c>
      <c r="M4852" s="271">
        <f t="shared" si="308"/>
        <v>3.0292167982569142E-2</v>
      </c>
      <c r="N4852" s="171">
        <f t="shared" si="309"/>
        <v>3.9531620471268965E-2</v>
      </c>
      <c r="O4852" s="269">
        <f t="shared" si="310"/>
        <v>4.3215905122432514E-2</v>
      </c>
      <c r="P4852" s="171">
        <f t="shared" si="311"/>
        <v>2.1614873775498075E-2</v>
      </c>
      <c r="Q4852" s="172">
        <f t="shared" si="311"/>
        <v>4.8950900464434968E-2</v>
      </c>
      <c r="R4852" s="172">
        <f t="shared" si="311"/>
        <v>6.4794821693636664E-2</v>
      </c>
      <c r="S4852" s="168"/>
      <c r="V4852" s="284"/>
    </row>
    <row r="4853" spans="1:22">
      <c r="A4853" s="220" t="s">
        <v>1109</v>
      </c>
      <c r="B4853" s="220" t="s">
        <v>1110</v>
      </c>
      <c r="C4853" s="218">
        <f xml:space="preserve"> COUNTIF(gp_2526[LAD21],lad_growth_sex_age[[#This Row],[LAD21]])</f>
        <v>31</v>
      </c>
      <c r="D4853" s="222" t="s">
        <v>596</v>
      </c>
      <c r="E4853" s="266">
        <v>6171.4359999999997</v>
      </c>
      <c r="F4853" s="125">
        <v>6292.8279999999995</v>
      </c>
      <c r="G4853" s="125">
        <v>6405.7560000000003</v>
      </c>
      <c r="H4853" s="125">
        <v>6565.6129999999994</v>
      </c>
      <c r="I4853" s="266">
        <v>5843.1360000000004</v>
      </c>
      <c r="J4853" s="125">
        <v>5884.1369999999997</v>
      </c>
      <c r="K4853" s="125">
        <v>5945.0050000000001</v>
      </c>
      <c r="L4853" s="125">
        <v>6076.7860000000001</v>
      </c>
      <c r="M4853" s="271">
        <f t="shared" si="308"/>
        <v>1.966997632317662E-2</v>
      </c>
      <c r="N4853" s="171">
        <f t="shared" si="309"/>
        <v>3.7968472815727267E-2</v>
      </c>
      <c r="O4853" s="269">
        <f t="shared" si="310"/>
        <v>6.3871196266152591E-2</v>
      </c>
      <c r="P4853" s="171">
        <f t="shared" si="311"/>
        <v>7.0169511714256337E-3</v>
      </c>
      <c r="Q4853" s="172">
        <f t="shared" si="311"/>
        <v>1.7433960120045073E-2</v>
      </c>
      <c r="R4853" s="172">
        <f t="shared" si="311"/>
        <v>3.9987089124743906E-2</v>
      </c>
      <c r="S4853" s="168"/>
      <c r="V4853" s="284"/>
    </row>
    <row r="4854" spans="1:22">
      <c r="A4854" s="220" t="s">
        <v>1109</v>
      </c>
      <c r="B4854" s="220" t="s">
        <v>1110</v>
      </c>
      <c r="C4854" s="218">
        <f xml:space="preserve"> COUNTIF(gp_2526[LAD21],lad_growth_sex_age[[#This Row],[LAD21]])</f>
        <v>31</v>
      </c>
      <c r="D4854" s="222" t="s">
        <v>599</v>
      </c>
      <c r="E4854" s="266">
        <v>7529.5099999999993</v>
      </c>
      <c r="F4854" s="125">
        <v>7482.384</v>
      </c>
      <c r="G4854" s="125">
        <v>7392.5479999999998</v>
      </c>
      <c r="H4854" s="125">
        <v>7369.982</v>
      </c>
      <c r="I4854" s="266">
        <v>7858.1819999999998</v>
      </c>
      <c r="J4854" s="125">
        <v>7745.0170000000007</v>
      </c>
      <c r="K4854" s="125">
        <v>7611.9589999999998</v>
      </c>
      <c r="L4854" s="125">
        <v>7475.4639999999999</v>
      </c>
      <c r="M4854" s="271">
        <f t="shared" si="308"/>
        <v>-6.2588402166939543E-3</v>
      </c>
      <c r="N4854" s="171">
        <f t="shared" si="309"/>
        <v>-1.8190028301974439E-2</v>
      </c>
      <c r="O4854" s="269">
        <f t="shared" si="310"/>
        <v>-2.1187036075388618E-2</v>
      </c>
      <c r="P4854" s="171">
        <f t="shared" si="311"/>
        <v>-1.4400913595536354E-2</v>
      </c>
      <c r="Q4854" s="172">
        <f t="shared" si="311"/>
        <v>-3.1333328752121033E-2</v>
      </c>
      <c r="R4854" s="172">
        <f t="shared" si="311"/>
        <v>-4.8703122427044811E-2</v>
      </c>
      <c r="S4854" s="168"/>
      <c r="V4854" s="284"/>
    </row>
    <row r="4855" spans="1:22">
      <c r="A4855" s="220" t="s">
        <v>1109</v>
      </c>
      <c r="B4855" s="220" t="s">
        <v>1110</v>
      </c>
      <c r="C4855" s="218">
        <f xml:space="preserve"> COUNTIF(gp_2526[LAD21],lad_growth_sex_age[[#This Row],[LAD21]])</f>
        <v>31</v>
      </c>
      <c r="D4855" s="222" t="s">
        <v>602</v>
      </c>
      <c r="E4855" s="266">
        <v>8623.530999999999</v>
      </c>
      <c r="F4855" s="125">
        <v>8440.5769999999993</v>
      </c>
      <c r="G4855" s="125">
        <v>8348.0310000000009</v>
      </c>
      <c r="H4855" s="125">
        <v>8225.5139999999992</v>
      </c>
      <c r="I4855" s="266">
        <v>9268.9369999999999</v>
      </c>
      <c r="J4855" s="125">
        <v>9165.3790000000008</v>
      </c>
      <c r="K4855" s="125">
        <v>9090.9719999999998</v>
      </c>
      <c r="L4855" s="125">
        <v>9015.4210000000003</v>
      </c>
      <c r="M4855" s="271">
        <f t="shared" si="308"/>
        <v>-2.1215671399569359E-2</v>
      </c>
      <c r="N4855" s="171">
        <f t="shared" si="309"/>
        <v>-3.1947470241598046E-2</v>
      </c>
      <c r="O4855" s="269">
        <f t="shared" si="310"/>
        <v>-4.6154759575862819E-2</v>
      </c>
      <c r="P4855" s="171">
        <f t="shared" si="311"/>
        <v>-1.1172586457325051E-2</v>
      </c>
      <c r="Q4855" s="172">
        <f t="shared" si="311"/>
        <v>-1.9200152077848857E-2</v>
      </c>
      <c r="R4855" s="172">
        <f t="shared" si="311"/>
        <v>-2.7351140697147863E-2</v>
      </c>
      <c r="S4855" s="168"/>
      <c r="V4855" s="284"/>
    </row>
    <row r="4856" spans="1:22">
      <c r="A4856" s="220" t="s">
        <v>1109</v>
      </c>
      <c r="B4856" s="220" t="s">
        <v>1110</v>
      </c>
      <c r="C4856" s="218">
        <f xml:space="preserve"> COUNTIF(gp_2526[LAD21],lad_growth_sex_age[[#This Row],[LAD21]])</f>
        <v>31</v>
      </c>
      <c r="D4856" s="222" t="s">
        <v>605</v>
      </c>
      <c r="E4856" s="266">
        <v>8450.5779999999995</v>
      </c>
      <c r="F4856" s="125">
        <v>8695.5879999999997</v>
      </c>
      <c r="G4856" s="125">
        <v>8903.393</v>
      </c>
      <c r="H4856" s="125">
        <v>8992.4210000000003</v>
      </c>
      <c r="I4856" s="266">
        <v>8901.5839999999989</v>
      </c>
      <c r="J4856" s="125">
        <v>9223.5210000000006</v>
      </c>
      <c r="K4856" s="125">
        <v>9402.4210000000003</v>
      </c>
      <c r="L4856" s="125">
        <v>9448.9540000000015</v>
      </c>
      <c r="M4856" s="271">
        <f t="shared" si="308"/>
        <v>2.8993283063004711E-2</v>
      </c>
      <c r="N4856" s="171">
        <f t="shared" si="309"/>
        <v>5.3583908698316321E-2</v>
      </c>
      <c r="O4856" s="269">
        <f t="shared" si="310"/>
        <v>6.4119046058151385E-2</v>
      </c>
      <c r="P4856" s="171">
        <f t="shared" si="311"/>
        <v>3.6166259847685733E-2</v>
      </c>
      <c r="Q4856" s="172">
        <f t="shared" si="311"/>
        <v>5.6263806531511855E-2</v>
      </c>
      <c r="R4856" s="172">
        <f t="shared" si="311"/>
        <v>6.1491303120883058E-2</v>
      </c>
      <c r="S4856" s="168"/>
      <c r="V4856" s="284"/>
    </row>
    <row r="4857" spans="1:22">
      <c r="A4857" s="220" t="s">
        <v>1109</v>
      </c>
      <c r="B4857" s="220" t="s">
        <v>1110</v>
      </c>
      <c r="C4857" s="218">
        <f xml:space="preserve"> COUNTIF(gp_2526[LAD21],lad_growth_sex_age[[#This Row],[LAD21]])</f>
        <v>31</v>
      </c>
      <c r="D4857" s="222" t="s">
        <v>608</v>
      </c>
      <c r="E4857" s="266">
        <v>7849.4179999999997</v>
      </c>
      <c r="F4857" s="125">
        <v>7962.3489999999993</v>
      </c>
      <c r="G4857" s="125">
        <v>8067.28</v>
      </c>
      <c r="H4857" s="125">
        <v>8264.1949999999997</v>
      </c>
      <c r="I4857" s="266">
        <v>8058.442</v>
      </c>
      <c r="J4857" s="125">
        <v>8193.48</v>
      </c>
      <c r="K4857" s="125">
        <v>8535.8209999999999</v>
      </c>
      <c r="L4857" s="125">
        <v>8875.6279999999988</v>
      </c>
      <c r="M4857" s="271">
        <f t="shared" si="308"/>
        <v>1.4387181317137092E-2</v>
      </c>
      <c r="N4857" s="171">
        <f t="shared" si="309"/>
        <v>2.7755178791599593E-2</v>
      </c>
      <c r="O4857" s="269">
        <f t="shared" si="310"/>
        <v>5.2841752089135788E-2</v>
      </c>
      <c r="P4857" s="171">
        <f t="shared" si="311"/>
        <v>1.6757333489525586E-2</v>
      </c>
      <c r="Q4857" s="172">
        <f t="shared" si="311"/>
        <v>5.9239614803953407E-2</v>
      </c>
      <c r="R4857" s="172">
        <f t="shared" si="311"/>
        <v>0.10140744327501504</v>
      </c>
      <c r="S4857" s="168"/>
      <c r="V4857" s="284"/>
    </row>
    <row r="4858" spans="1:22">
      <c r="A4858" s="220" t="s">
        <v>1109</v>
      </c>
      <c r="B4858" s="220" t="s">
        <v>1110</v>
      </c>
      <c r="C4858" s="218">
        <f xml:space="preserve"> COUNTIF(gp_2526[LAD21],lad_growth_sex_age[[#This Row],[LAD21]])</f>
        <v>31</v>
      </c>
      <c r="D4858" s="222" t="s">
        <v>611</v>
      </c>
      <c r="E4858" s="266">
        <v>6780.52</v>
      </c>
      <c r="F4858" s="125">
        <v>6991.4440000000004</v>
      </c>
      <c r="G4858" s="125">
        <v>7325.0940000000001</v>
      </c>
      <c r="H4858" s="125">
        <v>7662.9120000000003</v>
      </c>
      <c r="I4858" s="266">
        <v>7003.9319999999998</v>
      </c>
      <c r="J4858" s="125">
        <v>7270.1399999999994</v>
      </c>
      <c r="K4858" s="125">
        <v>7513.9890000000005</v>
      </c>
      <c r="L4858" s="125">
        <v>7759.7480000000005</v>
      </c>
      <c r="M4858" s="271">
        <f t="shared" si="308"/>
        <v>3.1107348698919842E-2</v>
      </c>
      <c r="N4858" s="171">
        <f t="shared" si="309"/>
        <v>8.0314489154224095E-2</v>
      </c>
      <c r="O4858" s="269">
        <f t="shared" si="310"/>
        <v>0.13013633172677019</v>
      </c>
      <c r="P4858" s="171">
        <f t="shared" si="311"/>
        <v>3.8008364444429163E-2</v>
      </c>
      <c r="Q4858" s="172">
        <f t="shared" si="311"/>
        <v>7.282437922012959E-2</v>
      </c>
      <c r="R4858" s="172">
        <f t="shared" si="311"/>
        <v>0.10791309795697628</v>
      </c>
      <c r="S4858" s="168"/>
      <c r="V4858" s="284"/>
    </row>
    <row r="4859" spans="1:22">
      <c r="A4859" s="220" t="s">
        <v>1109</v>
      </c>
      <c r="B4859" s="220" t="s">
        <v>1110</v>
      </c>
      <c r="C4859" s="218">
        <f xml:space="preserve"> COUNTIF(gp_2526[LAD21],lad_growth_sex_age[[#This Row],[LAD21]])</f>
        <v>31</v>
      </c>
      <c r="D4859" s="222" t="s">
        <v>614</v>
      </c>
      <c r="E4859" s="266">
        <v>8025.348</v>
      </c>
      <c r="F4859" s="125">
        <v>7509.5479999999998</v>
      </c>
      <c r="G4859" s="125">
        <v>7148.165</v>
      </c>
      <c r="H4859" s="125">
        <v>6815.6469999999999</v>
      </c>
      <c r="I4859" s="266">
        <v>8332.1090000000004</v>
      </c>
      <c r="J4859" s="125">
        <v>7693.5110000000004</v>
      </c>
      <c r="K4859" s="125">
        <v>7230.6549999999997</v>
      </c>
      <c r="L4859" s="125">
        <v>7003.2690000000002</v>
      </c>
      <c r="M4859" s="271">
        <f t="shared" si="308"/>
        <v>-6.4271356207855429E-2</v>
      </c>
      <c r="N4859" s="171">
        <f t="shared" si="309"/>
        <v>-0.10930155302922689</v>
      </c>
      <c r="O4859" s="269">
        <f t="shared" si="310"/>
        <v>-0.15073502108569001</v>
      </c>
      <c r="P4859" s="171">
        <f t="shared" si="311"/>
        <v>-7.6643020392556063E-2</v>
      </c>
      <c r="Q4859" s="172">
        <f t="shared" si="311"/>
        <v>-0.13219390192807134</v>
      </c>
      <c r="R4859" s="172">
        <f t="shared" si="311"/>
        <v>-0.15948423142328072</v>
      </c>
      <c r="S4859" s="168"/>
      <c r="V4859" s="284"/>
    </row>
    <row r="4860" spans="1:22">
      <c r="A4860" s="220" t="s">
        <v>1109</v>
      </c>
      <c r="B4860" s="220" t="s">
        <v>1110</v>
      </c>
      <c r="C4860" s="218">
        <f xml:space="preserve"> COUNTIF(gp_2526[LAD21],lad_growth_sex_age[[#This Row],[LAD21]])</f>
        <v>31</v>
      </c>
      <c r="D4860" s="222" t="s">
        <v>617</v>
      </c>
      <c r="E4860" s="266">
        <v>9224.0830000000005</v>
      </c>
      <c r="F4860" s="125">
        <v>9299.8410000000003</v>
      </c>
      <c r="G4860" s="125">
        <v>9053.7839999999997</v>
      </c>
      <c r="H4860" s="125">
        <v>8777.5749999999989</v>
      </c>
      <c r="I4860" s="266">
        <v>9359.5380000000005</v>
      </c>
      <c r="J4860" s="125">
        <v>9476.2420000000002</v>
      </c>
      <c r="K4860" s="125">
        <v>9371.607</v>
      </c>
      <c r="L4860" s="125">
        <v>9123.2800000000007</v>
      </c>
      <c r="M4860" s="271">
        <f t="shared" si="308"/>
        <v>8.2130657323876855E-3</v>
      </c>
      <c r="N4860" s="171">
        <f t="shared" si="309"/>
        <v>-1.8462431441694623E-2</v>
      </c>
      <c r="O4860" s="269">
        <f t="shared" si="310"/>
        <v>-4.8406763035415183E-2</v>
      </c>
      <c r="P4860" s="171">
        <f t="shared" si="311"/>
        <v>1.2468991525009004E-2</v>
      </c>
      <c r="Q4860" s="172">
        <f t="shared" si="311"/>
        <v>1.2894867246652029E-3</v>
      </c>
      <c r="R4860" s="172">
        <f t="shared" si="311"/>
        <v>-2.5242485259421972E-2</v>
      </c>
      <c r="S4860" s="168"/>
      <c r="V4860" s="284"/>
    </row>
    <row r="4861" spans="1:22">
      <c r="A4861" s="220" t="s">
        <v>1109</v>
      </c>
      <c r="B4861" s="220" t="s">
        <v>1110</v>
      </c>
      <c r="C4861" s="218">
        <f xml:space="preserve"> COUNTIF(gp_2526[LAD21],lad_growth_sex_age[[#This Row],[LAD21]])</f>
        <v>31</v>
      </c>
      <c r="D4861" s="222" t="s">
        <v>620</v>
      </c>
      <c r="E4861" s="266">
        <v>8525.9120000000003</v>
      </c>
      <c r="F4861" s="125">
        <v>8678.8979999999992</v>
      </c>
      <c r="G4861" s="125">
        <v>8821.6959999999999</v>
      </c>
      <c r="H4861" s="125">
        <v>9012.1139999999996</v>
      </c>
      <c r="I4861" s="266">
        <v>8900.5030000000006</v>
      </c>
      <c r="J4861" s="125">
        <v>9121.759</v>
      </c>
      <c r="K4861" s="125">
        <v>9238.7769999999982</v>
      </c>
      <c r="L4861" s="125">
        <v>9277.512999999999</v>
      </c>
      <c r="M4861" s="271">
        <f t="shared" si="308"/>
        <v>1.7943652245061757E-2</v>
      </c>
      <c r="N4861" s="171">
        <f t="shared" si="309"/>
        <v>3.4692359010977315E-2</v>
      </c>
      <c r="O4861" s="269">
        <f t="shared" si="310"/>
        <v>5.7026392015305731E-2</v>
      </c>
      <c r="P4861" s="171">
        <f t="shared" si="311"/>
        <v>2.4858819776814794E-2</v>
      </c>
      <c r="Q4861" s="172">
        <f t="shared" si="311"/>
        <v>3.8006166617774027E-2</v>
      </c>
      <c r="R4861" s="172">
        <f t="shared" si="311"/>
        <v>4.2358280200568255E-2</v>
      </c>
      <c r="S4861" s="168"/>
      <c r="V4861" s="284"/>
    </row>
    <row r="4862" spans="1:22">
      <c r="A4862" s="220" t="s">
        <v>1109</v>
      </c>
      <c r="B4862" s="220" t="s">
        <v>1110</v>
      </c>
      <c r="C4862" s="218">
        <f xml:space="preserve"> COUNTIF(gp_2526[LAD21],lad_growth_sex_age[[#This Row],[LAD21]])</f>
        <v>31</v>
      </c>
      <c r="D4862" s="222" t="s">
        <v>623</v>
      </c>
      <c r="E4862" s="266">
        <v>7231.01</v>
      </c>
      <c r="F4862" s="125">
        <v>7372.1589999999997</v>
      </c>
      <c r="G4862" s="125">
        <v>7604.4269999999997</v>
      </c>
      <c r="H4862" s="125">
        <v>7767.6820000000007</v>
      </c>
      <c r="I4862" s="266">
        <v>7493.9670000000006</v>
      </c>
      <c r="J4862" s="125">
        <v>7679.7019999999993</v>
      </c>
      <c r="K4862" s="125">
        <v>7832.5540000000001</v>
      </c>
      <c r="L4862" s="125">
        <v>8118.8829999999989</v>
      </c>
      <c r="M4862" s="271">
        <f t="shared" si="308"/>
        <v>1.9519956409962014E-2</v>
      </c>
      <c r="N4862" s="171">
        <f t="shared" si="309"/>
        <v>5.1641057058419149E-2</v>
      </c>
      <c r="O4862" s="269">
        <f t="shared" si="310"/>
        <v>7.4218124439048003E-2</v>
      </c>
      <c r="P4862" s="171">
        <f t="shared" si="311"/>
        <v>2.478460340164278E-2</v>
      </c>
      <c r="Q4862" s="172">
        <f t="shared" si="311"/>
        <v>4.5181277152674879E-2</v>
      </c>
      <c r="R4862" s="172">
        <f t="shared" si="311"/>
        <v>8.3389211615156333E-2</v>
      </c>
      <c r="S4862" s="168"/>
      <c r="V4862" s="284"/>
    </row>
    <row r="4863" spans="1:22">
      <c r="A4863" s="220" t="s">
        <v>1109</v>
      </c>
      <c r="B4863" s="220" t="s">
        <v>1110</v>
      </c>
      <c r="C4863" s="218">
        <f xml:space="preserve"> COUNTIF(gp_2526[LAD21],lad_growth_sex_age[[#This Row],[LAD21]])</f>
        <v>31</v>
      </c>
      <c r="D4863" s="222" t="s">
        <v>626</v>
      </c>
      <c r="E4863" s="266">
        <v>5966.9130000000005</v>
      </c>
      <c r="F4863" s="125">
        <v>6033.0339999999997</v>
      </c>
      <c r="G4863" s="125">
        <v>6158.83</v>
      </c>
      <c r="H4863" s="125">
        <v>6256.4679999999998</v>
      </c>
      <c r="I4863" s="266">
        <v>6284.6259999999993</v>
      </c>
      <c r="J4863" s="125">
        <v>6340.0390000000007</v>
      </c>
      <c r="K4863" s="125">
        <v>6537.4339999999993</v>
      </c>
      <c r="L4863" s="125">
        <v>6720.2990000000009</v>
      </c>
      <c r="M4863" s="271">
        <f t="shared" si="308"/>
        <v>1.1081274354092171E-2</v>
      </c>
      <c r="N4863" s="171">
        <f t="shared" si="309"/>
        <v>3.2163532466452829E-2</v>
      </c>
      <c r="O4863" s="269">
        <f t="shared" si="310"/>
        <v>4.8526767526189736E-2</v>
      </c>
      <c r="P4863" s="171">
        <f t="shared" si="311"/>
        <v>8.8172311287897445E-3</v>
      </c>
      <c r="Q4863" s="172">
        <f t="shared" si="311"/>
        <v>4.022641920139719E-2</v>
      </c>
      <c r="R4863" s="172">
        <f t="shared" si="311"/>
        <v>6.9323616075165281E-2</v>
      </c>
      <c r="S4863" s="168"/>
      <c r="V4863" s="284"/>
    </row>
    <row r="4864" spans="1:22">
      <c r="A4864" s="220" t="s">
        <v>1109</v>
      </c>
      <c r="B4864" s="220" t="s">
        <v>1110</v>
      </c>
      <c r="C4864" s="218">
        <f xml:space="preserve"> COUNTIF(gp_2526[LAD21],lad_growth_sex_age[[#This Row],[LAD21]])</f>
        <v>31</v>
      </c>
      <c r="D4864" s="222" t="s">
        <v>629</v>
      </c>
      <c r="E4864" s="266">
        <v>5325.7780000000002</v>
      </c>
      <c r="F4864" s="125">
        <v>5377.1419999999998</v>
      </c>
      <c r="G4864" s="125">
        <v>5133.3870000000006</v>
      </c>
      <c r="H4864" s="125">
        <v>5088.3200000000006</v>
      </c>
      <c r="I4864" s="266">
        <v>5901.6169999999993</v>
      </c>
      <c r="J4864" s="125">
        <v>5894.3019999999997</v>
      </c>
      <c r="K4864" s="125">
        <v>5674.8580000000002</v>
      </c>
      <c r="L4864" s="125">
        <v>5549.8089999999993</v>
      </c>
      <c r="M4864" s="271">
        <f t="shared" si="308"/>
        <v>9.6444125158802289E-3</v>
      </c>
      <c r="N4864" s="171">
        <f t="shared" si="309"/>
        <v>-3.6124487351894809E-2</v>
      </c>
      <c r="O4864" s="269">
        <f t="shared" si="310"/>
        <v>-4.4586537403549231E-2</v>
      </c>
      <c r="P4864" s="171">
        <f t="shared" si="311"/>
        <v>-1.2394908039609484E-3</v>
      </c>
      <c r="Q4864" s="172">
        <f t="shared" si="311"/>
        <v>-3.8423198252275456E-2</v>
      </c>
      <c r="R4864" s="172">
        <f t="shared" si="311"/>
        <v>-5.9612136809284649E-2</v>
      </c>
      <c r="S4864" s="168"/>
      <c r="V4864" s="284"/>
    </row>
    <row r="4865" spans="1:22">
      <c r="A4865" s="220" t="s">
        <v>1109</v>
      </c>
      <c r="B4865" s="220" t="s">
        <v>1110</v>
      </c>
      <c r="C4865" s="218">
        <f xml:space="preserve"> COUNTIF(gp_2526[LAD21],lad_growth_sex_age[[#This Row],[LAD21]])</f>
        <v>31</v>
      </c>
      <c r="D4865" s="222" t="s">
        <v>632</v>
      </c>
      <c r="E4865" s="266">
        <v>3247.5639999999999</v>
      </c>
      <c r="F4865" s="125">
        <v>3384.259</v>
      </c>
      <c r="G4865" s="125">
        <v>3746.3230000000003</v>
      </c>
      <c r="H4865" s="125">
        <v>3898.5909999999999</v>
      </c>
      <c r="I4865" s="266">
        <v>3942.0880000000002</v>
      </c>
      <c r="J4865" s="125">
        <v>4124.6830000000009</v>
      </c>
      <c r="K4865" s="125">
        <v>4531.616</v>
      </c>
      <c r="L4865" s="125">
        <v>4739.6319999999996</v>
      </c>
      <c r="M4865" s="271">
        <f t="shared" si="308"/>
        <v>4.2091549235057465E-2</v>
      </c>
      <c r="N4865" s="171">
        <f t="shared" si="309"/>
        <v>0.15357942137552963</v>
      </c>
      <c r="O4865" s="269">
        <f t="shared" si="310"/>
        <v>0.20046625716998959</v>
      </c>
      <c r="P4865" s="171">
        <f t="shared" si="311"/>
        <v>4.6319361718967382E-2</v>
      </c>
      <c r="Q4865" s="172">
        <f t="shared" si="311"/>
        <v>0.14954714354423335</v>
      </c>
      <c r="R4865" s="172">
        <f t="shared" si="311"/>
        <v>0.20231511828249379</v>
      </c>
      <c r="S4865" s="168"/>
      <c r="V4865" s="284"/>
    </row>
    <row r="4866" spans="1:22">
      <c r="A4866" s="221" t="s">
        <v>1109</v>
      </c>
      <c r="B4866" s="221" t="s">
        <v>1110</v>
      </c>
      <c r="C4866" s="219">
        <f xml:space="preserve"> COUNTIF(gp_2526[LAD21],lad_growth_sex_age[[#This Row],[LAD21]])</f>
        <v>31</v>
      </c>
      <c r="D4866" s="223" t="s">
        <v>635</v>
      </c>
      <c r="E4866" s="267">
        <v>2146.614</v>
      </c>
      <c r="F4866" s="132">
        <v>2183.2950000000001</v>
      </c>
      <c r="G4866" s="132">
        <v>2240.1890000000003</v>
      </c>
      <c r="H4866" s="132">
        <v>2362.877</v>
      </c>
      <c r="I4866" s="267">
        <v>3594.4490000000005</v>
      </c>
      <c r="J4866" s="132">
        <v>3626.8009999999999</v>
      </c>
      <c r="K4866" s="132">
        <v>3642.6569999999997</v>
      </c>
      <c r="L4866" s="132">
        <v>3750.7550000000001</v>
      </c>
      <c r="M4866" s="272">
        <f t="shared" si="308"/>
        <v>1.7087841596113713E-2</v>
      </c>
      <c r="N4866" s="173">
        <f t="shared" si="309"/>
        <v>4.3591908000227463E-2</v>
      </c>
      <c r="O4866" s="270">
        <f t="shared" si="310"/>
        <v>0.10074610526158868</v>
      </c>
      <c r="P4866" s="173">
        <f t="shared" si="311"/>
        <v>9.0005450070370745E-3</v>
      </c>
      <c r="Q4866" s="173">
        <f t="shared" si="311"/>
        <v>1.3411791348270393E-2</v>
      </c>
      <c r="R4866" s="173">
        <f t="shared" si="311"/>
        <v>4.3485385381737109E-2</v>
      </c>
      <c r="S4866" s="168"/>
      <c r="V4866" s="284"/>
    </row>
    <row r="4867" spans="1:22">
      <c r="A4867" s="220" t="s">
        <v>1111</v>
      </c>
      <c r="B4867" s="220" t="s">
        <v>1112</v>
      </c>
      <c r="C4867" s="218">
        <f xml:space="preserve"> COUNTIF(gp_2526[LAD21],lad_growth_sex_age[[#This Row],[LAD21]])</f>
        <v>38</v>
      </c>
      <c r="D4867" s="222" t="s">
        <v>583</v>
      </c>
      <c r="E4867" s="266">
        <v>1594.319</v>
      </c>
      <c r="F4867" s="125">
        <v>1579.345</v>
      </c>
      <c r="G4867" s="125">
        <v>1566.1610000000001</v>
      </c>
      <c r="H4867" s="125">
        <v>1548.0609999999999</v>
      </c>
      <c r="I4867" s="266">
        <v>1515.442</v>
      </c>
      <c r="J4867" s="125">
        <v>1501.607</v>
      </c>
      <c r="K4867" s="125">
        <v>1489.126</v>
      </c>
      <c r="L4867" s="125">
        <v>1471.576</v>
      </c>
      <c r="M4867" s="271">
        <f t="shared" ref="M4867:M4930" si="312">(F4867-$E4867)/$E4867</f>
        <v>-9.392097817312553E-3</v>
      </c>
      <c r="N4867" s="171">
        <f t="shared" ref="N4867:N4930" si="313">(G4867-$E4867)/$E4867</f>
        <v>-1.7661459218638115E-2</v>
      </c>
      <c r="O4867" s="269">
        <f t="shared" ref="O4867:O4930" si="314">(H4867-$E4867)/$E4867</f>
        <v>-2.9014268788115829E-2</v>
      </c>
      <c r="P4867" s="171">
        <f t="shared" si="311"/>
        <v>-9.1293497210714995E-3</v>
      </c>
      <c r="Q4867" s="172">
        <f t="shared" si="311"/>
        <v>-1.736523073796294E-2</v>
      </c>
      <c r="R4867" s="172">
        <f t="shared" si="311"/>
        <v>-2.8946010470872516E-2</v>
      </c>
      <c r="S4867" s="168"/>
      <c r="V4867" s="284"/>
    </row>
    <row r="4868" spans="1:22">
      <c r="A4868" s="220" t="s">
        <v>1111</v>
      </c>
      <c r="B4868" s="220" t="s">
        <v>1112</v>
      </c>
      <c r="C4868" s="218">
        <f xml:space="preserve"> COUNTIF(gp_2526[LAD21],lad_growth_sex_age[[#This Row],[LAD21]])</f>
        <v>38</v>
      </c>
      <c r="D4868" s="222" t="s">
        <v>584</v>
      </c>
      <c r="E4868" s="266">
        <v>6948.4</v>
      </c>
      <c r="F4868" s="125">
        <v>6758.8870000000006</v>
      </c>
      <c r="G4868" s="125">
        <v>6561.1970000000001</v>
      </c>
      <c r="H4868" s="125">
        <v>6525.3090000000002</v>
      </c>
      <c r="I4868" s="266">
        <v>6349.5380000000005</v>
      </c>
      <c r="J4868" s="125">
        <v>6313.3409999999994</v>
      </c>
      <c r="K4868" s="125">
        <v>6200.5020000000004</v>
      </c>
      <c r="L4868" s="125">
        <v>6168.2060000000001</v>
      </c>
      <c r="M4868" s="271">
        <f t="shared" si="312"/>
        <v>-2.7274336537907867E-2</v>
      </c>
      <c r="N4868" s="171">
        <f t="shared" si="313"/>
        <v>-5.5725490760462772E-2</v>
      </c>
      <c r="O4868" s="269">
        <f t="shared" si="314"/>
        <v>-6.0890420816302956E-2</v>
      </c>
      <c r="P4868" s="171">
        <f t="shared" ref="P4868:R4931" si="315">(J4868-$I4868)/$I4868</f>
        <v>-5.7007297223831124E-3</v>
      </c>
      <c r="Q4868" s="172">
        <f t="shared" si="315"/>
        <v>-2.3471943943008146E-2</v>
      </c>
      <c r="R4868" s="172">
        <f t="shared" si="315"/>
        <v>-2.8558298257290581E-2</v>
      </c>
      <c r="S4868" s="168"/>
      <c r="V4868" s="284"/>
    </row>
    <row r="4869" spans="1:22">
      <c r="A4869" s="220" t="s">
        <v>1111</v>
      </c>
      <c r="B4869" s="220" t="s">
        <v>1112</v>
      </c>
      <c r="C4869" s="218">
        <f xml:space="preserve"> COUNTIF(gp_2526[LAD21],lad_growth_sex_age[[#This Row],[LAD21]])</f>
        <v>38</v>
      </c>
      <c r="D4869" s="222" t="s">
        <v>587</v>
      </c>
      <c r="E4869" s="266">
        <v>9304.9939999999988</v>
      </c>
      <c r="F4869" s="125">
        <v>9288.4149999999991</v>
      </c>
      <c r="G4869" s="125">
        <v>9313.9989999999998</v>
      </c>
      <c r="H4869" s="125">
        <v>9218.7720000000008</v>
      </c>
      <c r="I4869" s="266">
        <v>8631.7189999999991</v>
      </c>
      <c r="J4869" s="125">
        <v>8568.81</v>
      </c>
      <c r="K4869" s="125">
        <v>8554.3539999999994</v>
      </c>
      <c r="L4869" s="125">
        <v>8412.9249999999993</v>
      </c>
      <c r="M4869" s="271">
        <f t="shared" si="312"/>
        <v>-1.7817314014388107E-3</v>
      </c>
      <c r="N4869" s="171">
        <f t="shared" si="313"/>
        <v>9.6775989323593541E-4</v>
      </c>
      <c r="O4869" s="269">
        <f t="shared" si="314"/>
        <v>-9.2662069422073719E-3</v>
      </c>
      <c r="P4869" s="171">
        <f t="shared" si="315"/>
        <v>-7.2881195506943235E-3</v>
      </c>
      <c r="Q4869" s="172">
        <f t="shared" si="315"/>
        <v>-8.9628728646055072E-3</v>
      </c>
      <c r="R4869" s="172">
        <f t="shared" si="315"/>
        <v>-2.5347674084385728E-2</v>
      </c>
      <c r="S4869" s="168"/>
      <c r="V4869" s="284"/>
    </row>
    <row r="4870" spans="1:22">
      <c r="A4870" s="220" t="s">
        <v>1111</v>
      </c>
      <c r="B4870" s="220" t="s">
        <v>1112</v>
      </c>
      <c r="C4870" s="218">
        <f xml:space="preserve"> COUNTIF(gp_2526[LAD21],lad_growth_sex_age[[#This Row],[LAD21]])</f>
        <v>38</v>
      </c>
      <c r="D4870" s="222" t="s">
        <v>590</v>
      </c>
      <c r="E4870" s="266">
        <v>9705.1440000000002</v>
      </c>
      <c r="F4870" s="125">
        <v>9674.3189999999995</v>
      </c>
      <c r="G4870" s="125">
        <v>9546.8559999999998</v>
      </c>
      <c r="H4870" s="125">
        <v>9451.7530000000006</v>
      </c>
      <c r="I4870" s="266">
        <v>9413.6299999999992</v>
      </c>
      <c r="J4870" s="125">
        <v>9243.2000000000007</v>
      </c>
      <c r="K4870" s="125">
        <v>9100.9459999999999</v>
      </c>
      <c r="L4870" s="125">
        <v>8998.0480000000007</v>
      </c>
      <c r="M4870" s="271">
        <f t="shared" si="312"/>
        <v>-3.1761507093558557E-3</v>
      </c>
      <c r="N4870" s="171">
        <f t="shared" si="313"/>
        <v>-1.6309701329521795E-2</v>
      </c>
      <c r="O4870" s="269">
        <f t="shared" si="314"/>
        <v>-2.6108937693247996E-2</v>
      </c>
      <c r="P4870" s="171">
        <f t="shared" si="315"/>
        <v>-1.8104599394707301E-2</v>
      </c>
      <c r="Q4870" s="172">
        <f t="shared" si="315"/>
        <v>-3.3216091985769497E-2</v>
      </c>
      <c r="R4870" s="172">
        <f t="shared" si="315"/>
        <v>-4.4146838148514285E-2</v>
      </c>
      <c r="S4870" s="168"/>
      <c r="V4870" s="284"/>
    </row>
    <row r="4871" spans="1:22">
      <c r="A4871" s="220" t="s">
        <v>1111</v>
      </c>
      <c r="B4871" s="220" t="s">
        <v>1112</v>
      </c>
      <c r="C4871" s="218">
        <f xml:space="preserve"> COUNTIF(gp_2526[LAD21],lad_growth_sex_age[[#This Row],[LAD21]])</f>
        <v>38</v>
      </c>
      <c r="D4871" s="222" t="s">
        <v>593</v>
      </c>
      <c r="E4871" s="266">
        <v>9167.7279999999992</v>
      </c>
      <c r="F4871" s="125">
        <v>9372.0329999999994</v>
      </c>
      <c r="G4871" s="125">
        <v>9534.4490000000005</v>
      </c>
      <c r="H4871" s="125">
        <v>9498.5619999999999</v>
      </c>
      <c r="I4871" s="266">
        <v>8496.2379999999994</v>
      </c>
      <c r="J4871" s="125">
        <v>8645.2939999999981</v>
      </c>
      <c r="K4871" s="125">
        <v>8742.7039999999997</v>
      </c>
      <c r="L4871" s="125">
        <v>8805.848</v>
      </c>
      <c r="M4871" s="271">
        <f t="shared" si="312"/>
        <v>2.2285237956449003E-2</v>
      </c>
      <c r="N4871" s="171">
        <f t="shared" si="313"/>
        <v>4.0001295849964286E-2</v>
      </c>
      <c r="O4871" s="269">
        <f t="shared" si="314"/>
        <v>3.6086803622446123E-2</v>
      </c>
      <c r="P4871" s="171">
        <f t="shared" si="315"/>
        <v>1.7543764663842831E-2</v>
      </c>
      <c r="Q4871" s="172">
        <f t="shared" si="315"/>
        <v>2.9008838970848081E-2</v>
      </c>
      <c r="R4871" s="172">
        <f t="shared" si="315"/>
        <v>3.6440834166839561E-2</v>
      </c>
      <c r="S4871" s="168"/>
      <c r="V4871" s="284"/>
    </row>
    <row r="4872" spans="1:22">
      <c r="A4872" s="220" t="s">
        <v>1111</v>
      </c>
      <c r="B4872" s="220" t="s">
        <v>1112</v>
      </c>
      <c r="C4872" s="218">
        <f xml:space="preserve"> COUNTIF(gp_2526[LAD21],lad_growth_sex_age[[#This Row],[LAD21]])</f>
        <v>38</v>
      </c>
      <c r="D4872" s="222" t="s">
        <v>596</v>
      </c>
      <c r="E4872" s="266">
        <v>8100.7509999999993</v>
      </c>
      <c r="F4872" s="125">
        <v>8014.3959999999997</v>
      </c>
      <c r="G4872" s="125">
        <v>8056.0420000000004</v>
      </c>
      <c r="H4872" s="125">
        <v>8256.7739999999994</v>
      </c>
      <c r="I4872" s="266">
        <v>7188.7709999999997</v>
      </c>
      <c r="J4872" s="125">
        <v>7155.6549999999997</v>
      </c>
      <c r="K4872" s="125">
        <v>7140.3330000000005</v>
      </c>
      <c r="L4872" s="125">
        <v>7311.5830000000005</v>
      </c>
      <c r="M4872" s="271">
        <f t="shared" si="312"/>
        <v>-1.0660122746644055E-2</v>
      </c>
      <c r="N4872" s="171">
        <f t="shared" si="313"/>
        <v>-5.5191179188199867E-3</v>
      </c>
      <c r="O4872" s="269">
        <f t="shared" si="314"/>
        <v>1.9260313025298539E-2</v>
      </c>
      <c r="P4872" s="171">
        <f t="shared" si="315"/>
        <v>-4.6066288660467818E-3</v>
      </c>
      <c r="Q4872" s="172">
        <f t="shared" si="315"/>
        <v>-6.7380084857340972E-3</v>
      </c>
      <c r="R4872" s="172">
        <f t="shared" si="315"/>
        <v>1.7083865934803155E-2</v>
      </c>
      <c r="S4872" s="168"/>
      <c r="V4872" s="284"/>
    </row>
    <row r="4873" spans="1:22">
      <c r="A4873" s="220" t="s">
        <v>1111</v>
      </c>
      <c r="B4873" s="220" t="s">
        <v>1112</v>
      </c>
      <c r="C4873" s="218">
        <f xml:space="preserve"> COUNTIF(gp_2526[LAD21],lad_growth_sex_age[[#This Row],[LAD21]])</f>
        <v>38</v>
      </c>
      <c r="D4873" s="222" t="s">
        <v>599</v>
      </c>
      <c r="E4873" s="266">
        <v>10038.569</v>
      </c>
      <c r="F4873" s="125">
        <v>10026.433999999999</v>
      </c>
      <c r="G4873" s="125">
        <v>9880.6840000000011</v>
      </c>
      <c r="H4873" s="125">
        <v>9741.5149999999994</v>
      </c>
      <c r="I4873" s="266">
        <v>9776.3760000000002</v>
      </c>
      <c r="J4873" s="125">
        <v>9723.4409999999989</v>
      </c>
      <c r="K4873" s="125">
        <v>9596.43</v>
      </c>
      <c r="L4873" s="125">
        <v>9409.1830000000009</v>
      </c>
      <c r="M4873" s="271">
        <f t="shared" si="312"/>
        <v>-1.20883763412895E-3</v>
      </c>
      <c r="N4873" s="171">
        <f t="shared" si="313"/>
        <v>-1.5727839296616721E-2</v>
      </c>
      <c r="O4873" s="269">
        <f t="shared" si="314"/>
        <v>-2.9591269432924165E-2</v>
      </c>
      <c r="P4873" s="171">
        <f t="shared" si="315"/>
        <v>-5.4145830725006189E-3</v>
      </c>
      <c r="Q4873" s="172">
        <f t="shared" si="315"/>
        <v>-1.8406206962579989E-2</v>
      </c>
      <c r="R4873" s="172">
        <f t="shared" si="315"/>
        <v>-3.7559214170976983E-2</v>
      </c>
      <c r="S4873" s="168"/>
      <c r="V4873" s="284"/>
    </row>
    <row r="4874" spans="1:22">
      <c r="A4874" s="220" t="s">
        <v>1111</v>
      </c>
      <c r="B4874" s="220" t="s">
        <v>1112</v>
      </c>
      <c r="C4874" s="218">
        <f xml:space="preserve"> COUNTIF(gp_2526[LAD21],lad_growth_sex_age[[#This Row],[LAD21]])</f>
        <v>38</v>
      </c>
      <c r="D4874" s="222" t="s">
        <v>602</v>
      </c>
      <c r="E4874" s="266">
        <v>11149.121000000001</v>
      </c>
      <c r="F4874" s="125">
        <v>10939.454000000002</v>
      </c>
      <c r="G4874" s="125">
        <v>10769.489000000001</v>
      </c>
      <c r="H4874" s="125">
        <v>10729.261999999999</v>
      </c>
      <c r="I4874" s="266">
        <v>11134.587</v>
      </c>
      <c r="J4874" s="125">
        <v>10997.25</v>
      </c>
      <c r="K4874" s="125">
        <v>10957.716</v>
      </c>
      <c r="L4874" s="125">
        <v>10846.006000000001</v>
      </c>
      <c r="M4874" s="271">
        <f t="shared" si="312"/>
        <v>-1.8805697776533185E-2</v>
      </c>
      <c r="N4874" s="171">
        <f t="shared" si="313"/>
        <v>-3.4050397336256338E-2</v>
      </c>
      <c r="O4874" s="269">
        <f t="shared" si="314"/>
        <v>-3.765848446707163E-2</v>
      </c>
      <c r="P4874" s="171">
        <f t="shared" si="315"/>
        <v>-1.2334269784770601E-2</v>
      </c>
      <c r="Q4874" s="172">
        <f t="shared" si="315"/>
        <v>-1.5884828058732595E-2</v>
      </c>
      <c r="R4874" s="172">
        <f t="shared" si="315"/>
        <v>-2.5917530663687689E-2</v>
      </c>
      <c r="S4874" s="168"/>
      <c r="V4874" s="284"/>
    </row>
    <row r="4875" spans="1:22">
      <c r="A4875" s="220" t="s">
        <v>1111</v>
      </c>
      <c r="B4875" s="220" t="s">
        <v>1112</v>
      </c>
      <c r="C4875" s="218">
        <f xml:space="preserve"> COUNTIF(gp_2526[LAD21],lad_growth_sex_age[[#This Row],[LAD21]])</f>
        <v>38</v>
      </c>
      <c r="D4875" s="222" t="s">
        <v>605</v>
      </c>
      <c r="E4875" s="266">
        <v>11216.03</v>
      </c>
      <c r="F4875" s="125">
        <v>11445.344000000001</v>
      </c>
      <c r="G4875" s="125">
        <v>11660.605</v>
      </c>
      <c r="H4875" s="125">
        <v>11635.463</v>
      </c>
      <c r="I4875" s="266">
        <v>11533.605</v>
      </c>
      <c r="J4875" s="125">
        <v>11652.586999999998</v>
      </c>
      <c r="K4875" s="125">
        <v>11692.964</v>
      </c>
      <c r="L4875" s="125">
        <v>11692.102000000001</v>
      </c>
      <c r="M4875" s="271">
        <f t="shared" si="312"/>
        <v>2.0445202090222679E-2</v>
      </c>
      <c r="N4875" s="171">
        <f t="shared" si="313"/>
        <v>3.9637465306351614E-2</v>
      </c>
      <c r="O4875" s="269">
        <f t="shared" si="314"/>
        <v>3.7395852186557908E-2</v>
      </c>
      <c r="P4875" s="171">
        <f t="shared" si="315"/>
        <v>1.0316115386299268E-2</v>
      </c>
      <c r="Q4875" s="172">
        <f t="shared" si="315"/>
        <v>1.381692887869841E-2</v>
      </c>
      <c r="R4875" s="172">
        <f t="shared" si="315"/>
        <v>1.3742190754755449E-2</v>
      </c>
      <c r="S4875" s="168"/>
      <c r="V4875" s="284"/>
    </row>
    <row r="4876" spans="1:22">
      <c r="A4876" s="220" t="s">
        <v>1111</v>
      </c>
      <c r="B4876" s="220" t="s">
        <v>1112</v>
      </c>
      <c r="C4876" s="218">
        <f xml:space="preserve"> COUNTIF(gp_2526[LAD21],lad_growth_sex_age[[#This Row],[LAD21]])</f>
        <v>38</v>
      </c>
      <c r="D4876" s="222" t="s">
        <v>608</v>
      </c>
      <c r="E4876" s="266">
        <v>10459.033000000001</v>
      </c>
      <c r="F4876" s="125">
        <v>10496.267</v>
      </c>
      <c r="G4876" s="125">
        <v>10696.009</v>
      </c>
      <c r="H4876" s="125">
        <v>10952.415000000001</v>
      </c>
      <c r="I4876" s="266">
        <v>10232.262000000001</v>
      </c>
      <c r="J4876" s="125">
        <v>10579.047</v>
      </c>
      <c r="K4876" s="125">
        <v>10924.957999999999</v>
      </c>
      <c r="L4876" s="125">
        <v>11195.674999999999</v>
      </c>
      <c r="M4876" s="271">
        <f t="shared" si="312"/>
        <v>3.5599849431585651E-3</v>
      </c>
      <c r="N4876" s="171">
        <f t="shared" si="313"/>
        <v>2.2657543962238069E-2</v>
      </c>
      <c r="O4876" s="269">
        <f t="shared" si="314"/>
        <v>4.7172812247556685E-2</v>
      </c>
      <c r="P4876" s="171">
        <f t="shared" si="315"/>
        <v>3.3891333118718017E-2</v>
      </c>
      <c r="Q4876" s="172">
        <f t="shared" si="315"/>
        <v>6.7697250129052408E-2</v>
      </c>
      <c r="R4876" s="172">
        <f t="shared" si="315"/>
        <v>9.4154449915375374E-2</v>
      </c>
      <c r="S4876" s="168"/>
      <c r="V4876" s="284"/>
    </row>
    <row r="4877" spans="1:22">
      <c r="A4877" s="220" t="s">
        <v>1111</v>
      </c>
      <c r="B4877" s="220" t="s">
        <v>1112</v>
      </c>
      <c r="C4877" s="218">
        <f xml:space="preserve"> COUNTIF(gp_2526[LAD21],lad_growth_sex_age[[#This Row],[LAD21]])</f>
        <v>38</v>
      </c>
      <c r="D4877" s="222" t="s">
        <v>611</v>
      </c>
      <c r="E4877" s="266">
        <v>9107.6680000000015</v>
      </c>
      <c r="F4877" s="125">
        <v>9455.857</v>
      </c>
      <c r="G4877" s="125">
        <v>9818.8220000000001</v>
      </c>
      <c r="H4877" s="125">
        <v>10110.300000000001</v>
      </c>
      <c r="I4877" s="266">
        <v>8931.143</v>
      </c>
      <c r="J4877" s="125">
        <v>9213.367000000002</v>
      </c>
      <c r="K4877" s="125">
        <v>9543.0059999999994</v>
      </c>
      <c r="L4877" s="125">
        <v>9966.1870000000017</v>
      </c>
      <c r="M4877" s="271">
        <f t="shared" si="312"/>
        <v>3.8230313182254602E-2</v>
      </c>
      <c r="N4877" s="171">
        <f t="shared" si="313"/>
        <v>7.8082995559346099E-2</v>
      </c>
      <c r="O4877" s="269">
        <f t="shared" si="314"/>
        <v>0.11008657759593339</v>
      </c>
      <c r="P4877" s="171">
        <f t="shared" si="315"/>
        <v>3.1599986698231344E-2</v>
      </c>
      <c r="Q4877" s="172">
        <f t="shared" si="315"/>
        <v>6.8508924333649052E-2</v>
      </c>
      <c r="R4877" s="172">
        <f t="shared" si="315"/>
        <v>0.1158915493795141</v>
      </c>
      <c r="S4877" s="168"/>
      <c r="V4877" s="284"/>
    </row>
    <row r="4878" spans="1:22">
      <c r="A4878" s="220" t="s">
        <v>1111</v>
      </c>
      <c r="B4878" s="220" t="s">
        <v>1112</v>
      </c>
      <c r="C4878" s="218">
        <f xml:space="preserve"> COUNTIF(gp_2526[LAD21],lad_growth_sex_age[[#This Row],[LAD21]])</f>
        <v>38</v>
      </c>
      <c r="D4878" s="222" t="s">
        <v>614</v>
      </c>
      <c r="E4878" s="266">
        <v>9751.6720000000005</v>
      </c>
      <c r="F4878" s="125">
        <v>9416.6180000000004</v>
      </c>
      <c r="G4878" s="125">
        <v>9091.7870000000003</v>
      </c>
      <c r="H4878" s="125">
        <v>8927.2510000000002</v>
      </c>
      <c r="I4878" s="266">
        <v>9893.9850000000006</v>
      </c>
      <c r="J4878" s="125">
        <v>9362.0610000000015</v>
      </c>
      <c r="K4878" s="125">
        <v>9128.8280000000013</v>
      </c>
      <c r="L4878" s="125">
        <v>8856.0499999999993</v>
      </c>
      <c r="M4878" s="271">
        <f t="shared" si="312"/>
        <v>-3.4358620757548045E-2</v>
      </c>
      <c r="N4878" s="171">
        <f t="shared" si="313"/>
        <v>-6.7668908470260303E-2</v>
      </c>
      <c r="O4878" s="269">
        <f t="shared" si="314"/>
        <v>-8.4541502216235354E-2</v>
      </c>
      <c r="P4878" s="171">
        <f t="shared" si="315"/>
        <v>-5.3762361677322033E-2</v>
      </c>
      <c r="Q4878" s="172">
        <f t="shared" si="315"/>
        <v>-7.7335573077986192E-2</v>
      </c>
      <c r="R4878" s="172">
        <f t="shared" si="315"/>
        <v>-0.10490565732614324</v>
      </c>
      <c r="S4878" s="168"/>
      <c r="V4878" s="284"/>
    </row>
    <row r="4879" spans="1:22">
      <c r="A4879" s="220" t="s">
        <v>1111</v>
      </c>
      <c r="B4879" s="220" t="s">
        <v>1112</v>
      </c>
      <c r="C4879" s="218">
        <f xml:space="preserve"> COUNTIF(gp_2526[LAD21],lad_growth_sex_age[[#This Row],[LAD21]])</f>
        <v>38</v>
      </c>
      <c r="D4879" s="222" t="s">
        <v>617</v>
      </c>
      <c r="E4879" s="266">
        <v>10741.8</v>
      </c>
      <c r="F4879" s="125">
        <v>10691.771000000001</v>
      </c>
      <c r="G4879" s="125">
        <v>10542.822</v>
      </c>
      <c r="H4879" s="125">
        <v>10331.031999999999</v>
      </c>
      <c r="I4879" s="266">
        <v>11081.605</v>
      </c>
      <c r="J4879" s="125">
        <v>11066.022000000001</v>
      </c>
      <c r="K4879" s="125">
        <v>10762.633000000002</v>
      </c>
      <c r="L4879" s="125">
        <v>10534.451000000001</v>
      </c>
      <c r="M4879" s="271">
        <f t="shared" si="312"/>
        <v>-4.6574130965013902E-3</v>
      </c>
      <c r="N4879" s="171">
        <f t="shared" si="313"/>
        <v>-1.8523711109869778E-2</v>
      </c>
      <c r="O4879" s="269">
        <f t="shared" si="314"/>
        <v>-3.8240145971811058E-2</v>
      </c>
      <c r="P4879" s="171">
        <f t="shared" si="315"/>
        <v>-1.4062042456845123E-3</v>
      </c>
      <c r="Q4879" s="172">
        <f t="shared" si="315"/>
        <v>-2.8783917131137406E-2</v>
      </c>
      <c r="R4879" s="172">
        <f t="shared" si="315"/>
        <v>-4.9374977722089777E-2</v>
      </c>
      <c r="S4879" s="168"/>
      <c r="V4879" s="284"/>
    </row>
    <row r="4880" spans="1:22">
      <c r="A4880" s="220" t="s">
        <v>1111</v>
      </c>
      <c r="B4880" s="220" t="s">
        <v>1112</v>
      </c>
      <c r="C4880" s="218">
        <f xml:space="preserve"> COUNTIF(gp_2526[LAD21],lad_growth_sex_age[[#This Row],[LAD21]])</f>
        <v>38</v>
      </c>
      <c r="D4880" s="222" t="s">
        <v>620</v>
      </c>
      <c r="E4880" s="266">
        <v>10550.517</v>
      </c>
      <c r="F4880" s="125">
        <v>10585.216</v>
      </c>
      <c r="G4880" s="125">
        <v>10578.282000000001</v>
      </c>
      <c r="H4880" s="125">
        <v>10506.517999999998</v>
      </c>
      <c r="I4880" s="266">
        <v>10792.739000000001</v>
      </c>
      <c r="J4880" s="125">
        <v>10919.745999999999</v>
      </c>
      <c r="K4880" s="125">
        <v>11027.39</v>
      </c>
      <c r="L4880" s="125">
        <v>11116.598999999998</v>
      </c>
      <c r="M4880" s="271">
        <f t="shared" si="312"/>
        <v>3.2888435704146561E-3</v>
      </c>
      <c r="N4880" s="171">
        <f t="shared" si="313"/>
        <v>2.6316245924253036E-3</v>
      </c>
      <c r="O4880" s="269">
        <f t="shared" si="314"/>
        <v>-4.1703169617187119E-3</v>
      </c>
      <c r="P4880" s="171">
        <f t="shared" si="315"/>
        <v>1.1767819086517127E-2</v>
      </c>
      <c r="Q4880" s="172">
        <f t="shared" si="315"/>
        <v>2.1741561618417529E-2</v>
      </c>
      <c r="R4880" s="172">
        <f t="shared" si="315"/>
        <v>3.000721132976503E-2</v>
      </c>
      <c r="S4880" s="168"/>
      <c r="V4880" s="284"/>
    </row>
    <row r="4881" spans="1:22">
      <c r="A4881" s="220" t="s">
        <v>1111</v>
      </c>
      <c r="B4881" s="220" t="s">
        <v>1112</v>
      </c>
      <c r="C4881" s="218">
        <f xml:space="preserve"> COUNTIF(gp_2526[LAD21],lad_growth_sex_age[[#This Row],[LAD21]])</f>
        <v>38</v>
      </c>
      <c r="D4881" s="222" t="s">
        <v>623</v>
      </c>
      <c r="E4881" s="266">
        <v>8954.2720000000008</v>
      </c>
      <c r="F4881" s="125">
        <v>9148.2540000000008</v>
      </c>
      <c r="G4881" s="125">
        <v>9364.8269999999993</v>
      </c>
      <c r="H4881" s="125">
        <v>9613.3780000000006</v>
      </c>
      <c r="I4881" s="266">
        <v>9443.1620000000003</v>
      </c>
      <c r="J4881" s="125">
        <v>9708.0110000000004</v>
      </c>
      <c r="K4881" s="125">
        <v>9944.3989999999994</v>
      </c>
      <c r="L4881" s="125">
        <v>10096.395999999999</v>
      </c>
      <c r="M4881" s="271">
        <f t="shared" si="312"/>
        <v>2.1663626032356394E-2</v>
      </c>
      <c r="N4881" s="171">
        <f t="shared" si="313"/>
        <v>4.5850181902001463E-2</v>
      </c>
      <c r="O4881" s="269">
        <f t="shared" si="314"/>
        <v>7.3607994039046359E-2</v>
      </c>
      <c r="P4881" s="171">
        <f t="shared" si="315"/>
        <v>2.8046643698371388E-2</v>
      </c>
      <c r="Q4881" s="172">
        <f t="shared" si="315"/>
        <v>5.3079360493868383E-2</v>
      </c>
      <c r="R4881" s="172">
        <f t="shared" si="315"/>
        <v>6.9175346139354443E-2</v>
      </c>
      <c r="S4881" s="168"/>
      <c r="V4881" s="284"/>
    </row>
    <row r="4882" spans="1:22">
      <c r="A4882" s="220" t="s">
        <v>1111</v>
      </c>
      <c r="B4882" s="220" t="s">
        <v>1112</v>
      </c>
      <c r="C4882" s="218">
        <f xml:space="preserve"> COUNTIF(gp_2526[LAD21],lad_growth_sex_age[[#This Row],[LAD21]])</f>
        <v>38</v>
      </c>
      <c r="D4882" s="222" t="s">
        <v>626</v>
      </c>
      <c r="E4882" s="266">
        <v>7316.9809999999998</v>
      </c>
      <c r="F4882" s="125">
        <v>7416.8610000000008</v>
      </c>
      <c r="G4882" s="125">
        <v>7566.8869999999997</v>
      </c>
      <c r="H4882" s="125">
        <v>7722.0440000000008</v>
      </c>
      <c r="I4882" s="266">
        <v>7814.804000000001</v>
      </c>
      <c r="J4882" s="125">
        <v>7846.9759999999997</v>
      </c>
      <c r="K4882" s="125">
        <v>8037.1610000000001</v>
      </c>
      <c r="L4882" s="125">
        <v>8280.6840000000011</v>
      </c>
      <c r="M4882" s="271">
        <f t="shared" si="312"/>
        <v>1.3650438616691915E-2</v>
      </c>
      <c r="N4882" s="171">
        <f t="shared" si="313"/>
        <v>3.4154250229705391E-2</v>
      </c>
      <c r="O4882" s="269">
        <f t="shared" si="314"/>
        <v>5.5359307342741637E-2</v>
      </c>
      <c r="P4882" s="171">
        <f t="shared" si="315"/>
        <v>4.1168019057162093E-3</v>
      </c>
      <c r="Q4882" s="172">
        <f t="shared" si="315"/>
        <v>2.8453304778980896E-2</v>
      </c>
      <c r="R4882" s="172">
        <f t="shared" si="315"/>
        <v>5.9615058803778063E-2</v>
      </c>
      <c r="S4882" s="168"/>
      <c r="V4882" s="284"/>
    </row>
    <row r="4883" spans="1:22">
      <c r="A4883" s="220" t="s">
        <v>1111</v>
      </c>
      <c r="B4883" s="220" t="s">
        <v>1112</v>
      </c>
      <c r="C4883" s="218">
        <f xml:space="preserve"> COUNTIF(gp_2526[LAD21],lad_growth_sex_age[[#This Row],[LAD21]])</f>
        <v>38</v>
      </c>
      <c r="D4883" s="222" t="s">
        <v>629</v>
      </c>
      <c r="E4883" s="266">
        <v>6451.9960000000001</v>
      </c>
      <c r="F4883" s="125">
        <v>6552.9009999999998</v>
      </c>
      <c r="G4883" s="125">
        <v>6275.0229999999992</v>
      </c>
      <c r="H4883" s="125">
        <v>6194.0820000000003</v>
      </c>
      <c r="I4883" s="266">
        <v>7377.1140000000005</v>
      </c>
      <c r="J4883" s="125">
        <v>7499.8760000000002</v>
      </c>
      <c r="K4883" s="125">
        <v>7132.9619999999995</v>
      </c>
      <c r="L4883" s="125">
        <v>6933.375</v>
      </c>
      <c r="M4883" s="271">
        <f t="shared" si="312"/>
        <v>1.5639346335614552E-2</v>
      </c>
      <c r="N4883" s="171">
        <f t="shared" si="313"/>
        <v>-2.7429186254920315E-2</v>
      </c>
      <c r="O4883" s="269">
        <f t="shared" si="314"/>
        <v>-3.997429632628411E-2</v>
      </c>
      <c r="P4883" s="171">
        <f t="shared" si="315"/>
        <v>1.6640924892851013E-2</v>
      </c>
      <c r="Q4883" s="172">
        <f t="shared" si="315"/>
        <v>-3.3095869197629441E-2</v>
      </c>
      <c r="R4883" s="172">
        <f t="shared" si="315"/>
        <v>-6.0150758142005191E-2</v>
      </c>
      <c r="S4883" s="168"/>
      <c r="V4883" s="284"/>
    </row>
    <row r="4884" spans="1:22">
      <c r="A4884" s="220" t="s">
        <v>1111</v>
      </c>
      <c r="B4884" s="220" t="s">
        <v>1112</v>
      </c>
      <c r="C4884" s="218">
        <f xml:space="preserve"> COUNTIF(gp_2526[LAD21],lad_growth_sex_age[[#This Row],[LAD21]])</f>
        <v>38</v>
      </c>
      <c r="D4884" s="222" t="s">
        <v>632</v>
      </c>
      <c r="E4884" s="266">
        <v>3947.9980000000005</v>
      </c>
      <c r="F4884" s="125">
        <v>4083.7239999999997</v>
      </c>
      <c r="G4884" s="125">
        <v>4498.9669999999996</v>
      </c>
      <c r="H4884" s="125">
        <v>4732.7810000000009</v>
      </c>
      <c r="I4884" s="266">
        <v>4748.9549999999999</v>
      </c>
      <c r="J4884" s="125">
        <v>4911.1090000000004</v>
      </c>
      <c r="K4884" s="125">
        <v>5426.393</v>
      </c>
      <c r="L4884" s="125">
        <v>5788.777</v>
      </c>
      <c r="M4884" s="271">
        <f t="shared" si="312"/>
        <v>3.4378436868508847E-2</v>
      </c>
      <c r="N4884" s="171">
        <f t="shared" si="313"/>
        <v>0.13955655499318873</v>
      </c>
      <c r="O4884" s="269">
        <f t="shared" si="314"/>
        <v>0.19877998925024792</v>
      </c>
      <c r="P4884" s="171">
        <f t="shared" si="315"/>
        <v>3.4145196153680224E-2</v>
      </c>
      <c r="Q4884" s="172">
        <f t="shared" si="315"/>
        <v>0.14264990929583457</v>
      </c>
      <c r="R4884" s="172">
        <f t="shared" si="315"/>
        <v>0.2189580655112546</v>
      </c>
      <c r="S4884" s="168"/>
      <c r="V4884" s="284"/>
    </row>
    <row r="4885" spans="1:22">
      <c r="A4885" s="221" t="s">
        <v>1111</v>
      </c>
      <c r="B4885" s="221" t="s">
        <v>1112</v>
      </c>
      <c r="C4885" s="219">
        <f xml:space="preserve"> COUNTIF(gp_2526[LAD21],lad_growth_sex_age[[#This Row],[LAD21]])</f>
        <v>38</v>
      </c>
      <c r="D4885" s="223" t="s">
        <v>635</v>
      </c>
      <c r="E4885" s="267">
        <v>2979.6289999999999</v>
      </c>
      <c r="F4885" s="132">
        <v>3015.7370000000001</v>
      </c>
      <c r="G4885" s="132">
        <v>3076.5569999999998</v>
      </c>
      <c r="H4885" s="132">
        <v>3170.5209999999997</v>
      </c>
      <c r="I4885" s="267">
        <v>4728.8820000000005</v>
      </c>
      <c r="J4885" s="132">
        <v>4710.2280000000001</v>
      </c>
      <c r="K4885" s="132">
        <v>4735.8590000000004</v>
      </c>
      <c r="L4885" s="132">
        <v>4806.0239999999994</v>
      </c>
      <c r="M4885" s="272">
        <f t="shared" si="312"/>
        <v>1.2118287209582192E-2</v>
      </c>
      <c r="N4885" s="173">
        <f t="shared" si="313"/>
        <v>3.2530224400420284E-2</v>
      </c>
      <c r="O4885" s="270">
        <f t="shared" si="314"/>
        <v>6.406569408473331E-2</v>
      </c>
      <c r="P4885" s="173">
        <f t="shared" si="315"/>
        <v>-3.9446955961261986E-3</v>
      </c>
      <c r="Q4885" s="173">
        <f t="shared" si="315"/>
        <v>1.4754015854064155E-3</v>
      </c>
      <c r="R4885" s="173">
        <f t="shared" si="315"/>
        <v>1.6312946696491668E-2</v>
      </c>
      <c r="S4885" s="168"/>
      <c r="V4885" s="284"/>
    </row>
    <row r="4886" spans="1:22">
      <c r="A4886" s="220" t="s">
        <v>1113</v>
      </c>
      <c r="B4886" s="220" t="s">
        <v>1114</v>
      </c>
      <c r="C4886" s="218">
        <f xml:space="preserve"> COUNTIF(gp_2526[LAD21],lad_growth_sex_age[[#This Row],[LAD21]])</f>
        <v>28</v>
      </c>
      <c r="D4886" s="222" t="s">
        <v>583</v>
      </c>
      <c r="E4886" s="266">
        <v>1347.0619999999999</v>
      </c>
      <c r="F4886" s="125">
        <v>1346.5029999999999</v>
      </c>
      <c r="G4886" s="125">
        <v>1338.181</v>
      </c>
      <c r="H4886" s="125">
        <v>1329.0150000000001</v>
      </c>
      <c r="I4886" s="266">
        <v>1282.847</v>
      </c>
      <c r="J4886" s="125">
        <v>1281.8610000000001</v>
      </c>
      <c r="K4886" s="125">
        <v>1274.1289999999999</v>
      </c>
      <c r="L4886" s="125">
        <v>1265.2909999999999</v>
      </c>
      <c r="M4886" s="271">
        <f t="shared" si="312"/>
        <v>-4.1497718739001553E-4</v>
      </c>
      <c r="N4886" s="171">
        <f t="shared" si="313"/>
        <v>-6.5928665495722238E-3</v>
      </c>
      <c r="O4886" s="269">
        <f t="shared" si="314"/>
        <v>-1.3397304652643901E-2</v>
      </c>
      <c r="P4886" s="171">
        <f t="shared" si="315"/>
        <v>-7.6860295888744044E-4</v>
      </c>
      <c r="Q4886" s="172">
        <f t="shared" si="315"/>
        <v>-6.7958221050523366E-3</v>
      </c>
      <c r="R4886" s="172">
        <f t="shared" si="315"/>
        <v>-1.3685186152362706E-2</v>
      </c>
      <c r="S4886" s="168"/>
      <c r="V4886" s="284"/>
    </row>
    <row r="4887" spans="1:22">
      <c r="A4887" s="220" t="s">
        <v>1113</v>
      </c>
      <c r="B4887" s="220" t="s">
        <v>1114</v>
      </c>
      <c r="C4887" s="218">
        <f xml:space="preserve"> COUNTIF(gp_2526[LAD21],lad_growth_sex_age[[#This Row],[LAD21]])</f>
        <v>28</v>
      </c>
      <c r="D4887" s="222" t="s">
        <v>584</v>
      </c>
      <c r="E4887" s="266">
        <v>5846.9240000000009</v>
      </c>
      <c r="F4887" s="125">
        <v>5696.7780000000002</v>
      </c>
      <c r="G4887" s="125">
        <v>5611.6670000000004</v>
      </c>
      <c r="H4887" s="125">
        <v>5589.0280000000002</v>
      </c>
      <c r="I4887" s="266">
        <v>5520.34</v>
      </c>
      <c r="J4887" s="125">
        <v>5471.0830000000005</v>
      </c>
      <c r="K4887" s="125">
        <v>5320.4049999999997</v>
      </c>
      <c r="L4887" s="125">
        <v>5298.9339999999993</v>
      </c>
      <c r="M4887" s="271">
        <f t="shared" si="312"/>
        <v>-2.5679485486727827E-2</v>
      </c>
      <c r="N4887" s="171">
        <f t="shared" si="313"/>
        <v>-4.0236028380050859E-2</v>
      </c>
      <c r="O4887" s="269">
        <f t="shared" si="314"/>
        <v>-4.4107978827841884E-2</v>
      </c>
      <c r="P4887" s="171">
        <f t="shared" si="315"/>
        <v>-8.9228199712335851E-3</v>
      </c>
      <c r="Q4887" s="172">
        <f t="shared" si="315"/>
        <v>-3.6217877884333283E-2</v>
      </c>
      <c r="R4887" s="172">
        <f t="shared" si="315"/>
        <v>-4.0107312230768549E-2</v>
      </c>
      <c r="S4887" s="168"/>
      <c r="V4887" s="284"/>
    </row>
    <row r="4888" spans="1:22">
      <c r="A4888" s="220" t="s">
        <v>1113</v>
      </c>
      <c r="B4888" s="220" t="s">
        <v>1114</v>
      </c>
      <c r="C4888" s="218">
        <f xml:space="preserve"> COUNTIF(gp_2526[LAD21],lad_growth_sex_age[[#This Row],[LAD21]])</f>
        <v>28</v>
      </c>
      <c r="D4888" s="222" t="s">
        <v>587</v>
      </c>
      <c r="E4888" s="266">
        <v>8114.9440000000004</v>
      </c>
      <c r="F4888" s="125">
        <v>8059.0720000000001</v>
      </c>
      <c r="G4888" s="125">
        <v>7921.7510000000002</v>
      </c>
      <c r="H4888" s="125">
        <v>7772.0230000000001</v>
      </c>
      <c r="I4888" s="266">
        <v>7765.6729999999998</v>
      </c>
      <c r="J4888" s="125">
        <v>7557.3460000000005</v>
      </c>
      <c r="K4888" s="125">
        <v>7525.33</v>
      </c>
      <c r="L4888" s="125">
        <v>7378.0109999999995</v>
      </c>
      <c r="M4888" s="271">
        <f t="shared" si="312"/>
        <v>-6.8850752389665653E-3</v>
      </c>
      <c r="N4888" s="171">
        <f t="shared" si="313"/>
        <v>-2.3807065088804088E-2</v>
      </c>
      <c r="O4888" s="269">
        <f t="shared" si="314"/>
        <v>-4.2257962593457238E-2</v>
      </c>
      <c r="P4888" s="171">
        <f t="shared" si="315"/>
        <v>-2.6826651083556998E-2</v>
      </c>
      <c r="Q4888" s="172">
        <f t="shared" si="315"/>
        <v>-3.0949410308675096E-2</v>
      </c>
      <c r="R4888" s="172">
        <f t="shared" si="315"/>
        <v>-4.9919948985747954E-2</v>
      </c>
      <c r="S4888" s="168"/>
      <c r="V4888" s="284"/>
    </row>
    <row r="4889" spans="1:22">
      <c r="A4889" s="220" t="s">
        <v>1113</v>
      </c>
      <c r="B4889" s="220" t="s">
        <v>1114</v>
      </c>
      <c r="C4889" s="218">
        <f xml:space="preserve"> COUNTIF(gp_2526[LAD21],lad_growth_sex_age[[#This Row],[LAD21]])</f>
        <v>28</v>
      </c>
      <c r="D4889" s="222" t="s">
        <v>590</v>
      </c>
      <c r="E4889" s="266">
        <v>8443.235999999999</v>
      </c>
      <c r="F4889" s="125">
        <v>8363.655999999999</v>
      </c>
      <c r="G4889" s="125">
        <v>8346.4290000000001</v>
      </c>
      <c r="H4889" s="125">
        <v>8285.6129999999994</v>
      </c>
      <c r="I4889" s="266">
        <v>8185.3339999999998</v>
      </c>
      <c r="J4889" s="125">
        <v>8223.4789999999994</v>
      </c>
      <c r="K4889" s="125">
        <v>8128.4769999999999</v>
      </c>
      <c r="L4889" s="125">
        <v>8059.951</v>
      </c>
      <c r="M4889" s="271">
        <f t="shared" si="312"/>
        <v>-9.425296177910927E-3</v>
      </c>
      <c r="N4889" s="171">
        <f t="shared" si="313"/>
        <v>-1.1465627633764932E-2</v>
      </c>
      <c r="O4889" s="269">
        <f t="shared" si="314"/>
        <v>-1.8668553147158224E-2</v>
      </c>
      <c r="P4889" s="171">
        <f t="shared" si="315"/>
        <v>4.6601641423550371E-3</v>
      </c>
      <c r="Q4889" s="172">
        <f t="shared" si="315"/>
        <v>-6.9462040278380783E-3</v>
      </c>
      <c r="R4889" s="172">
        <f t="shared" si="315"/>
        <v>-1.5318006571265121E-2</v>
      </c>
      <c r="S4889" s="168"/>
      <c r="V4889" s="284"/>
    </row>
    <row r="4890" spans="1:22">
      <c r="A4890" s="220" t="s">
        <v>1113</v>
      </c>
      <c r="B4890" s="220" t="s">
        <v>1114</v>
      </c>
      <c r="C4890" s="218">
        <f xml:space="preserve"> COUNTIF(gp_2526[LAD21],lad_growth_sex_age[[#This Row],[LAD21]])</f>
        <v>28</v>
      </c>
      <c r="D4890" s="222" t="s">
        <v>593</v>
      </c>
      <c r="E4890" s="266">
        <v>8170.2079999999987</v>
      </c>
      <c r="F4890" s="125">
        <v>8331.8539999999994</v>
      </c>
      <c r="G4890" s="125">
        <v>8376.7720000000008</v>
      </c>
      <c r="H4890" s="125">
        <v>8343.402</v>
      </c>
      <c r="I4890" s="266">
        <v>7553.5199999999995</v>
      </c>
      <c r="J4890" s="125">
        <v>7636.5030000000006</v>
      </c>
      <c r="K4890" s="125">
        <v>7781.7350000000006</v>
      </c>
      <c r="L4890" s="125">
        <v>7791.0199999999995</v>
      </c>
      <c r="M4890" s="271">
        <f t="shared" si="312"/>
        <v>1.9784808416138323E-2</v>
      </c>
      <c r="N4890" s="171">
        <f t="shared" si="313"/>
        <v>2.5282587664843068E-2</v>
      </c>
      <c r="O4890" s="269">
        <f t="shared" si="314"/>
        <v>2.1198236323971355E-2</v>
      </c>
      <c r="P4890" s="171">
        <f t="shared" si="315"/>
        <v>1.0986003876338593E-2</v>
      </c>
      <c r="Q4890" s="172">
        <f t="shared" si="315"/>
        <v>3.0213066226077522E-2</v>
      </c>
      <c r="R4890" s="172">
        <f t="shared" si="315"/>
        <v>3.1442294453446873E-2</v>
      </c>
      <c r="S4890" s="168"/>
      <c r="V4890" s="284"/>
    </row>
    <row r="4891" spans="1:22">
      <c r="A4891" s="220" t="s">
        <v>1113</v>
      </c>
      <c r="B4891" s="220" t="s">
        <v>1114</v>
      </c>
      <c r="C4891" s="218">
        <f xml:space="preserve"> COUNTIF(gp_2526[LAD21],lad_growth_sex_age[[#This Row],[LAD21]])</f>
        <v>28</v>
      </c>
      <c r="D4891" s="222" t="s">
        <v>596</v>
      </c>
      <c r="E4891" s="266">
        <v>7183.0040000000008</v>
      </c>
      <c r="F4891" s="125">
        <v>7233.6689999999999</v>
      </c>
      <c r="G4891" s="125">
        <v>7307.2559999999994</v>
      </c>
      <c r="H4891" s="125">
        <v>7463.8720000000003</v>
      </c>
      <c r="I4891" s="266">
        <v>6556.4170000000004</v>
      </c>
      <c r="J4891" s="125">
        <v>6581.7309999999998</v>
      </c>
      <c r="K4891" s="125">
        <v>6577.6790000000001</v>
      </c>
      <c r="L4891" s="125">
        <v>6678.7960000000003</v>
      </c>
      <c r="M4891" s="271">
        <f t="shared" si="312"/>
        <v>7.0534556294273324E-3</v>
      </c>
      <c r="N4891" s="171">
        <f t="shared" si="313"/>
        <v>1.7298055242625312E-2</v>
      </c>
      <c r="O4891" s="269">
        <f t="shared" si="314"/>
        <v>3.9101746288878504E-2</v>
      </c>
      <c r="P4891" s="171">
        <f t="shared" si="315"/>
        <v>3.8609502720768668E-3</v>
      </c>
      <c r="Q4891" s="172">
        <f t="shared" si="315"/>
        <v>3.2429297892430753E-3</v>
      </c>
      <c r="R4891" s="172">
        <f t="shared" si="315"/>
        <v>1.8665530273623519E-2</v>
      </c>
      <c r="S4891" s="168"/>
      <c r="V4891" s="284"/>
    </row>
    <row r="4892" spans="1:22">
      <c r="A4892" s="220" t="s">
        <v>1113</v>
      </c>
      <c r="B4892" s="220" t="s">
        <v>1114</v>
      </c>
      <c r="C4892" s="218">
        <f xml:space="preserve"> COUNTIF(gp_2526[LAD21],lad_growth_sex_age[[#This Row],[LAD21]])</f>
        <v>28</v>
      </c>
      <c r="D4892" s="222" t="s">
        <v>599</v>
      </c>
      <c r="E4892" s="266">
        <v>8171.0199999999995</v>
      </c>
      <c r="F4892" s="125">
        <v>8235.6509999999998</v>
      </c>
      <c r="G4892" s="125">
        <v>8186.5110000000004</v>
      </c>
      <c r="H4892" s="125">
        <v>8218.4760000000006</v>
      </c>
      <c r="I4892" s="266">
        <v>8544.3790000000008</v>
      </c>
      <c r="J4892" s="125">
        <v>8498.9030000000002</v>
      </c>
      <c r="K4892" s="125">
        <v>8382.6890000000003</v>
      </c>
      <c r="L4892" s="125">
        <v>8300.9050000000007</v>
      </c>
      <c r="M4892" s="271">
        <f t="shared" si="312"/>
        <v>7.909783601068204E-3</v>
      </c>
      <c r="N4892" s="171">
        <f t="shared" si="313"/>
        <v>1.8958465405788869E-3</v>
      </c>
      <c r="O4892" s="269">
        <f t="shared" si="314"/>
        <v>5.8078428396945601E-3</v>
      </c>
      <c r="P4892" s="171">
        <f t="shared" si="315"/>
        <v>-5.3223294519122531E-3</v>
      </c>
      <c r="Q4892" s="172">
        <f t="shared" si="315"/>
        <v>-1.8923551963226409E-2</v>
      </c>
      <c r="R4892" s="172">
        <f t="shared" si="315"/>
        <v>-2.8495224755362578E-2</v>
      </c>
      <c r="S4892" s="168"/>
      <c r="V4892" s="284"/>
    </row>
    <row r="4893" spans="1:22">
      <c r="A4893" s="220" t="s">
        <v>1113</v>
      </c>
      <c r="B4893" s="220" t="s">
        <v>1114</v>
      </c>
      <c r="C4893" s="218">
        <f xml:space="preserve"> COUNTIF(gp_2526[LAD21],lad_growth_sex_age[[#This Row],[LAD21]])</f>
        <v>28</v>
      </c>
      <c r="D4893" s="222" t="s">
        <v>602</v>
      </c>
      <c r="E4893" s="266">
        <v>9067.7240000000002</v>
      </c>
      <c r="F4893" s="125">
        <v>8882.1939999999995</v>
      </c>
      <c r="G4893" s="125">
        <v>8878.1350000000002</v>
      </c>
      <c r="H4893" s="125">
        <v>8840.009</v>
      </c>
      <c r="I4893" s="266">
        <v>9568.223</v>
      </c>
      <c r="J4893" s="125">
        <v>9361.4089999999997</v>
      </c>
      <c r="K4893" s="125">
        <v>9306.1140000000014</v>
      </c>
      <c r="L4893" s="125">
        <v>9274.1589999999997</v>
      </c>
      <c r="M4893" s="271">
        <f t="shared" si="312"/>
        <v>-2.0460481593837732E-2</v>
      </c>
      <c r="N4893" s="171">
        <f t="shared" si="313"/>
        <v>-2.0908113215620583E-2</v>
      </c>
      <c r="O4893" s="269">
        <f t="shared" si="314"/>
        <v>-2.5112696416432628E-2</v>
      </c>
      <c r="P4893" s="171">
        <f t="shared" si="315"/>
        <v>-2.1614671815236779E-2</v>
      </c>
      <c r="Q4893" s="172">
        <f t="shared" si="315"/>
        <v>-2.7393696823328487E-2</v>
      </c>
      <c r="R4893" s="172">
        <f t="shared" si="315"/>
        <v>-3.0733397413500951E-2</v>
      </c>
      <c r="S4893" s="168"/>
      <c r="V4893" s="284"/>
    </row>
    <row r="4894" spans="1:22">
      <c r="A4894" s="220" t="s">
        <v>1113</v>
      </c>
      <c r="B4894" s="220" t="s">
        <v>1114</v>
      </c>
      <c r="C4894" s="218">
        <f xml:space="preserve"> COUNTIF(gp_2526[LAD21],lad_growth_sex_age[[#This Row],[LAD21]])</f>
        <v>28</v>
      </c>
      <c r="D4894" s="222" t="s">
        <v>605</v>
      </c>
      <c r="E4894" s="266">
        <v>9156.99</v>
      </c>
      <c r="F4894" s="125">
        <v>9432.3140000000003</v>
      </c>
      <c r="G4894" s="125">
        <v>9580.2960000000003</v>
      </c>
      <c r="H4894" s="125">
        <v>9676.4600000000009</v>
      </c>
      <c r="I4894" s="266">
        <v>9691.2870000000003</v>
      </c>
      <c r="J4894" s="125">
        <v>10021.388999999999</v>
      </c>
      <c r="K4894" s="125">
        <v>10181.259</v>
      </c>
      <c r="L4894" s="125">
        <v>10202.576000000001</v>
      </c>
      <c r="M4894" s="271">
        <f t="shared" si="312"/>
        <v>3.0067085363203468E-2</v>
      </c>
      <c r="N4894" s="171">
        <f t="shared" si="313"/>
        <v>4.6227635937136601E-2</v>
      </c>
      <c r="O4894" s="269">
        <f t="shared" si="314"/>
        <v>5.6729340099749066E-2</v>
      </c>
      <c r="P4894" s="171">
        <f t="shared" si="315"/>
        <v>3.4061729881696722E-2</v>
      </c>
      <c r="Q4894" s="172">
        <f t="shared" si="315"/>
        <v>5.0557990904613569E-2</v>
      </c>
      <c r="R4894" s="172">
        <f t="shared" si="315"/>
        <v>5.2757595559805491E-2</v>
      </c>
      <c r="S4894" s="168"/>
      <c r="V4894" s="284"/>
    </row>
    <row r="4895" spans="1:22">
      <c r="A4895" s="220" t="s">
        <v>1113</v>
      </c>
      <c r="B4895" s="220" t="s">
        <v>1114</v>
      </c>
      <c r="C4895" s="218">
        <f xml:space="preserve"> COUNTIF(gp_2526[LAD21],lad_growth_sex_age[[#This Row],[LAD21]])</f>
        <v>28</v>
      </c>
      <c r="D4895" s="222" t="s">
        <v>608</v>
      </c>
      <c r="E4895" s="266">
        <v>8503.3719999999994</v>
      </c>
      <c r="F4895" s="125">
        <v>8635.1919999999991</v>
      </c>
      <c r="G4895" s="125">
        <v>8859.098</v>
      </c>
      <c r="H4895" s="125">
        <v>8974.3719999999994</v>
      </c>
      <c r="I4895" s="266">
        <v>8891.9130000000005</v>
      </c>
      <c r="J4895" s="125">
        <v>9006.08</v>
      </c>
      <c r="K4895" s="125">
        <v>9238.5649999999987</v>
      </c>
      <c r="L4895" s="125">
        <v>9502.7860000000001</v>
      </c>
      <c r="M4895" s="271">
        <f t="shared" si="312"/>
        <v>1.5502085525600869E-2</v>
      </c>
      <c r="N4895" s="171">
        <f t="shared" si="313"/>
        <v>4.1833522042784982E-2</v>
      </c>
      <c r="O4895" s="269">
        <f t="shared" si="314"/>
        <v>5.5389791249871229E-2</v>
      </c>
      <c r="P4895" s="171">
        <f t="shared" si="315"/>
        <v>1.283941936903785E-2</v>
      </c>
      <c r="Q4895" s="172">
        <f t="shared" si="315"/>
        <v>3.8985086786161562E-2</v>
      </c>
      <c r="R4895" s="172">
        <f t="shared" si="315"/>
        <v>6.8699839955699019E-2</v>
      </c>
      <c r="S4895" s="168"/>
      <c r="V4895" s="284"/>
    </row>
    <row r="4896" spans="1:22">
      <c r="A4896" s="220" t="s">
        <v>1113</v>
      </c>
      <c r="B4896" s="220" t="s">
        <v>1114</v>
      </c>
      <c r="C4896" s="218">
        <f xml:space="preserve"> COUNTIF(gp_2526[LAD21],lad_growth_sex_age[[#This Row],[LAD21]])</f>
        <v>28</v>
      </c>
      <c r="D4896" s="222" t="s">
        <v>611</v>
      </c>
      <c r="E4896" s="266">
        <v>7438.8230000000003</v>
      </c>
      <c r="F4896" s="125">
        <v>7620.7929999999997</v>
      </c>
      <c r="G4896" s="125">
        <v>7886.12</v>
      </c>
      <c r="H4896" s="125">
        <v>8202.4080000000013</v>
      </c>
      <c r="I4896" s="266">
        <v>7809.5189999999993</v>
      </c>
      <c r="J4896" s="125">
        <v>8031.7150000000001</v>
      </c>
      <c r="K4896" s="125">
        <v>8352.9839999999986</v>
      </c>
      <c r="L4896" s="125">
        <v>8674.66</v>
      </c>
      <c r="M4896" s="271">
        <f t="shared" si="312"/>
        <v>2.4462203227580404E-2</v>
      </c>
      <c r="N4896" s="171">
        <f t="shared" si="313"/>
        <v>6.0130077029659064E-2</v>
      </c>
      <c r="O4896" s="269">
        <f t="shared" si="314"/>
        <v>0.10264863137622725</v>
      </c>
      <c r="P4896" s="171">
        <f t="shared" si="315"/>
        <v>2.8451944351502421E-2</v>
      </c>
      <c r="Q4896" s="172">
        <f t="shared" si="315"/>
        <v>6.9590073345106057E-2</v>
      </c>
      <c r="R4896" s="172">
        <f t="shared" si="315"/>
        <v>0.11078031822446435</v>
      </c>
      <c r="S4896" s="168"/>
      <c r="V4896" s="284"/>
    </row>
    <row r="4897" spans="1:22">
      <c r="A4897" s="220" t="s">
        <v>1113</v>
      </c>
      <c r="B4897" s="220" t="s">
        <v>1114</v>
      </c>
      <c r="C4897" s="218">
        <f xml:space="preserve"> COUNTIF(gp_2526[LAD21],lad_growth_sex_age[[#This Row],[LAD21]])</f>
        <v>28</v>
      </c>
      <c r="D4897" s="222" t="s">
        <v>614</v>
      </c>
      <c r="E4897" s="266">
        <v>8457.5289999999986</v>
      </c>
      <c r="F4897" s="125">
        <v>7989.375</v>
      </c>
      <c r="G4897" s="125">
        <v>7554.2769999999991</v>
      </c>
      <c r="H4897" s="125">
        <v>7306.9140000000007</v>
      </c>
      <c r="I4897" s="266">
        <v>8790.8780000000006</v>
      </c>
      <c r="J4897" s="125">
        <v>8374.7119999999995</v>
      </c>
      <c r="K4897" s="125">
        <v>7929.1810000000005</v>
      </c>
      <c r="L4897" s="125">
        <v>7611.7479999999996</v>
      </c>
      <c r="M4897" s="271">
        <f t="shared" si="312"/>
        <v>-5.5353519922899316E-2</v>
      </c>
      <c r="N4897" s="171">
        <f t="shared" si="313"/>
        <v>-0.1067985696531457</v>
      </c>
      <c r="O4897" s="269">
        <f t="shared" si="314"/>
        <v>-0.13604623761857609</v>
      </c>
      <c r="P4897" s="171">
        <f t="shared" si="315"/>
        <v>-4.734066381082766E-2</v>
      </c>
      <c r="Q4897" s="172">
        <f t="shared" si="315"/>
        <v>-9.8021722062346911E-2</v>
      </c>
      <c r="R4897" s="172">
        <f t="shared" si="315"/>
        <v>-0.13413108451738279</v>
      </c>
      <c r="S4897" s="168"/>
      <c r="V4897" s="284"/>
    </row>
    <row r="4898" spans="1:22">
      <c r="A4898" s="220" t="s">
        <v>1113</v>
      </c>
      <c r="B4898" s="220" t="s">
        <v>1114</v>
      </c>
      <c r="C4898" s="218">
        <f xml:space="preserve"> COUNTIF(gp_2526[LAD21],lad_growth_sex_age[[#This Row],[LAD21]])</f>
        <v>28</v>
      </c>
      <c r="D4898" s="222" t="s">
        <v>617</v>
      </c>
      <c r="E4898" s="266">
        <v>9341.2749999999996</v>
      </c>
      <c r="F4898" s="125">
        <v>9322.3559999999998</v>
      </c>
      <c r="G4898" s="125">
        <v>9154.3160000000007</v>
      </c>
      <c r="H4898" s="125">
        <v>8920.0910000000003</v>
      </c>
      <c r="I4898" s="266">
        <v>9589.7000000000007</v>
      </c>
      <c r="J4898" s="125">
        <v>9579.8289999999997</v>
      </c>
      <c r="K4898" s="125">
        <v>9470.9210000000003</v>
      </c>
      <c r="L4898" s="125">
        <v>9214.9889999999996</v>
      </c>
      <c r="M4898" s="271">
        <f t="shared" si="312"/>
        <v>-2.0253123904391927E-3</v>
      </c>
      <c r="N4898" s="171">
        <f t="shared" si="313"/>
        <v>-2.0014291410968946E-2</v>
      </c>
      <c r="O4898" s="269">
        <f t="shared" si="314"/>
        <v>-4.5088491667357969E-2</v>
      </c>
      <c r="P4898" s="171">
        <f t="shared" si="315"/>
        <v>-1.0293335557943421E-3</v>
      </c>
      <c r="Q4898" s="172">
        <f t="shared" si="315"/>
        <v>-1.2386101755008023E-2</v>
      </c>
      <c r="R4898" s="172">
        <f t="shared" si="315"/>
        <v>-3.9074319321772438E-2</v>
      </c>
      <c r="S4898" s="168"/>
      <c r="V4898" s="284"/>
    </row>
    <row r="4899" spans="1:22">
      <c r="A4899" s="220" t="s">
        <v>1113</v>
      </c>
      <c r="B4899" s="220" t="s">
        <v>1114</v>
      </c>
      <c r="C4899" s="218">
        <f xml:space="preserve"> COUNTIF(gp_2526[LAD21],lad_growth_sex_age[[#This Row],[LAD21]])</f>
        <v>28</v>
      </c>
      <c r="D4899" s="222" t="s">
        <v>620</v>
      </c>
      <c r="E4899" s="266">
        <v>8779.9259999999995</v>
      </c>
      <c r="F4899" s="125">
        <v>8851.0680000000011</v>
      </c>
      <c r="G4899" s="125">
        <v>8890.0849999999991</v>
      </c>
      <c r="H4899" s="125">
        <v>8878.1350000000002</v>
      </c>
      <c r="I4899" s="266">
        <v>8923.2360000000008</v>
      </c>
      <c r="J4899" s="125">
        <v>8985.6549999999988</v>
      </c>
      <c r="K4899" s="125">
        <v>9075.3599999999988</v>
      </c>
      <c r="L4899" s="125">
        <v>9237.2160000000003</v>
      </c>
      <c r="M4899" s="271">
        <f t="shared" si="312"/>
        <v>8.1028017776005913E-3</v>
      </c>
      <c r="N4899" s="171">
        <f t="shared" si="313"/>
        <v>1.2546688890088557E-2</v>
      </c>
      <c r="O4899" s="269">
        <f t="shared" si="314"/>
        <v>1.1185629582755111E-2</v>
      </c>
      <c r="P4899" s="171">
        <f t="shared" si="315"/>
        <v>6.9951080527286338E-3</v>
      </c>
      <c r="Q4899" s="172">
        <f t="shared" si="315"/>
        <v>1.7048075384311023E-2</v>
      </c>
      <c r="R4899" s="172">
        <f t="shared" si="315"/>
        <v>3.5186786497633765E-2</v>
      </c>
      <c r="S4899" s="168"/>
      <c r="V4899" s="284"/>
    </row>
    <row r="4900" spans="1:22">
      <c r="A4900" s="220" t="s">
        <v>1113</v>
      </c>
      <c r="B4900" s="220" t="s">
        <v>1114</v>
      </c>
      <c r="C4900" s="218">
        <f xml:space="preserve"> COUNTIF(gp_2526[LAD21],lad_growth_sex_age[[#This Row],[LAD21]])</f>
        <v>28</v>
      </c>
      <c r="D4900" s="222" t="s">
        <v>623</v>
      </c>
      <c r="E4900" s="266">
        <v>7251.5889999999999</v>
      </c>
      <c r="F4900" s="125">
        <v>7438.7000000000007</v>
      </c>
      <c r="G4900" s="125">
        <v>7709.8380000000006</v>
      </c>
      <c r="H4900" s="125">
        <v>7843.924</v>
      </c>
      <c r="I4900" s="266">
        <v>7760.9790000000003</v>
      </c>
      <c r="J4900" s="125">
        <v>7935.393</v>
      </c>
      <c r="K4900" s="125">
        <v>8086.1240000000007</v>
      </c>
      <c r="L4900" s="125">
        <v>8152.7030000000004</v>
      </c>
      <c r="M4900" s="271">
        <f t="shared" si="312"/>
        <v>2.5802758540231775E-2</v>
      </c>
      <c r="N4900" s="171">
        <f t="shared" si="313"/>
        <v>6.3192908478403934E-2</v>
      </c>
      <c r="O4900" s="269">
        <f t="shared" si="314"/>
        <v>8.1683476545623315E-2</v>
      </c>
      <c r="P4900" s="171">
        <f t="shared" si="315"/>
        <v>2.2473195714097376E-2</v>
      </c>
      <c r="Q4900" s="172">
        <f t="shared" si="315"/>
        <v>4.1894843421171536E-2</v>
      </c>
      <c r="R4900" s="172">
        <f t="shared" si="315"/>
        <v>5.0473529177182432E-2</v>
      </c>
      <c r="S4900" s="168"/>
      <c r="V4900" s="284"/>
    </row>
    <row r="4901" spans="1:22">
      <c r="A4901" s="220" t="s">
        <v>1113</v>
      </c>
      <c r="B4901" s="220" t="s">
        <v>1114</v>
      </c>
      <c r="C4901" s="218">
        <f xml:space="preserve"> COUNTIF(gp_2526[LAD21],lad_growth_sex_age[[#This Row],[LAD21]])</f>
        <v>28</v>
      </c>
      <c r="D4901" s="222" t="s">
        <v>626</v>
      </c>
      <c r="E4901" s="266">
        <v>6185.8300000000008</v>
      </c>
      <c r="F4901" s="125">
        <v>6159.491</v>
      </c>
      <c r="G4901" s="125">
        <v>6194.4720000000007</v>
      </c>
      <c r="H4901" s="125">
        <v>6356.7690000000011</v>
      </c>
      <c r="I4901" s="266">
        <v>6571.4199999999992</v>
      </c>
      <c r="J4901" s="125">
        <v>6626.7410000000009</v>
      </c>
      <c r="K4901" s="125">
        <v>6761.7219999999998</v>
      </c>
      <c r="L4901" s="125">
        <v>6854.3809999999994</v>
      </c>
      <c r="M4901" s="271">
        <f t="shared" si="312"/>
        <v>-4.2579572991823002E-3</v>
      </c>
      <c r="N4901" s="171">
        <f t="shared" si="313"/>
        <v>1.3970639348316756E-3</v>
      </c>
      <c r="O4901" s="269">
        <f t="shared" si="314"/>
        <v>2.7633963429321576E-2</v>
      </c>
      <c r="P4901" s="171">
        <f t="shared" si="315"/>
        <v>8.4184240240316004E-3</v>
      </c>
      <c r="Q4901" s="172">
        <f t="shared" si="315"/>
        <v>2.8959037772658059E-2</v>
      </c>
      <c r="R4901" s="172">
        <f t="shared" si="315"/>
        <v>4.3059338773050612E-2</v>
      </c>
      <c r="S4901" s="168"/>
      <c r="V4901" s="284"/>
    </row>
    <row r="4902" spans="1:22">
      <c r="A4902" s="220" t="s">
        <v>1113</v>
      </c>
      <c r="B4902" s="220" t="s">
        <v>1114</v>
      </c>
      <c r="C4902" s="218">
        <f xml:space="preserve"> COUNTIF(gp_2526[LAD21],lad_growth_sex_age[[#This Row],[LAD21]])</f>
        <v>28</v>
      </c>
      <c r="D4902" s="222" t="s">
        <v>629</v>
      </c>
      <c r="E4902" s="266">
        <v>5672.9480000000003</v>
      </c>
      <c r="F4902" s="125">
        <v>5743.0519999999997</v>
      </c>
      <c r="G4902" s="125">
        <v>5488.1019999999999</v>
      </c>
      <c r="H4902" s="125">
        <v>5316.134</v>
      </c>
      <c r="I4902" s="266">
        <v>6452.7639999999992</v>
      </c>
      <c r="J4902" s="125">
        <v>6451.6480000000001</v>
      </c>
      <c r="K4902" s="125">
        <v>6053.7150000000001</v>
      </c>
      <c r="L4902" s="125">
        <v>5941.7039999999997</v>
      </c>
      <c r="M4902" s="271">
        <f t="shared" si="312"/>
        <v>1.2357596085844495E-2</v>
      </c>
      <c r="N4902" s="171">
        <f t="shared" si="313"/>
        <v>-3.2583764208661957E-2</v>
      </c>
      <c r="O4902" s="269">
        <f t="shared" si="314"/>
        <v>-6.2897456489994313E-2</v>
      </c>
      <c r="P4902" s="171">
        <f t="shared" si="315"/>
        <v>-1.7294914241386731E-4</v>
      </c>
      <c r="Q4902" s="172">
        <f t="shared" si="315"/>
        <v>-6.1841561228645446E-2</v>
      </c>
      <c r="R4902" s="172">
        <f t="shared" si="315"/>
        <v>-7.9200169105828069E-2</v>
      </c>
      <c r="S4902" s="168"/>
      <c r="V4902" s="284"/>
    </row>
    <row r="4903" spans="1:22">
      <c r="A4903" s="220" t="s">
        <v>1113</v>
      </c>
      <c r="B4903" s="220" t="s">
        <v>1114</v>
      </c>
      <c r="C4903" s="218">
        <f xml:space="preserve"> COUNTIF(gp_2526[LAD21],lad_growth_sex_age[[#This Row],[LAD21]])</f>
        <v>28</v>
      </c>
      <c r="D4903" s="222" t="s">
        <v>632</v>
      </c>
      <c r="E4903" s="266">
        <v>3687.2250000000004</v>
      </c>
      <c r="F4903" s="125">
        <v>3795.7040000000002</v>
      </c>
      <c r="G4903" s="125">
        <v>4136.8359999999993</v>
      </c>
      <c r="H4903" s="125">
        <v>4371.4920000000002</v>
      </c>
      <c r="I4903" s="266">
        <v>4331.3149999999996</v>
      </c>
      <c r="J4903" s="125">
        <v>4528.4809999999998</v>
      </c>
      <c r="K4903" s="125">
        <v>4943.3250000000007</v>
      </c>
      <c r="L4903" s="125">
        <v>5154.2460000000001</v>
      </c>
      <c r="M4903" s="271">
        <f t="shared" si="312"/>
        <v>2.9420227949202939E-2</v>
      </c>
      <c r="N4903" s="171">
        <f t="shared" si="313"/>
        <v>0.12193750042376013</v>
      </c>
      <c r="O4903" s="269">
        <f t="shared" si="314"/>
        <v>0.18557777190163327</v>
      </c>
      <c r="P4903" s="171">
        <f t="shared" si="315"/>
        <v>4.5521048457570087E-2</v>
      </c>
      <c r="Q4903" s="172">
        <f t="shared" si="315"/>
        <v>0.14129888959819389</v>
      </c>
      <c r="R4903" s="172">
        <f t="shared" si="315"/>
        <v>0.18999564797295984</v>
      </c>
      <c r="S4903" s="168"/>
      <c r="V4903" s="284"/>
    </row>
    <row r="4904" spans="1:22">
      <c r="A4904" s="221" t="s">
        <v>1113</v>
      </c>
      <c r="B4904" s="221" t="s">
        <v>1114</v>
      </c>
      <c r="C4904" s="219">
        <f xml:space="preserve"> COUNTIF(gp_2526[LAD21],lad_growth_sex_age[[#This Row],[LAD21]])</f>
        <v>28</v>
      </c>
      <c r="D4904" s="223" t="s">
        <v>635</v>
      </c>
      <c r="E4904" s="267">
        <v>2644.7629999999999</v>
      </c>
      <c r="F4904" s="132">
        <v>2689.4259999999999</v>
      </c>
      <c r="G4904" s="132">
        <v>2746.05</v>
      </c>
      <c r="H4904" s="132">
        <v>2820.45</v>
      </c>
      <c r="I4904" s="267">
        <v>4059.7139999999999</v>
      </c>
      <c r="J4904" s="132">
        <v>4020.0540000000001</v>
      </c>
      <c r="K4904" s="132">
        <v>4072.3780000000006</v>
      </c>
      <c r="L4904" s="132">
        <v>4171.2349999999997</v>
      </c>
      <c r="M4904" s="272">
        <f t="shared" si="312"/>
        <v>1.6887335462572643E-2</v>
      </c>
      <c r="N4904" s="173">
        <f t="shared" si="313"/>
        <v>3.8297193359102595E-2</v>
      </c>
      <c r="O4904" s="270">
        <f t="shared" si="314"/>
        <v>6.6428258411056082E-2</v>
      </c>
      <c r="P4904" s="173">
        <f t="shared" si="315"/>
        <v>-9.7691610788345814E-3</v>
      </c>
      <c r="Q4904" s="173">
        <f t="shared" si="315"/>
        <v>3.1194315658690905E-3</v>
      </c>
      <c r="R4904" s="173">
        <f t="shared" si="315"/>
        <v>2.747016169119296E-2</v>
      </c>
      <c r="S4904" s="168"/>
      <c r="V4904" s="284"/>
    </row>
    <row r="4905" spans="1:22">
      <c r="A4905" s="220" t="s">
        <v>1115</v>
      </c>
      <c r="B4905" s="220" t="s">
        <v>1116</v>
      </c>
      <c r="C4905" s="218">
        <f xml:space="preserve"> COUNTIF(gp_2526[LAD21],lad_growth_sex_age[[#This Row],[LAD21]])</f>
        <v>75</v>
      </c>
      <c r="D4905" s="222" t="s">
        <v>583</v>
      </c>
      <c r="E4905" s="266">
        <v>3105.1089999999999</v>
      </c>
      <c r="F4905" s="125">
        <v>3108.65</v>
      </c>
      <c r="G4905" s="125">
        <v>3115.623</v>
      </c>
      <c r="H4905" s="125">
        <v>3121.2890000000002</v>
      </c>
      <c r="I4905" s="266">
        <v>2971.4520000000002</v>
      </c>
      <c r="J4905" s="125">
        <v>2974.0720000000001</v>
      </c>
      <c r="K4905" s="125">
        <v>2981.163</v>
      </c>
      <c r="L4905" s="125">
        <v>2986.4070000000002</v>
      </c>
      <c r="M4905" s="271">
        <f t="shared" si="312"/>
        <v>1.1403786469332212E-3</v>
      </c>
      <c r="N4905" s="171">
        <f t="shared" si="313"/>
        <v>3.3860325032068518E-3</v>
      </c>
      <c r="O4905" s="269">
        <f t="shared" si="314"/>
        <v>5.2107671582544415E-3</v>
      </c>
      <c r="P4905" s="171">
        <f t="shared" si="315"/>
        <v>8.8172381717755853E-4</v>
      </c>
      <c r="Q4905" s="172">
        <f t="shared" si="315"/>
        <v>3.2680992322944419E-3</v>
      </c>
      <c r="R4905" s="172">
        <f t="shared" si="315"/>
        <v>5.0328930098820128E-3</v>
      </c>
      <c r="S4905" s="168"/>
      <c r="V4905" s="284"/>
    </row>
    <row r="4906" spans="1:22">
      <c r="A4906" s="220" t="s">
        <v>1115</v>
      </c>
      <c r="B4906" s="220" t="s">
        <v>1116</v>
      </c>
      <c r="C4906" s="218">
        <f xml:space="preserve"> COUNTIF(gp_2526[LAD21],lad_growth_sex_age[[#This Row],[LAD21]])</f>
        <v>75</v>
      </c>
      <c r="D4906" s="222" t="s">
        <v>584</v>
      </c>
      <c r="E4906" s="266">
        <v>12203.695</v>
      </c>
      <c r="F4906" s="125">
        <v>12388.695</v>
      </c>
      <c r="G4906" s="125">
        <v>12358.724</v>
      </c>
      <c r="H4906" s="125">
        <v>12446.537999999999</v>
      </c>
      <c r="I4906" s="266">
        <v>11937.654</v>
      </c>
      <c r="J4906" s="125">
        <v>11912.268999999998</v>
      </c>
      <c r="K4906" s="125">
        <v>11939.11</v>
      </c>
      <c r="L4906" s="125">
        <v>12018.706</v>
      </c>
      <c r="M4906" s="271">
        <f t="shared" si="312"/>
        <v>1.5159343133370673E-2</v>
      </c>
      <c r="N4906" s="171">
        <f t="shared" si="313"/>
        <v>1.2703447603369345E-2</v>
      </c>
      <c r="O4906" s="269">
        <f t="shared" si="314"/>
        <v>1.9899137105606042E-2</v>
      </c>
      <c r="P4906" s="171">
        <f t="shared" si="315"/>
        <v>-2.126464714088885E-3</v>
      </c>
      <c r="Q4906" s="172">
        <f t="shared" si="315"/>
        <v>1.2196701294912141E-4</v>
      </c>
      <c r="R4906" s="172">
        <f t="shared" si="315"/>
        <v>6.78960874557092E-3</v>
      </c>
      <c r="S4906" s="168"/>
      <c r="V4906" s="284"/>
    </row>
    <row r="4907" spans="1:22">
      <c r="A4907" s="220" t="s">
        <v>1115</v>
      </c>
      <c r="B4907" s="220" t="s">
        <v>1116</v>
      </c>
      <c r="C4907" s="218">
        <f xml:space="preserve"> COUNTIF(gp_2526[LAD21],lad_growth_sex_age[[#This Row],[LAD21]])</f>
        <v>75</v>
      </c>
      <c r="D4907" s="222" t="s">
        <v>587</v>
      </c>
      <c r="E4907" s="266">
        <v>16324.093999999999</v>
      </c>
      <c r="F4907" s="125">
        <v>15894.724000000002</v>
      </c>
      <c r="G4907" s="125">
        <v>15759.507</v>
      </c>
      <c r="H4907" s="125">
        <v>15641.488000000001</v>
      </c>
      <c r="I4907" s="266">
        <v>16000.735000000001</v>
      </c>
      <c r="J4907" s="125">
        <v>15866.864</v>
      </c>
      <c r="K4907" s="125">
        <v>15627.618999999999</v>
      </c>
      <c r="L4907" s="125">
        <v>15400.183999999999</v>
      </c>
      <c r="M4907" s="271">
        <f t="shared" si="312"/>
        <v>-2.6302838001300236E-2</v>
      </c>
      <c r="N4907" s="171">
        <f t="shared" si="313"/>
        <v>-3.4586115468337758E-2</v>
      </c>
      <c r="O4907" s="269">
        <f t="shared" si="314"/>
        <v>-4.1815858203217773E-2</v>
      </c>
      <c r="P4907" s="171">
        <f t="shared" si="315"/>
        <v>-8.3665531614642071E-3</v>
      </c>
      <c r="Q4907" s="172">
        <f t="shared" si="315"/>
        <v>-2.331867879819282E-2</v>
      </c>
      <c r="R4907" s="172">
        <f t="shared" si="315"/>
        <v>-3.7532713340980975E-2</v>
      </c>
      <c r="S4907" s="168"/>
      <c r="V4907" s="284"/>
    </row>
    <row r="4908" spans="1:22">
      <c r="A4908" s="220" t="s">
        <v>1115</v>
      </c>
      <c r="B4908" s="220" t="s">
        <v>1116</v>
      </c>
      <c r="C4908" s="218">
        <f xml:space="preserve"> COUNTIF(gp_2526[LAD21],lad_growth_sex_age[[#This Row],[LAD21]])</f>
        <v>75</v>
      </c>
      <c r="D4908" s="222" t="s">
        <v>590</v>
      </c>
      <c r="E4908" s="266">
        <v>17013.989999999998</v>
      </c>
      <c r="F4908" s="125">
        <v>17010.805</v>
      </c>
      <c r="G4908" s="125">
        <v>16833.742999999999</v>
      </c>
      <c r="H4908" s="125">
        <v>16622.962</v>
      </c>
      <c r="I4908" s="266">
        <v>16101.367999999999</v>
      </c>
      <c r="J4908" s="125">
        <v>16057.799000000003</v>
      </c>
      <c r="K4908" s="125">
        <v>16030.047</v>
      </c>
      <c r="L4908" s="125">
        <v>16071.231</v>
      </c>
      <c r="M4908" s="271">
        <f t="shared" si="312"/>
        <v>-1.8719888750361744E-4</v>
      </c>
      <c r="N4908" s="171">
        <f t="shared" si="313"/>
        <v>-1.0594046428850576E-2</v>
      </c>
      <c r="O4908" s="269">
        <f t="shared" si="314"/>
        <v>-2.2982733620978881E-2</v>
      </c>
      <c r="P4908" s="171">
        <f t="shared" si="315"/>
        <v>-2.7059191492297967E-3</v>
      </c>
      <c r="Q4908" s="172">
        <f t="shared" si="315"/>
        <v>-4.4294994065099376E-3</v>
      </c>
      <c r="R4908" s="172">
        <f t="shared" si="315"/>
        <v>-1.871704317297686E-3</v>
      </c>
      <c r="S4908" s="168"/>
      <c r="V4908" s="284"/>
    </row>
    <row r="4909" spans="1:22">
      <c r="A4909" s="220" t="s">
        <v>1115</v>
      </c>
      <c r="B4909" s="220" t="s">
        <v>1116</v>
      </c>
      <c r="C4909" s="218">
        <f xml:space="preserve"> COUNTIF(gp_2526[LAD21],lad_growth_sex_age[[#This Row],[LAD21]])</f>
        <v>75</v>
      </c>
      <c r="D4909" s="222" t="s">
        <v>593</v>
      </c>
      <c r="E4909" s="266">
        <v>20955.843999999997</v>
      </c>
      <c r="F4909" s="125">
        <v>21212.011000000002</v>
      </c>
      <c r="G4909" s="125">
        <v>21653.999</v>
      </c>
      <c r="H4909" s="125">
        <v>21671.521000000001</v>
      </c>
      <c r="I4909" s="266">
        <v>20138.865999999998</v>
      </c>
      <c r="J4909" s="125">
        <v>20529.096000000001</v>
      </c>
      <c r="K4909" s="125">
        <v>20861.105</v>
      </c>
      <c r="L4909" s="125">
        <v>20826.690999999999</v>
      </c>
      <c r="M4909" s="271">
        <f t="shared" si="312"/>
        <v>1.222413184599031E-2</v>
      </c>
      <c r="N4909" s="171">
        <f t="shared" si="313"/>
        <v>3.3315527639927199E-2</v>
      </c>
      <c r="O4909" s="269">
        <f t="shared" si="314"/>
        <v>3.4151666714068087E-2</v>
      </c>
      <c r="P4909" s="171">
        <f t="shared" si="315"/>
        <v>1.9376959953951889E-2</v>
      </c>
      <c r="Q4909" s="172">
        <f t="shared" si="315"/>
        <v>3.5862942829055097E-2</v>
      </c>
      <c r="R4909" s="172">
        <f t="shared" si="315"/>
        <v>3.4154107783427368E-2</v>
      </c>
      <c r="S4909" s="168"/>
      <c r="V4909" s="284"/>
    </row>
    <row r="4910" spans="1:22">
      <c r="A4910" s="220" t="s">
        <v>1115</v>
      </c>
      <c r="B4910" s="220" t="s">
        <v>1116</v>
      </c>
      <c r="C4910" s="218">
        <f xml:space="preserve"> COUNTIF(gp_2526[LAD21],lad_growth_sex_age[[#This Row],[LAD21]])</f>
        <v>75</v>
      </c>
      <c r="D4910" s="222" t="s">
        <v>596</v>
      </c>
      <c r="E4910" s="266">
        <v>30128.911</v>
      </c>
      <c r="F4910" s="125">
        <v>30736.917999999998</v>
      </c>
      <c r="G4910" s="125">
        <v>31122.103000000003</v>
      </c>
      <c r="H4910" s="125">
        <v>31730.056</v>
      </c>
      <c r="I4910" s="266">
        <v>28142.207999999999</v>
      </c>
      <c r="J4910" s="125">
        <v>28425.019</v>
      </c>
      <c r="K4910" s="125">
        <v>28883.536999999997</v>
      </c>
      <c r="L4910" s="125">
        <v>29544.698</v>
      </c>
      <c r="M4910" s="271">
        <f t="shared" si="312"/>
        <v>2.0180185072072396E-2</v>
      </c>
      <c r="N4910" s="171">
        <f t="shared" si="313"/>
        <v>3.2964749373118822E-2</v>
      </c>
      <c r="O4910" s="269">
        <f t="shared" si="314"/>
        <v>5.3143142146757326E-2</v>
      </c>
      <c r="P4910" s="171">
        <f t="shared" si="315"/>
        <v>1.0049353625699928E-2</v>
      </c>
      <c r="Q4910" s="172">
        <f t="shared" si="315"/>
        <v>2.6342247203915127E-2</v>
      </c>
      <c r="R4910" s="172">
        <f t="shared" si="315"/>
        <v>4.983581956326958E-2</v>
      </c>
      <c r="S4910" s="168"/>
      <c r="V4910" s="284"/>
    </row>
    <row r="4911" spans="1:22">
      <c r="A4911" s="220" t="s">
        <v>1115</v>
      </c>
      <c r="B4911" s="220" t="s">
        <v>1116</v>
      </c>
      <c r="C4911" s="218">
        <f xml:space="preserve"> COUNTIF(gp_2526[LAD21],lad_growth_sex_age[[#This Row],[LAD21]])</f>
        <v>75</v>
      </c>
      <c r="D4911" s="222" t="s">
        <v>599</v>
      </c>
      <c r="E4911" s="266">
        <v>22446.460999999999</v>
      </c>
      <c r="F4911" s="125">
        <v>21746.885000000002</v>
      </c>
      <c r="G4911" s="125">
        <v>21244.817999999999</v>
      </c>
      <c r="H4911" s="125">
        <v>21004.613000000001</v>
      </c>
      <c r="I4911" s="266">
        <v>22162.261999999999</v>
      </c>
      <c r="J4911" s="125">
        <v>21480.673999999999</v>
      </c>
      <c r="K4911" s="125">
        <v>20674.516</v>
      </c>
      <c r="L4911" s="125">
        <v>20169.827000000001</v>
      </c>
      <c r="M4911" s="271">
        <f t="shared" si="312"/>
        <v>-3.1166427527261304E-2</v>
      </c>
      <c r="N4911" s="171">
        <f t="shared" si="313"/>
        <v>-5.3533739683952856E-2</v>
      </c>
      <c r="O4911" s="269">
        <f t="shared" si="314"/>
        <v>-6.4234981184784462E-2</v>
      </c>
      <c r="P4911" s="171">
        <f t="shared" si="315"/>
        <v>-3.0754441942794458E-2</v>
      </c>
      <c r="Q4911" s="172">
        <f t="shared" si="315"/>
        <v>-6.7129700027912284E-2</v>
      </c>
      <c r="R4911" s="172">
        <f t="shared" si="315"/>
        <v>-8.9902149879827142E-2</v>
      </c>
      <c r="S4911" s="168"/>
      <c r="V4911" s="284"/>
    </row>
    <row r="4912" spans="1:22">
      <c r="A4912" s="220" t="s">
        <v>1115</v>
      </c>
      <c r="B4912" s="220" t="s">
        <v>1116</v>
      </c>
      <c r="C4912" s="218">
        <f xml:space="preserve"> COUNTIF(gp_2526[LAD21],lad_growth_sex_age[[#This Row],[LAD21]])</f>
        <v>75</v>
      </c>
      <c r="D4912" s="222" t="s">
        <v>602</v>
      </c>
      <c r="E4912" s="266">
        <v>22036.615000000002</v>
      </c>
      <c r="F4912" s="125">
        <v>22139.002</v>
      </c>
      <c r="G4912" s="125">
        <v>22269.722999999998</v>
      </c>
      <c r="H4912" s="125">
        <v>22392.091999999997</v>
      </c>
      <c r="I4912" s="266">
        <v>22654.468999999997</v>
      </c>
      <c r="J4912" s="125">
        <v>22746.55</v>
      </c>
      <c r="K4912" s="125">
        <v>22994.757000000001</v>
      </c>
      <c r="L4912" s="125">
        <v>23061.268</v>
      </c>
      <c r="M4912" s="271">
        <f t="shared" si="312"/>
        <v>4.6462217541123627E-3</v>
      </c>
      <c r="N4912" s="171">
        <f t="shared" si="313"/>
        <v>1.057821267013997E-2</v>
      </c>
      <c r="O4912" s="269">
        <f t="shared" si="314"/>
        <v>1.6131198008405342E-2</v>
      </c>
      <c r="P4912" s="171">
        <f t="shared" si="315"/>
        <v>4.0645843431599289E-3</v>
      </c>
      <c r="Q4912" s="172">
        <f t="shared" si="315"/>
        <v>1.5020789054910276E-2</v>
      </c>
      <c r="R4912" s="172">
        <f t="shared" si="315"/>
        <v>1.7956677775144619E-2</v>
      </c>
      <c r="S4912" s="168"/>
      <c r="V4912" s="284"/>
    </row>
    <row r="4913" spans="1:22">
      <c r="A4913" s="220" t="s">
        <v>1115</v>
      </c>
      <c r="B4913" s="220" t="s">
        <v>1116</v>
      </c>
      <c r="C4913" s="218">
        <f xml:space="preserve"> COUNTIF(gp_2526[LAD21],lad_growth_sex_age[[#This Row],[LAD21]])</f>
        <v>75</v>
      </c>
      <c r="D4913" s="222" t="s">
        <v>605</v>
      </c>
      <c r="E4913" s="266">
        <v>20325.148999999998</v>
      </c>
      <c r="F4913" s="125">
        <v>20748.850000000002</v>
      </c>
      <c r="G4913" s="125">
        <v>21207.127000000004</v>
      </c>
      <c r="H4913" s="125">
        <v>21488.927</v>
      </c>
      <c r="I4913" s="266">
        <v>21136.990999999998</v>
      </c>
      <c r="J4913" s="125">
        <v>21716.588</v>
      </c>
      <c r="K4913" s="125">
        <v>22064.29</v>
      </c>
      <c r="L4913" s="125">
        <v>22212.050999999999</v>
      </c>
      <c r="M4913" s="271">
        <f t="shared" si="312"/>
        <v>2.0846144842530039E-2</v>
      </c>
      <c r="N4913" s="171">
        <f t="shared" si="313"/>
        <v>4.3393433425752824E-2</v>
      </c>
      <c r="O4913" s="269">
        <f t="shared" si="314"/>
        <v>5.7258030433134939E-2</v>
      </c>
      <c r="P4913" s="171">
        <f t="shared" si="315"/>
        <v>2.7420979646535386E-2</v>
      </c>
      <c r="Q4913" s="172">
        <f t="shared" si="315"/>
        <v>4.3870908588644564E-2</v>
      </c>
      <c r="R4913" s="172">
        <f t="shared" si="315"/>
        <v>5.0861544105308153E-2</v>
      </c>
      <c r="S4913" s="168"/>
      <c r="V4913" s="284"/>
    </row>
    <row r="4914" spans="1:22">
      <c r="A4914" s="220" t="s">
        <v>1115</v>
      </c>
      <c r="B4914" s="220" t="s">
        <v>1116</v>
      </c>
      <c r="C4914" s="218">
        <f xml:space="preserve"> COUNTIF(gp_2526[LAD21],lad_growth_sex_age[[#This Row],[LAD21]])</f>
        <v>75</v>
      </c>
      <c r="D4914" s="222" t="s">
        <v>608</v>
      </c>
      <c r="E4914" s="266">
        <v>17791.34</v>
      </c>
      <c r="F4914" s="125">
        <v>18326.792000000001</v>
      </c>
      <c r="G4914" s="125">
        <v>18762.106999999996</v>
      </c>
      <c r="H4914" s="125">
        <v>19291.582000000002</v>
      </c>
      <c r="I4914" s="266">
        <v>18358.234</v>
      </c>
      <c r="J4914" s="125">
        <v>18786.871999999999</v>
      </c>
      <c r="K4914" s="125">
        <v>19302.330000000002</v>
      </c>
      <c r="L4914" s="125">
        <v>20044.855</v>
      </c>
      <c r="M4914" s="271">
        <f t="shared" si="312"/>
        <v>3.0096215349715148E-2</v>
      </c>
      <c r="N4914" s="171">
        <f t="shared" si="313"/>
        <v>5.4564018224596694E-2</v>
      </c>
      <c r="O4914" s="269">
        <f t="shared" si="314"/>
        <v>8.4324283612139506E-2</v>
      </c>
      <c r="P4914" s="171">
        <f t="shared" si="315"/>
        <v>2.33485421310132E-2</v>
      </c>
      <c r="Q4914" s="172">
        <f t="shared" si="315"/>
        <v>5.1426297322498524E-2</v>
      </c>
      <c r="R4914" s="172">
        <f t="shared" si="315"/>
        <v>9.1872725884199924E-2</v>
      </c>
      <c r="S4914" s="168"/>
      <c r="V4914" s="284"/>
    </row>
    <row r="4915" spans="1:22">
      <c r="A4915" s="220" t="s">
        <v>1115</v>
      </c>
      <c r="B4915" s="220" t="s">
        <v>1116</v>
      </c>
      <c r="C4915" s="218">
        <f xml:space="preserve"> COUNTIF(gp_2526[LAD21],lad_growth_sex_age[[#This Row],[LAD21]])</f>
        <v>75</v>
      </c>
      <c r="D4915" s="222" t="s">
        <v>611</v>
      </c>
      <c r="E4915" s="266">
        <v>16081.269</v>
      </c>
      <c r="F4915" s="125">
        <v>16375.18</v>
      </c>
      <c r="G4915" s="125">
        <v>16796.885999999999</v>
      </c>
      <c r="H4915" s="125">
        <v>17242.987000000001</v>
      </c>
      <c r="I4915" s="266">
        <v>15838.989</v>
      </c>
      <c r="J4915" s="125">
        <v>16373.82</v>
      </c>
      <c r="K4915" s="125">
        <v>16943.970999999998</v>
      </c>
      <c r="L4915" s="125">
        <v>17472.349999999999</v>
      </c>
      <c r="M4915" s="271">
        <f t="shared" si="312"/>
        <v>1.8276604912211843E-2</v>
      </c>
      <c r="N4915" s="171">
        <f t="shared" si="313"/>
        <v>4.4500032926505888E-2</v>
      </c>
      <c r="O4915" s="269">
        <f t="shared" si="314"/>
        <v>7.224044321377876E-2</v>
      </c>
      <c r="P4915" s="171">
        <f t="shared" si="315"/>
        <v>3.376673852100031E-2</v>
      </c>
      <c r="Q4915" s="172">
        <f t="shared" si="315"/>
        <v>6.9763417349427939E-2</v>
      </c>
      <c r="R4915" s="172">
        <f t="shared" si="315"/>
        <v>0.10312280663873175</v>
      </c>
      <c r="S4915" s="168"/>
      <c r="V4915" s="284"/>
    </row>
    <row r="4916" spans="1:22">
      <c r="A4916" s="220" t="s">
        <v>1115</v>
      </c>
      <c r="B4916" s="220" t="s">
        <v>1116</v>
      </c>
      <c r="C4916" s="218">
        <f xml:space="preserve"> COUNTIF(gp_2526[LAD21],lad_growth_sex_age[[#This Row],[LAD21]])</f>
        <v>75</v>
      </c>
      <c r="D4916" s="222" t="s">
        <v>614</v>
      </c>
      <c r="E4916" s="266">
        <v>16125.563999999998</v>
      </c>
      <c r="F4916" s="125">
        <v>15736.136999999999</v>
      </c>
      <c r="G4916" s="125">
        <v>15281.817999999999</v>
      </c>
      <c r="H4916" s="125">
        <v>14986.19</v>
      </c>
      <c r="I4916" s="266">
        <v>16692.733</v>
      </c>
      <c r="J4916" s="125">
        <v>15829.724</v>
      </c>
      <c r="K4916" s="125">
        <v>15231.643</v>
      </c>
      <c r="L4916" s="125">
        <v>14915.990999999998</v>
      </c>
      <c r="M4916" s="271">
        <f t="shared" si="312"/>
        <v>-2.414966695118383E-2</v>
      </c>
      <c r="N4916" s="171">
        <f t="shared" si="313"/>
        <v>-5.2323503227545982E-2</v>
      </c>
      <c r="O4916" s="269">
        <f t="shared" si="314"/>
        <v>-7.0656381383001426E-2</v>
      </c>
      <c r="P4916" s="171">
        <f t="shared" si="315"/>
        <v>-5.1699682730203617E-2</v>
      </c>
      <c r="Q4916" s="172">
        <f t="shared" si="315"/>
        <v>-8.752850716536352E-2</v>
      </c>
      <c r="R4916" s="172">
        <f t="shared" si="315"/>
        <v>-0.10643805301384753</v>
      </c>
      <c r="S4916" s="168"/>
      <c r="V4916" s="284"/>
    </row>
    <row r="4917" spans="1:22">
      <c r="A4917" s="220" t="s">
        <v>1115</v>
      </c>
      <c r="B4917" s="220" t="s">
        <v>1116</v>
      </c>
      <c r="C4917" s="218">
        <f xml:space="preserve"> COUNTIF(gp_2526[LAD21],lad_growth_sex_age[[#This Row],[LAD21]])</f>
        <v>75</v>
      </c>
      <c r="D4917" s="222" t="s">
        <v>617</v>
      </c>
      <c r="E4917" s="266">
        <v>17365.731</v>
      </c>
      <c r="F4917" s="125">
        <v>17121.567999999999</v>
      </c>
      <c r="G4917" s="125">
        <v>16855.525000000001</v>
      </c>
      <c r="H4917" s="125">
        <v>16426.230000000003</v>
      </c>
      <c r="I4917" s="266">
        <v>17573.703000000001</v>
      </c>
      <c r="J4917" s="125">
        <v>17615.566999999999</v>
      </c>
      <c r="K4917" s="125">
        <v>17501.993999999999</v>
      </c>
      <c r="L4917" s="125">
        <v>17143.588</v>
      </c>
      <c r="M4917" s="271">
        <f t="shared" si="312"/>
        <v>-1.4060047342665879E-2</v>
      </c>
      <c r="N4917" s="171">
        <f t="shared" si="313"/>
        <v>-2.9380047404857206E-2</v>
      </c>
      <c r="O4917" s="269">
        <f t="shared" si="314"/>
        <v>-5.4100861057907471E-2</v>
      </c>
      <c r="P4917" s="171">
        <f t="shared" si="315"/>
        <v>2.3821957159511436E-3</v>
      </c>
      <c r="Q4917" s="172">
        <f t="shared" si="315"/>
        <v>-4.0804718277077153E-3</v>
      </c>
      <c r="R4917" s="172">
        <f t="shared" si="315"/>
        <v>-2.4474921420943645E-2</v>
      </c>
      <c r="S4917" s="168"/>
      <c r="V4917" s="284"/>
    </row>
    <row r="4918" spans="1:22">
      <c r="A4918" s="220" t="s">
        <v>1115</v>
      </c>
      <c r="B4918" s="220" t="s">
        <v>1116</v>
      </c>
      <c r="C4918" s="218">
        <f xml:space="preserve"> COUNTIF(gp_2526[LAD21],lad_growth_sex_age[[#This Row],[LAD21]])</f>
        <v>75</v>
      </c>
      <c r="D4918" s="222" t="s">
        <v>620</v>
      </c>
      <c r="E4918" s="266">
        <v>16077.093000000001</v>
      </c>
      <c r="F4918" s="125">
        <v>16233.603999999999</v>
      </c>
      <c r="G4918" s="125">
        <v>16238.315000000001</v>
      </c>
      <c r="H4918" s="125">
        <v>16279.572</v>
      </c>
      <c r="I4918" s="266">
        <v>16275.528</v>
      </c>
      <c r="J4918" s="125">
        <v>16518.058000000001</v>
      </c>
      <c r="K4918" s="125">
        <v>16512.759000000002</v>
      </c>
      <c r="L4918" s="125">
        <v>16619.169999999998</v>
      </c>
      <c r="M4918" s="271">
        <f t="shared" si="312"/>
        <v>9.7350310780685654E-3</v>
      </c>
      <c r="N4918" s="171">
        <f t="shared" si="313"/>
        <v>1.0028056689104165E-2</v>
      </c>
      <c r="O4918" s="269">
        <f t="shared" si="314"/>
        <v>1.259425444637282E-2</v>
      </c>
      <c r="P4918" s="171">
        <f t="shared" si="315"/>
        <v>1.4901513486997205E-2</v>
      </c>
      <c r="Q4918" s="172">
        <f t="shared" si="315"/>
        <v>1.4575932651770289E-2</v>
      </c>
      <c r="R4918" s="172">
        <f t="shared" si="315"/>
        <v>2.1114030832056447E-2</v>
      </c>
      <c r="S4918" s="168"/>
      <c r="V4918" s="284"/>
    </row>
    <row r="4919" spans="1:22">
      <c r="A4919" s="220" t="s">
        <v>1115</v>
      </c>
      <c r="B4919" s="220" t="s">
        <v>1116</v>
      </c>
      <c r="C4919" s="218">
        <f xml:space="preserve"> COUNTIF(gp_2526[LAD21],lad_growth_sex_age[[#This Row],[LAD21]])</f>
        <v>75</v>
      </c>
      <c r="D4919" s="222" t="s">
        <v>623</v>
      </c>
      <c r="E4919" s="266">
        <v>13208.620999999999</v>
      </c>
      <c r="F4919" s="125">
        <v>13606.272999999999</v>
      </c>
      <c r="G4919" s="125">
        <v>14009.071</v>
      </c>
      <c r="H4919" s="125">
        <v>14291.940999999999</v>
      </c>
      <c r="I4919" s="266">
        <v>13728.621000000001</v>
      </c>
      <c r="J4919" s="125">
        <v>14109.989</v>
      </c>
      <c r="K4919" s="125">
        <v>14617.2</v>
      </c>
      <c r="L4919" s="125">
        <v>14909.295999999998</v>
      </c>
      <c r="M4919" s="271">
        <f t="shared" si="312"/>
        <v>3.0105489437542349E-2</v>
      </c>
      <c r="N4919" s="171">
        <f t="shared" si="313"/>
        <v>6.0600572913705436E-2</v>
      </c>
      <c r="O4919" s="269">
        <f t="shared" si="314"/>
        <v>8.2016131736992057E-2</v>
      </c>
      <c r="P4919" s="171">
        <f t="shared" si="315"/>
        <v>2.7779046416970689E-2</v>
      </c>
      <c r="Q4919" s="172">
        <f t="shared" si="315"/>
        <v>6.4724563377487054E-2</v>
      </c>
      <c r="R4919" s="172">
        <f t="shared" si="315"/>
        <v>8.600099019413511E-2</v>
      </c>
      <c r="S4919" s="168"/>
      <c r="V4919" s="284"/>
    </row>
    <row r="4920" spans="1:22">
      <c r="A4920" s="220" t="s">
        <v>1115</v>
      </c>
      <c r="B4920" s="220" t="s">
        <v>1116</v>
      </c>
      <c r="C4920" s="218">
        <f xml:space="preserve"> COUNTIF(gp_2526[LAD21],lad_growth_sex_age[[#This Row],[LAD21]])</f>
        <v>75</v>
      </c>
      <c r="D4920" s="222" t="s">
        <v>626</v>
      </c>
      <c r="E4920" s="266">
        <v>10707.165000000001</v>
      </c>
      <c r="F4920" s="125">
        <v>10796.067999999999</v>
      </c>
      <c r="G4920" s="125">
        <v>11042.833999999999</v>
      </c>
      <c r="H4920" s="125">
        <v>11297.57</v>
      </c>
      <c r="I4920" s="266">
        <v>11659.598</v>
      </c>
      <c r="J4920" s="125">
        <v>11722.237000000001</v>
      </c>
      <c r="K4920" s="125">
        <v>11871.886</v>
      </c>
      <c r="L4920" s="125">
        <v>12165.177</v>
      </c>
      <c r="M4920" s="271">
        <f t="shared" si="312"/>
        <v>8.3031315945909512E-3</v>
      </c>
      <c r="N4920" s="171">
        <f t="shared" si="313"/>
        <v>3.1349941838012027E-2</v>
      </c>
      <c r="O4920" s="269">
        <f t="shared" si="314"/>
        <v>5.5141113450665864E-2</v>
      </c>
      <c r="P4920" s="171">
        <f t="shared" si="315"/>
        <v>5.3723121500416256E-3</v>
      </c>
      <c r="Q4920" s="172">
        <f t="shared" si="315"/>
        <v>1.8207145735213211E-2</v>
      </c>
      <c r="R4920" s="172">
        <f t="shared" si="315"/>
        <v>4.3361615040244071E-2</v>
      </c>
      <c r="S4920" s="168"/>
      <c r="V4920" s="284"/>
    </row>
    <row r="4921" spans="1:22">
      <c r="A4921" s="220" t="s">
        <v>1115</v>
      </c>
      <c r="B4921" s="220" t="s">
        <v>1116</v>
      </c>
      <c r="C4921" s="218">
        <f xml:space="preserve"> COUNTIF(gp_2526[LAD21],lad_growth_sex_age[[#This Row],[LAD21]])</f>
        <v>75</v>
      </c>
      <c r="D4921" s="222" t="s">
        <v>629</v>
      </c>
      <c r="E4921" s="266">
        <v>9956.01</v>
      </c>
      <c r="F4921" s="125">
        <v>9951.1710000000003</v>
      </c>
      <c r="G4921" s="125">
        <v>9413.0540000000001</v>
      </c>
      <c r="H4921" s="125">
        <v>9216.4750000000004</v>
      </c>
      <c r="I4921" s="266">
        <v>11438.583000000001</v>
      </c>
      <c r="J4921" s="125">
        <v>11347.903</v>
      </c>
      <c r="K4921" s="125">
        <v>10803.620999999999</v>
      </c>
      <c r="L4921" s="125">
        <v>10503.886</v>
      </c>
      <c r="M4921" s="271">
        <f t="shared" si="312"/>
        <v>-4.8603808152060331E-4</v>
      </c>
      <c r="N4921" s="171">
        <f t="shared" si="313"/>
        <v>-5.4535501671854503E-2</v>
      </c>
      <c r="O4921" s="269">
        <f t="shared" si="314"/>
        <v>-7.4280258858719486E-2</v>
      </c>
      <c r="P4921" s="171">
        <f t="shared" si="315"/>
        <v>-7.9275553624081133E-3</v>
      </c>
      <c r="Q4921" s="172">
        <f t="shared" si="315"/>
        <v>-5.5510547066887683E-2</v>
      </c>
      <c r="R4921" s="172">
        <f t="shared" si="315"/>
        <v>-8.1714404660087711E-2</v>
      </c>
      <c r="S4921" s="168"/>
      <c r="V4921" s="284"/>
    </row>
    <row r="4922" spans="1:22">
      <c r="A4922" s="220" t="s">
        <v>1115</v>
      </c>
      <c r="B4922" s="220" t="s">
        <v>1116</v>
      </c>
      <c r="C4922" s="218">
        <f xml:space="preserve"> COUNTIF(gp_2526[LAD21],lad_growth_sex_age[[#This Row],[LAD21]])</f>
        <v>75</v>
      </c>
      <c r="D4922" s="222" t="s">
        <v>632</v>
      </c>
      <c r="E4922" s="266">
        <v>6405.6580000000004</v>
      </c>
      <c r="F4922" s="125">
        <v>6603.1080000000002</v>
      </c>
      <c r="G4922" s="125">
        <v>7211.2630000000008</v>
      </c>
      <c r="H4922" s="125">
        <v>7503.0130000000008</v>
      </c>
      <c r="I4922" s="266">
        <v>8255.8960000000006</v>
      </c>
      <c r="J4922" s="125">
        <v>8559.8009999999995</v>
      </c>
      <c r="K4922" s="125">
        <v>9209.280999999999</v>
      </c>
      <c r="L4922" s="125">
        <v>9581.9</v>
      </c>
      <c r="M4922" s="271">
        <f t="shared" si="312"/>
        <v>3.0824311881776985E-2</v>
      </c>
      <c r="N4922" s="171">
        <f t="shared" si="313"/>
        <v>0.12576459748553551</v>
      </c>
      <c r="O4922" s="269">
        <f t="shared" si="314"/>
        <v>0.17131026976463626</v>
      </c>
      <c r="P4922" s="171">
        <f t="shared" si="315"/>
        <v>3.6810662343614652E-2</v>
      </c>
      <c r="Q4922" s="172">
        <f t="shared" si="315"/>
        <v>0.11547928898329125</v>
      </c>
      <c r="R4922" s="172">
        <f t="shared" si="315"/>
        <v>0.16061297283783599</v>
      </c>
      <c r="S4922" s="168"/>
      <c r="V4922" s="284"/>
    </row>
    <row r="4923" spans="1:22">
      <c r="A4923" s="221" t="s">
        <v>1115</v>
      </c>
      <c r="B4923" s="221" t="s">
        <v>1116</v>
      </c>
      <c r="C4923" s="219">
        <f xml:space="preserve"> COUNTIF(gp_2526[LAD21],lad_growth_sex_age[[#This Row],[LAD21]])</f>
        <v>75</v>
      </c>
      <c r="D4923" s="223" t="s">
        <v>635</v>
      </c>
      <c r="E4923" s="267">
        <v>5318.5250000000005</v>
      </c>
      <c r="F4923" s="132">
        <v>5358.3629999999994</v>
      </c>
      <c r="G4923" s="132">
        <v>5453.5840000000007</v>
      </c>
      <c r="H4923" s="132">
        <v>5650.9210000000003</v>
      </c>
      <c r="I4923" s="267">
        <v>8559.4609999999993</v>
      </c>
      <c r="J4923" s="132">
        <v>8569.0489999999991</v>
      </c>
      <c r="K4923" s="132">
        <v>8666.7729999999992</v>
      </c>
      <c r="L4923" s="132">
        <v>8791.1270000000004</v>
      </c>
      <c r="M4923" s="272">
        <f t="shared" si="312"/>
        <v>7.4904226265738762E-3</v>
      </c>
      <c r="N4923" s="173">
        <f t="shared" si="313"/>
        <v>2.5394070724496016E-2</v>
      </c>
      <c r="O4923" s="270">
        <f t="shared" si="314"/>
        <v>6.2497778989475408E-2</v>
      </c>
      <c r="P4923" s="173">
        <f t="shared" si="315"/>
        <v>1.1201639916344896E-3</v>
      </c>
      <c r="Q4923" s="173">
        <f t="shared" si="315"/>
        <v>1.2537238034030403E-2</v>
      </c>
      <c r="R4923" s="173">
        <f t="shared" si="315"/>
        <v>2.7065489287234453E-2</v>
      </c>
      <c r="S4923" s="168"/>
      <c r="V4923" s="284"/>
    </row>
    <row r="4924" spans="1:22">
      <c r="A4924" s="220" t="s">
        <v>1117</v>
      </c>
      <c r="B4924" s="220" t="s">
        <v>1118</v>
      </c>
      <c r="C4924" s="218">
        <f xml:space="preserve"> COUNTIF(gp_2526[LAD21],lad_growth_sex_age[[#This Row],[LAD21]])</f>
        <v>30</v>
      </c>
      <c r="D4924" s="222" t="s">
        <v>583</v>
      </c>
      <c r="E4924" s="266">
        <v>1606.5170000000001</v>
      </c>
      <c r="F4924" s="125">
        <v>1603.3789999999999</v>
      </c>
      <c r="G4924" s="125">
        <v>1587.4580000000001</v>
      </c>
      <c r="H4924" s="125">
        <v>1578.732</v>
      </c>
      <c r="I4924" s="266">
        <v>1531.8789999999999</v>
      </c>
      <c r="J4924" s="125">
        <v>1528.85</v>
      </c>
      <c r="K4924" s="125">
        <v>1513.922</v>
      </c>
      <c r="L4924" s="125">
        <v>1505.383</v>
      </c>
      <c r="M4924" s="271">
        <f t="shared" si="312"/>
        <v>-1.9532939894194379E-3</v>
      </c>
      <c r="N4924" s="171">
        <f t="shared" si="313"/>
        <v>-1.186355326460907E-2</v>
      </c>
      <c r="O4924" s="269">
        <f t="shared" si="314"/>
        <v>-1.729517957170704E-2</v>
      </c>
      <c r="P4924" s="171">
        <f t="shared" si="315"/>
        <v>-1.9773102183658084E-3</v>
      </c>
      <c r="Q4924" s="172">
        <f t="shared" si="315"/>
        <v>-1.1722205213335963E-2</v>
      </c>
      <c r="R4924" s="172">
        <f t="shared" si="315"/>
        <v>-1.7296405264384373E-2</v>
      </c>
      <c r="S4924" s="168"/>
      <c r="V4924" s="284"/>
    </row>
    <row r="4925" spans="1:22">
      <c r="A4925" s="220" t="s">
        <v>1117</v>
      </c>
      <c r="B4925" s="220" t="s">
        <v>1118</v>
      </c>
      <c r="C4925" s="218">
        <f xml:space="preserve"> COUNTIF(gp_2526[LAD21],lad_growth_sex_age[[#This Row],[LAD21]])</f>
        <v>30</v>
      </c>
      <c r="D4925" s="222" t="s">
        <v>584</v>
      </c>
      <c r="E4925" s="266">
        <v>6606.9409999999989</v>
      </c>
      <c r="F4925" s="125">
        <v>6528.9709999999995</v>
      </c>
      <c r="G4925" s="125">
        <v>6473.3250000000007</v>
      </c>
      <c r="H4925" s="125">
        <v>6463.8739999999998</v>
      </c>
      <c r="I4925" s="266">
        <v>6170.9680000000008</v>
      </c>
      <c r="J4925" s="125">
        <v>6171.0370000000003</v>
      </c>
      <c r="K4925" s="125">
        <v>6110.9650000000001</v>
      </c>
      <c r="L4925" s="125">
        <v>6107.1109999999999</v>
      </c>
      <c r="M4925" s="271">
        <f t="shared" si="312"/>
        <v>-1.1801225408248591E-2</v>
      </c>
      <c r="N4925" s="171">
        <f t="shared" si="313"/>
        <v>-2.0223580019860656E-2</v>
      </c>
      <c r="O4925" s="269">
        <f t="shared" si="314"/>
        <v>-2.1654045344131137E-2</v>
      </c>
      <c r="P4925" s="171">
        <f t="shared" si="315"/>
        <v>1.1181390018471207E-5</v>
      </c>
      <c r="Q4925" s="172">
        <f t="shared" si="315"/>
        <v>-9.7234339896108048E-3</v>
      </c>
      <c r="R4925" s="172">
        <f t="shared" si="315"/>
        <v>-1.0347971339342689E-2</v>
      </c>
      <c r="S4925" s="168"/>
      <c r="V4925" s="284"/>
    </row>
    <row r="4926" spans="1:22">
      <c r="A4926" s="220" t="s">
        <v>1117</v>
      </c>
      <c r="B4926" s="220" t="s">
        <v>1118</v>
      </c>
      <c r="C4926" s="218">
        <f xml:space="preserve"> COUNTIF(gp_2526[LAD21],lad_growth_sex_age[[#This Row],[LAD21]])</f>
        <v>30</v>
      </c>
      <c r="D4926" s="222" t="s">
        <v>587</v>
      </c>
      <c r="E4926" s="266">
        <v>8751.32</v>
      </c>
      <c r="F4926" s="125">
        <v>8627.384</v>
      </c>
      <c r="G4926" s="125">
        <v>8517.8379999999997</v>
      </c>
      <c r="H4926" s="125">
        <v>8401.9210000000003</v>
      </c>
      <c r="I4926" s="266">
        <v>8268.5390000000007</v>
      </c>
      <c r="J4926" s="125">
        <v>8054.4810000000007</v>
      </c>
      <c r="K4926" s="125">
        <v>8005.0290000000005</v>
      </c>
      <c r="L4926" s="125">
        <v>7883.3670000000002</v>
      </c>
      <c r="M4926" s="271">
        <f t="shared" si="312"/>
        <v>-1.4161977850198564E-2</v>
      </c>
      <c r="N4926" s="171">
        <f t="shared" si="313"/>
        <v>-2.6679632329751395E-2</v>
      </c>
      <c r="O4926" s="269">
        <f t="shared" si="314"/>
        <v>-3.9925291270345435E-2</v>
      </c>
      <c r="P4926" s="171">
        <f t="shared" si="315"/>
        <v>-2.5888249423507585E-2</v>
      </c>
      <c r="Q4926" s="172">
        <f t="shared" si="315"/>
        <v>-3.1868991607828204E-2</v>
      </c>
      <c r="R4926" s="172">
        <f t="shared" si="315"/>
        <v>-4.6582836459984095E-2</v>
      </c>
      <c r="S4926" s="168"/>
      <c r="V4926" s="284"/>
    </row>
    <row r="4927" spans="1:22">
      <c r="A4927" s="220" t="s">
        <v>1117</v>
      </c>
      <c r="B4927" s="220" t="s">
        <v>1118</v>
      </c>
      <c r="C4927" s="218">
        <f xml:space="preserve"> COUNTIF(gp_2526[LAD21],lad_growth_sex_age[[#This Row],[LAD21]])</f>
        <v>30</v>
      </c>
      <c r="D4927" s="222" t="s">
        <v>590</v>
      </c>
      <c r="E4927" s="266">
        <v>8893.1910000000007</v>
      </c>
      <c r="F4927" s="125">
        <v>8877.0960000000014</v>
      </c>
      <c r="G4927" s="125">
        <v>8868.2369999999992</v>
      </c>
      <c r="H4927" s="125">
        <v>8812.8970000000008</v>
      </c>
      <c r="I4927" s="266">
        <v>8303.1939999999995</v>
      </c>
      <c r="J4927" s="125">
        <v>8338.976999999999</v>
      </c>
      <c r="K4927" s="125">
        <v>8327.1560000000009</v>
      </c>
      <c r="L4927" s="125">
        <v>8253.5450000000001</v>
      </c>
      <c r="M4927" s="271">
        <f t="shared" si="312"/>
        <v>-1.8098115738208415E-3</v>
      </c>
      <c r="N4927" s="171">
        <f t="shared" si="313"/>
        <v>-2.8059669470723771E-3</v>
      </c>
      <c r="O4927" s="269">
        <f t="shared" si="314"/>
        <v>-9.0287052195325464E-3</v>
      </c>
      <c r="P4927" s="171">
        <f t="shared" si="315"/>
        <v>4.3095464227379792E-3</v>
      </c>
      <c r="Q4927" s="172">
        <f t="shared" si="315"/>
        <v>2.8858774105484414E-3</v>
      </c>
      <c r="R4927" s="172">
        <f t="shared" si="315"/>
        <v>-5.9795061996623751E-3</v>
      </c>
      <c r="S4927" s="168"/>
      <c r="V4927" s="284"/>
    </row>
    <row r="4928" spans="1:22">
      <c r="A4928" s="220" t="s">
        <v>1117</v>
      </c>
      <c r="B4928" s="220" t="s">
        <v>1118</v>
      </c>
      <c r="C4928" s="218">
        <f xml:space="preserve"> COUNTIF(gp_2526[LAD21],lad_growth_sex_age[[#This Row],[LAD21]])</f>
        <v>30</v>
      </c>
      <c r="D4928" s="222" t="s">
        <v>593</v>
      </c>
      <c r="E4928" s="266">
        <v>12596.130000000001</v>
      </c>
      <c r="F4928" s="125">
        <v>12792.912</v>
      </c>
      <c r="G4928" s="125">
        <v>13046.288</v>
      </c>
      <c r="H4928" s="125">
        <v>13102.902</v>
      </c>
      <c r="I4928" s="266">
        <v>12677.127</v>
      </c>
      <c r="J4928" s="125">
        <v>12933.444</v>
      </c>
      <c r="K4928" s="125">
        <v>13135.542000000001</v>
      </c>
      <c r="L4928" s="125">
        <v>13151.092000000001</v>
      </c>
      <c r="M4928" s="271">
        <f t="shared" si="312"/>
        <v>1.5622417361522882E-2</v>
      </c>
      <c r="N4928" s="171">
        <f t="shared" si="313"/>
        <v>3.5737802007441921E-2</v>
      </c>
      <c r="O4928" s="269">
        <f t="shared" si="314"/>
        <v>4.0232357081103398E-2</v>
      </c>
      <c r="P4928" s="171">
        <f t="shared" si="315"/>
        <v>2.0218855581394673E-2</v>
      </c>
      <c r="Q4928" s="172">
        <f t="shared" si="315"/>
        <v>3.6160795738655993E-2</v>
      </c>
      <c r="R4928" s="172">
        <f t="shared" si="315"/>
        <v>3.738741435658096E-2</v>
      </c>
      <c r="S4928" s="168"/>
      <c r="V4928" s="284"/>
    </row>
    <row r="4929" spans="1:22">
      <c r="A4929" s="220" t="s">
        <v>1117</v>
      </c>
      <c r="B4929" s="220" t="s">
        <v>1118</v>
      </c>
      <c r="C4929" s="218">
        <f xml:space="preserve"> COUNTIF(gp_2526[LAD21],lad_growth_sex_age[[#This Row],[LAD21]])</f>
        <v>30</v>
      </c>
      <c r="D4929" s="222" t="s">
        <v>596</v>
      </c>
      <c r="E4929" s="266">
        <v>22317.226999999999</v>
      </c>
      <c r="F4929" s="125">
        <v>22737.764999999999</v>
      </c>
      <c r="G4929" s="125">
        <v>23036.560999999998</v>
      </c>
      <c r="H4929" s="125">
        <v>23443.530999999999</v>
      </c>
      <c r="I4929" s="266">
        <v>21297.466999999997</v>
      </c>
      <c r="J4929" s="125">
        <v>21454.965000000004</v>
      </c>
      <c r="K4929" s="125">
        <v>21717.377999999997</v>
      </c>
      <c r="L4929" s="125">
        <v>22207.873</v>
      </c>
      <c r="M4929" s="271">
        <f t="shared" si="312"/>
        <v>1.8843649347654191E-2</v>
      </c>
      <c r="N4929" s="171">
        <f t="shared" si="313"/>
        <v>3.2232230285599503E-2</v>
      </c>
      <c r="O4929" s="269">
        <f t="shared" si="314"/>
        <v>5.0467918796542249E-2</v>
      </c>
      <c r="P4929" s="171">
        <f t="shared" si="315"/>
        <v>7.395151733302692E-3</v>
      </c>
      <c r="Q4929" s="172">
        <f t="shared" si="315"/>
        <v>1.9716476142444549E-2</v>
      </c>
      <c r="R4929" s="172">
        <f t="shared" si="315"/>
        <v>4.2747149226713334E-2</v>
      </c>
      <c r="S4929" s="168"/>
      <c r="V4929" s="284"/>
    </row>
    <row r="4930" spans="1:22">
      <c r="A4930" s="220" t="s">
        <v>1117</v>
      </c>
      <c r="B4930" s="220" t="s">
        <v>1118</v>
      </c>
      <c r="C4930" s="218">
        <f xml:space="preserve"> COUNTIF(gp_2526[LAD21],lad_growth_sex_age[[#This Row],[LAD21]])</f>
        <v>30</v>
      </c>
      <c r="D4930" s="222" t="s">
        <v>599</v>
      </c>
      <c r="E4930" s="266">
        <v>13030.169</v>
      </c>
      <c r="F4930" s="125">
        <v>12580.985000000001</v>
      </c>
      <c r="G4930" s="125">
        <v>12170.699000000001</v>
      </c>
      <c r="H4930" s="125">
        <v>12037.76</v>
      </c>
      <c r="I4930" s="266">
        <v>11875.554</v>
      </c>
      <c r="J4930" s="125">
        <v>11273.201999999999</v>
      </c>
      <c r="K4930" s="125">
        <v>10760.365</v>
      </c>
      <c r="L4930" s="125">
        <v>10549.648000000001</v>
      </c>
      <c r="M4930" s="271">
        <f t="shared" si="312"/>
        <v>-3.4472615052038025E-2</v>
      </c>
      <c r="N4930" s="171">
        <f t="shared" si="313"/>
        <v>-6.5960004049064852E-2</v>
      </c>
      <c r="O4930" s="269">
        <f t="shared" si="314"/>
        <v>-7.6162404340266013E-2</v>
      </c>
      <c r="P4930" s="171">
        <f t="shared" si="315"/>
        <v>-5.072201263200022E-2</v>
      </c>
      <c r="Q4930" s="172">
        <f t="shared" si="315"/>
        <v>-9.3906271656884407E-2</v>
      </c>
      <c r="R4930" s="172">
        <f t="shared" si="315"/>
        <v>-0.11165003333739201</v>
      </c>
      <c r="S4930" s="168"/>
      <c r="V4930" s="284"/>
    </row>
    <row r="4931" spans="1:22">
      <c r="A4931" s="220" t="s">
        <v>1117</v>
      </c>
      <c r="B4931" s="220" t="s">
        <v>1118</v>
      </c>
      <c r="C4931" s="218">
        <f xml:space="preserve"> COUNTIF(gp_2526[LAD21],lad_growth_sex_age[[#This Row],[LAD21]])</f>
        <v>30</v>
      </c>
      <c r="D4931" s="222" t="s">
        <v>602</v>
      </c>
      <c r="E4931" s="266">
        <v>12269.058000000001</v>
      </c>
      <c r="F4931" s="125">
        <v>12395.245999999999</v>
      </c>
      <c r="G4931" s="125">
        <v>12463.994999999999</v>
      </c>
      <c r="H4931" s="125">
        <v>12479.296999999999</v>
      </c>
      <c r="I4931" s="266">
        <v>11899.331000000002</v>
      </c>
      <c r="J4931" s="125">
        <v>12017.109</v>
      </c>
      <c r="K4931" s="125">
        <v>12029.404</v>
      </c>
      <c r="L4931" s="125">
        <v>11873.95</v>
      </c>
      <c r="M4931" s="271">
        <f t="shared" ref="M4931:M4994" si="316">(F4931-$E4931)/$E4931</f>
        <v>1.0285060189624849E-2</v>
      </c>
      <c r="N4931" s="171">
        <f t="shared" ref="N4931:N4994" si="317">(G4931-$E4931)/$E4931</f>
        <v>1.5888505865731345E-2</v>
      </c>
      <c r="O4931" s="269">
        <f t="shared" ref="O4931:O4994" si="318">(H4931-$E4931)/$E4931</f>
        <v>1.7135708381197459E-2</v>
      </c>
      <c r="P4931" s="171">
        <f t="shared" si="315"/>
        <v>9.8978673675014506E-3</v>
      </c>
      <c r="Q4931" s="172">
        <f t="shared" si="315"/>
        <v>1.0931118732641229E-2</v>
      </c>
      <c r="R4931" s="172">
        <f t="shared" si="315"/>
        <v>-2.1329770556009595E-3</v>
      </c>
      <c r="S4931" s="168"/>
      <c r="V4931" s="284"/>
    </row>
    <row r="4932" spans="1:22">
      <c r="A4932" s="220" t="s">
        <v>1117</v>
      </c>
      <c r="B4932" s="220" t="s">
        <v>1118</v>
      </c>
      <c r="C4932" s="218">
        <f xml:space="preserve"> COUNTIF(gp_2526[LAD21],lad_growth_sex_age[[#This Row],[LAD21]])</f>
        <v>30</v>
      </c>
      <c r="D4932" s="222" t="s">
        <v>605</v>
      </c>
      <c r="E4932" s="266">
        <v>11062.213</v>
      </c>
      <c r="F4932" s="125">
        <v>11127.978999999999</v>
      </c>
      <c r="G4932" s="125">
        <v>11288.278</v>
      </c>
      <c r="H4932" s="125">
        <v>11406.637000000001</v>
      </c>
      <c r="I4932" s="266">
        <v>11071.112999999999</v>
      </c>
      <c r="J4932" s="125">
        <v>11140.55</v>
      </c>
      <c r="K4932" s="125">
        <v>11197.146000000001</v>
      </c>
      <c r="L4932" s="125">
        <v>11208.771000000001</v>
      </c>
      <c r="M4932" s="271">
        <f t="shared" si="316"/>
        <v>5.9451033893489144E-3</v>
      </c>
      <c r="N4932" s="171">
        <f t="shared" si="317"/>
        <v>2.0435784413118833E-2</v>
      </c>
      <c r="O4932" s="269">
        <f t="shared" si="318"/>
        <v>3.113518063700282E-2</v>
      </c>
      <c r="P4932" s="171">
        <f t="shared" ref="P4932:R4995" si="319">(J4932-$I4932)/$I4932</f>
        <v>6.2719078018623692E-3</v>
      </c>
      <c r="Q4932" s="172">
        <f t="shared" si="319"/>
        <v>1.1383950285757291E-2</v>
      </c>
      <c r="R4932" s="172">
        <f t="shared" si="319"/>
        <v>1.2433980214997468E-2</v>
      </c>
      <c r="S4932" s="168"/>
      <c r="V4932" s="284"/>
    </row>
    <row r="4933" spans="1:22">
      <c r="A4933" s="220" t="s">
        <v>1117</v>
      </c>
      <c r="B4933" s="220" t="s">
        <v>1118</v>
      </c>
      <c r="C4933" s="218">
        <f xml:space="preserve"> COUNTIF(gp_2526[LAD21],lad_growth_sex_age[[#This Row],[LAD21]])</f>
        <v>30</v>
      </c>
      <c r="D4933" s="222" t="s">
        <v>608</v>
      </c>
      <c r="E4933" s="266">
        <v>9753.7749999999996</v>
      </c>
      <c r="F4933" s="125">
        <v>9970.8860000000004</v>
      </c>
      <c r="G4933" s="125">
        <v>10073.161</v>
      </c>
      <c r="H4933" s="125">
        <v>10254.798000000001</v>
      </c>
      <c r="I4933" s="266">
        <v>9886.8870000000006</v>
      </c>
      <c r="J4933" s="125">
        <v>10016.677000000001</v>
      </c>
      <c r="K4933" s="125">
        <v>10198.269999999999</v>
      </c>
      <c r="L4933" s="125">
        <v>10420.955000000002</v>
      </c>
      <c r="M4933" s="271">
        <f t="shared" si="316"/>
        <v>2.225917657522352E-2</v>
      </c>
      <c r="N4933" s="171">
        <f t="shared" si="317"/>
        <v>3.2744860323310761E-2</v>
      </c>
      <c r="O4933" s="269">
        <f t="shared" si="318"/>
        <v>5.1367086076929296E-2</v>
      </c>
      <c r="P4933" s="171">
        <f t="shared" si="319"/>
        <v>1.312748896594053E-2</v>
      </c>
      <c r="Q4933" s="172">
        <f t="shared" si="319"/>
        <v>3.1494544238241821E-2</v>
      </c>
      <c r="R4933" s="172">
        <f t="shared" si="319"/>
        <v>5.4017811673178935E-2</v>
      </c>
      <c r="S4933" s="168"/>
      <c r="V4933" s="284"/>
    </row>
    <row r="4934" spans="1:22">
      <c r="A4934" s="220" t="s">
        <v>1117</v>
      </c>
      <c r="B4934" s="220" t="s">
        <v>1118</v>
      </c>
      <c r="C4934" s="218">
        <f xml:space="preserve"> COUNTIF(gp_2526[LAD21],lad_growth_sex_age[[#This Row],[LAD21]])</f>
        <v>30</v>
      </c>
      <c r="D4934" s="222" t="s">
        <v>611</v>
      </c>
      <c r="E4934" s="266">
        <v>8503.5069999999996</v>
      </c>
      <c r="F4934" s="125">
        <v>8644.744999999999</v>
      </c>
      <c r="G4934" s="125">
        <v>8971.3520000000008</v>
      </c>
      <c r="H4934" s="125">
        <v>9201.4509999999991</v>
      </c>
      <c r="I4934" s="266">
        <v>8218.735999999999</v>
      </c>
      <c r="J4934" s="125">
        <v>8438.8330000000005</v>
      </c>
      <c r="K4934" s="125">
        <v>8837.7029999999995</v>
      </c>
      <c r="L4934" s="125">
        <v>9163.8159999999989</v>
      </c>
      <c r="M4934" s="271">
        <f t="shared" si="316"/>
        <v>1.660938245831977E-2</v>
      </c>
      <c r="N4934" s="171">
        <f t="shared" si="317"/>
        <v>5.5017888501767705E-2</v>
      </c>
      <c r="O4934" s="269">
        <f t="shared" si="318"/>
        <v>8.2077194738594275E-2</v>
      </c>
      <c r="P4934" s="171">
        <f t="shared" si="319"/>
        <v>2.677990873535804E-2</v>
      </c>
      <c r="Q4934" s="172">
        <f t="shared" si="319"/>
        <v>7.5311702432101557E-2</v>
      </c>
      <c r="R4934" s="172">
        <f t="shared" si="319"/>
        <v>0.11499091831152626</v>
      </c>
      <c r="S4934" s="168"/>
      <c r="V4934" s="284"/>
    </row>
    <row r="4935" spans="1:22">
      <c r="A4935" s="220" t="s">
        <v>1117</v>
      </c>
      <c r="B4935" s="220" t="s">
        <v>1118</v>
      </c>
      <c r="C4935" s="218">
        <f xml:space="preserve"> COUNTIF(gp_2526[LAD21],lad_growth_sex_age[[#This Row],[LAD21]])</f>
        <v>30</v>
      </c>
      <c r="D4935" s="222" t="s">
        <v>614</v>
      </c>
      <c r="E4935" s="266">
        <v>8132.5959999999995</v>
      </c>
      <c r="F4935" s="125">
        <v>7927.3649999999998</v>
      </c>
      <c r="G4935" s="125">
        <v>7768.7679999999991</v>
      </c>
      <c r="H4935" s="125">
        <v>7742.5999999999995</v>
      </c>
      <c r="I4935" s="266">
        <v>7945.3089999999993</v>
      </c>
      <c r="J4935" s="125">
        <v>7833.0569999999998</v>
      </c>
      <c r="K4935" s="125">
        <v>7694.973</v>
      </c>
      <c r="L4935" s="125">
        <v>7666.6409999999996</v>
      </c>
      <c r="M4935" s="271">
        <f t="shared" si="316"/>
        <v>-2.523560742473864E-2</v>
      </c>
      <c r="N4935" s="171">
        <f t="shared" si="317"/>
        <v>-4.4737006485997884E-2</v>
      </c>
      <c r="O4935" s="269">
        <f t="shared" si="318"/>
        <v>-4.7954675235312327E-2</v>
      </c>
      <c r="P4935" s="171">
        <f t="shared" si="319"/>
        <v>-1.4128084886314618E-2</v>
      </c>
      <c r="Q4935" s="172">
        <f t="shared" si="319"/>
        <v>-3.150739637690609E-2</v>
      </c>
      <c r="R4935" s="172">
        <f t="shared" si="319"/>
        <v>-3.507327405391026E-2</v>
      </c>
      <c r="S4935" s="168"/>
      <c r="V4935" s="284"/>
    </row>
    <row r="4936" spans="1:22">
      <c r="A4936" s="220" t="s">
        <v>1117</v>
      </c>
      <c r="B4936" s="220" t="s">
        <v>1118</v>
      </c>
      <c r="C4936" s="218">
        <f xml:space="preserve"> COUNTIF(gp_2526[LAD21],lad_growth_sex_age[[#This Row],[LAD21]])</f>
        <v>30</v>
      </c>
      <c r="D4936" s="222" t="s">
        <v>617</v>
      </c>
      <c r="E4936" s="266">
        <v>8080.4269999999997</v>
      </c>
      <c r="F4936" s="125">
        <v>8110.505000000001</v>
      </c>
      <c r="G4936" s="125">
        <v>8052.2520000000004</v>
      </c>
      <c r="H4936" s="125">
        <v>8014.6880000000001</v>
      </c>
      <c r="I4936" s="266">
        <v>8261.0240000000013</v>
      </c>
      <c r="J4936" s="125">
        <v>8192.9850000000006</v>
      </c>
      <c r="K4936" s="125">
        <v>8006.7910000000011</v>
      </c>
      <c r="L4936" s="125">
        <v>7777.8819999999996</v>
      </c>
      <c r="M4936" s="271">
        <f t="shared" si="316"/>
        <v>3.7223280403376382E-3</v>
      </c>
      <c r="N4936" s="171">
        <f t="shared" si="317"/>
        <v>-3.4868206841048468E-3</v>
      </c>
      <c r="O4936" s="269">
        <f t="shared" si="318"/>
        <v>-8.1355849140150125E-3</v>
      </c>
      <c r="P4936" s="171">
        <f t="shared" si="319"/>
        <v>-8.2361460274175038E-3</v>
      </c>
      <c r="Q4936" s="172">
        <f t="shared" si="319"/>
        <v>-3.0774998353715003E-2</v>
      </c>
      <c r="R4936" s="172">
        <f t="shared" si="319"/>
        <v>-5.8484517173658081E-2</v>
      </c>
      <c r="S4936" s="168"/>
      <c r="V4936" s="284"/>
    </row>
    <row r="4937" spans="1:22">
      <c r="A4937" s="220" t="s">
        <v>1117</v>
      </c>
      <c r="B4937" s="220" t="s">
        <v>1118</v>
      </c>
      <c r="C4937" s="218">
        <f xml:space="preserve"> COUNTIF(gp_2526[LAD21],lad_growth_sex_age[[#This Row],[LAD21]])</f>
        <v>30</v>
      </c>
      <c r="D4937" s="222" t="s">
        <v>620</v>
      </c>
      <c r="E4937" s="266">
        <v>8178.9290000000001</v>
      </c>
      <c r="F4937" s="125">
        <v>8206.7989999999991</v>
      </c>
      <c r="G4937" s="125">
        <v>8122.2090000000007</v>
      </c>
      <c r="H4937" s="125">
        <v>7979.2190000000001</v>
      </c>
      <c r="I4937" s="266">
        <v>8338.2330000000002</v>
      </c>
      <c r="J4937" s="125">
        <v>8365.8420000000006</v>
      </c>
      <c r="K4937" s="125">
        <v>8312.9609999999993</v>
      </c>
      <c r="L4937" s="125">
        <v>8189.9990000000007</v>
      </c>
      <c r="M4937" s="271">
        <f t="shared" si="316"/>
        <v>3.4075366102333179E-3</v>
      </c>
      <c r="N4937" s="171">
        <f t="shared" si="317"/>
        <v>-6.9348933093806471E-3</v>
      </c>
      <c r="O4937" s="269">
        <f t="shared" si="318"/>
        <v>-2.441762240508507E-2</v>
      </c>
      <c r="P4937" s="171">
        <f t="shared" si="319"/>
        <v>3.3111331861319271E-3</v>
      </c>
      <c r="Q4937" s="172">
        <f t="shared" si="319"/>
        <v>-3.030857976744095E-3</v>
      </c>
      <c r="R4937" s="172">
        <f t="shared" si="319"/>
        <v>-1.7777627466154935E-2</v>
      </c>
      <c r="S4937" s="168"/>
      <c r="V4937" s="284"/>
    </row>
    <row r="4938" spans="1:22">
      <c r="A4938" s="220" t="s">
        <v>1117</v>
      </c>
      <c r="B4938" s="220" t="s">
        <v>1118</v>
      </c>
      <c r="C4938" s="218">
        <f xml:space="preserve"> COUNTIF(gp_2526[LAD21],lad_growth_sex_age[[#This Row],[LAD21]])</f>
        <v>30</v>
      </c>
      <c r="D4938" s="222" t="s">
        <v>623</v>
      </c>
      <c r="E4938" s="266">
        <v>6867.3719999999994</v>
      </c>
      <c r="F4938" s="125">
        <v>6982.1530000000002</v>
      </c>
      <c r="G4938" s="125">
        <v>7175.8320000000003</v>
      </c>
      <c r="H4938" s="125">
        <v>7176.5950000000012</v>
      </c>
      <c r="I4938" s="266">
        <v>7337.875</v>
      </c>
      <c r="J4938" s="125">
        <v>7444.5629999999992</v>
      </c>
      <c r="K4938" s="125">
        <v>7604.0720000000001</v>
      </c>
      <c r="L4938" s="125">
        <v>7834.1470000000008</v>
      </c>
      <c r="M4938" s="271">
        <f t="shared" si="316"/>
        <v>1.6713962779357355E-2</v>
      </c>
      <c r="N4938" s="171">
        <f t="shared" si="317"/>
        <v>4.4916745444982586E-2</v>
      </c>
      <c r="O4938" s="269">
        <f t="shared" si="318"/>
        <v>4.5027850537294585E-2</v>
      </c>
      <c r="P4938" s="171">
        <f t="shared" si="319"/>
        <v>1.4539359146891872E-2</v>
      </c>
      <c r="Q4938" s="172">
        <f t="shared" si="319"/>
        <v>3.6277123826720964E-2</v>
      </c>
      <c r="R4938" s="172">
        <f t="shared" si="319"/>
        <v>6.7631569085055396E-2</v>
      </c>
      <c r="S4938" s="168"/>
      <c r="V4938" s="284"/>
    </row>
    <row r="4939" spans="1:22">
      <c r="A4939" s="220" t="s">
        <v>1117</v>
      </c>
      <c r="B4939" s="220" t="s">
        <v>1118</v>
      </c>
      <c r="C4939" s="218">
        <f xml:space="preserve"> COUNTIF(gp_2526[LAD21],lad_growth_sex_age[[#This Row],[LAD21]])</f>
        <v>30</v>
      </c>
      <c r="D4939" s="222" t="s">
        <v>626</v>
      </c>
      <c r="E4939" s="266">
        <v>5362.3230000000003</v>
      </c>
      <c r="F4939" s="125">
        <v>5474.5469999999996</v>
      </c>
      <c r="G4939" s="125">
        <v>5580.5319999999992</v>
      </c>
      <c r="H4939" s="125">
        <v>5786.030999999999</v>
      </c>
      <c r="I4939" s="266">
        <v>5869.5689999999995</v>
      </c>
      <c r="J4939" s="125">
        <v>6040.2969999999996</v>
      </c>
      <c r="K4939" s="125">
        <v>6150.6990000000005</v>
      </c>
      <c r="L4939" s="125">
        <v>6266.598</v>
      </c>
      <c r="M4939" s="271">
        <f t="shared" si="316"/>
        <v>2.0928243225930114E-2</v>
      </c>
      <c r="N4939" s="171">
        <f t="shared" si="317"/>
        <v>4.0692998165160678E-2</v>
      </c>
      <c r="O4939" s="269">
        <f t="shared" si="318"/>
        <v>7.9015754925616882E-2</v>
      </c>
      <c r="P4939" s="171">
        <f t="shared" si="319"/>
        <v>2.9086973847653904E-2</v>
      </c>
      <c r="Q4939" s="172">
        <f t="shared" si="319"/>
        <v>4.7896191355787973E-2</v>
      </c>
      <c r="R4939" s="172">
        <f t="shared" si="319"/>
        <v>6.7641934186309163E-2</v>
      </c>
      <c r="S4939" s="168"/>
      <c r="V4939" s="284"/>
    </row>
    <row r="4940" spans="1:22">
      <c r="A4940" s="220" t="s">
        <v>1117</v>
      </c>
      <c r="B4940" s="220" t="s">
        <v>1118</v>
      </c>
      <c r="C4940" s="218">
        <f xml:space="preserve"> COUNTIF(gp_2526[LAD21],lad_growth_sex_age[[#This Row],[LAD21]])</f>
        <v>30</v>
      </c>
      <c r="D4940" s="222" t="s">
        <v>629</v>
      </c>
      <c r="E4940" s="266">
        <v>4727.0349999999999</v>
      </c>
      <c r="F4940" s="125">
        <v>4739.5580000000009</v>
      </c>
      <c r="G4940" s="125">
        <v>4498.3190000000004</v>
      </c>
      <c r="H4940" s="125">
        <v>4450.1689999999999</v>
      </c>
      <c r="I4940" s="266">
        <v>5357.5010000000002</v>
      </c>
      <c r="J4940" s="125">
        <v>5454.7959999999994</v>
      </c>
      <c r="K4940" s="125">
        <v>5230.2199999999993</v>
      </c>
      <c r="L4940" s="125">
        <v>5199.0910000000003</v>
      </c>
      <c r="M4940" s="271">
        <f t="shared" si="316"/>
        <v>2.6492293795161341E-3</v>
      </c>
      <c r="N4940" s="171">
        <f t="shared" si="317"/>
        <v>-4.8384663959543231E-2</v>
      </c>
      <c r="O4940" s="269">
        <f t="shared" si="318"/>
        <v>-5.8570753125373513E-2</v>
      </c>
      <c r="P4940" s="171">
        <f t="shared" si="319"/>
        <v>1.8160519242086778E-2</v>
      </c>
      <c r="Q4940" s="172">
        <f t="shared" si="319"/>
        <v>-2.3757531729812251E-2</v>
      </c>
      <c r="R4940" s="172">
        <f t="shared" si="319"/>
        <v>-2.9567889954663536E-2</v>
      </c>
      <c r="S4940" s="168"/>
      <c r="V4940" s="284"/>
    </row>
    <row r="4941" spans="1:22">
      <c r="A4941" s="220" t="s">
        <v>1117</v>
      </c>
      <c r="B4941" s="220" t="s">
        <v>1118</v>
      </c>
      <c r="C4941" s="218">
        <f xml:space="preserve"> COUNTIF(gp_2526[LAD21],lad_growth_sex_age[[#This Row],[LAD21]])</f>
        <v>30</v>
      </c>
      <c r="D4941" s="222" t="s">
        <v>632</v>
      </c>
      <c r="E4941" s="266">
        <v>2652.797</v>
      </c>
      <c r="F4941" s="125">
        <v>2837.085</v>
      </c>
      <c r="G4941" s="125">
        <v>3234.2200000000003</v>
      </c>
      <c r="H4941" s="125">
        <v>3441.3619999999996</v>
      </c>
      <c r="I4941" s="266">
        <v>3417.665</v>
      </c>
      <c r="J4941" s="125">
        <v>3535.7950000000001</v>
      </c>
      <c r="K4941" s="125">
        <v>3992.2289999999998</v>
      </c>
      <c r="L4941" s="125">
        <v>4252.009</v>
      </c>
      <c r="M4941" s="271">
        <f t="shared" si="316"/>
        <v>6.9469318609754166E-2</v>
      </c>
      <c r="N4941" s="171">
        <f t="shared" si="317"/>
        <v>0.2191735741558816</v>
      </c>
      <c r="O4941" s="269">
        <f t="shared" si="318"/>
        <v>0.29725795075914196</v>
      </c>
      <c r="P4941" s="171">
        <f t="shared" si="319"/>
        <v>3.4564534557951151E-2</v>
      </c>
      <c r="Q4941" s="172">
        <f t="shared" si="319"/>
        <v>0.16811595051007042</v>
      </c>
      <c r="R4941" s="172">
        <f t="shared" si="319"/>
        <v>0.2441269112098465</v>
      </c>
      <c r="S4941" s="168"/>
      <c r="V4941" s="284"/>
    </row>
    <row r="4942" spans="1:22">
      <c r="A4942" s="221" t="s">
        <v>1117</v>
      </c>
      <c r="B4942" s="221" t="s">
        <v>1118</v>
      </c>
      <c r="C4942" s="219">
        <f xml:space="preserve"> COUNTIF(gp_2526[LAD21],lad_growth_sex_age[[#This Row],[LAD21]])</f>
        <v>30</v>
      </c>
      <c r="D4942" s="223" t="s">
        <v>635</v>
      </c>
      <c r="E4942" s="267">
        <v>2403.7600000000002</v>
      </c>
      <c r="F4942" s="132">
        <v>2383.056</v>
      </c>
      <c r="G4942" s="132">
        <v>2408.9589999999998</v>
      </c>
      <c r="H4942" s="132">
        <v>2470.6819999999998</v>
      </c>
      <c r="I4942" s="267">
        <v>4178.2979999999998</v>
      </c>
      <c r="J4942" s="132">
        <v>4138.2550000000001</v>
      </c>
      <c r="K4942" s="132">
        <v>4126.2790000000005</v>
      </c>
      <c r="L4942" s="132">
        <v>4137.7029999999995</v>
      </c>
      <c r="M4942" s="272">
        <f t="shared" si="316"/>
        <v>-8.6131726961095022E-3</v>
      </c>
      <c r="N4942" s="173">
        <f t="shared" si="317"/>
        <v>2.1628615169566072E-3</v>
      </c>
      <c r="O4942" s="270">
        <f t="shared" si="318"/>
        <v>2.7840549805304839E-2</v>
      </c>
      <c r="P4942" s="173">
        <f t="shared" si="319"/>
        <v>-9.5835672802657128E-3</v>
      </c>
      <c r="Q4942" s="173">
        <f t="shared" si="319"/>
        <v>-1.2449806117227475E-2</v>
      </c>
      <c r="R4942" s="173">
        <f t="shared" si="319"/>
        <v>-9.7156784891839348E-3</v>
      </c>
      <c r="S4942" s="168"/>
      <c r="V4942" s="284"/>
    </row>
    <row r="4943" spans="1:22">
      <c r="A4943" s="220" t="s">
        <v>1119</v>
      </c>
      <c r="B4943" s="220" t="s">
        <v>1120</v>
      </c>
      <c r="C4943" s="218">
        <f xml:space="preserve"> COUNTIF(gp_2526[LAD21],lad_growth_sex_age[[#This Row],[LAD21]])</f>
        <v>22</v>
      </c>
      <c r="D4943" s="222" t="s">
        <v>583</v>
      </c>
      <c r="E4943" s="266">
        <v>977.71199999999999</v>
      </c>
      <c r="F4943" s="125">
        <v>981.36300000000006</v>
      </c>
      <c r="G4943" s="125">
        <v>986.11900000000003</v>
      </c>
      <c r="H4943" s="125">
        <v>986.48599999999999</v>
      </c>
      <c r="I4943" s="266">
        <v>927.96100000000001</v>
      </c>
      <c r="J4943" s="125">
        <v>931.62599999999998</v>
      </c>
      <c r="K4943" s="125">
        <v>936.173</v>
      </c>
      <c r="L4943" s="125">
        <v>936.42700000000002</v>
      </c>
      <c r="M4943" s="271">
        <f t="shared" si="316"/>
        <v>3.7342284844617507E-3</v>
      </c>
      <c r="N4943" s="171">
        <f t="shared" si="317"/>
        <v>8.5986466362282955E-3</v>
      </c>
      <c r="O4943" s="269">
        <f t="shared" si="318"/>
        <v>8.9740127972245416E-3</v>
      </c>
      <c r="P4943" s="171">
        <f t="shared" si="319"/>
        <v>3.9495194302346364E-3</v>
      </c>
      <c r="Q4943" s="172">
        <f t="shared" si="319"/>
        <v>8.8495098393143561E-3</v>
      </c>
      <c r="R4943" s="172">
        <f t="shared" si="319"/>
        <v>9.1232282391178164E-3</v>
      </c>
      <c r="S4943" s="168"/>
      <c r="V4943" s="284"/>
    </row>
    <row r="4944" spans="1:22">
      <c r="A4944" s="220" t="s">
        <v>1119</v>
      </c>
      <c r="B4944" s="220" t="s">
        <v>1120</v>
      </c>
      <c r="C4944" s="218">
        <f xml:space="preserve"> COUNTIF(gp_2526[LAD21],lad_growth_sex_age[[#This Row],[LAD21]])</f>
        <v>22</v>
      </c>
      <c r="D4944" s="222" t="s">
        <v>584</v>
      </c>
      <c r="E4944" s="266">
        <v>4150.8069999999998</v>
      </c>
      <c r="F4944" s="125">
        <v>4132.7809999999999</v>
      </c>
      <c r="G4944" s="125">
        <v>4052.527</v>
      </c>
      <c r="H4944" s="125">
        <v>4045.8789999999999</v>
      </c>
      <c r="I4944" s="266">
        <v>3901.3240000000001</v>
      </c>
      <c r="J4944" s="125">
        <v>3863.4030000000002</v>
      </c>
      <c r="K4944" s="125">
        <v>3820.2869999999998</v>
      </c>
      <c r="L4944" s="125">
        <v>3813.893</v>
      </c>
      <c r="M4944" s="271">
        <f t="shared" si="316"/>
        <v>-4.3427699722005482E-3</v>
      </c>
      <c r="N4944" s="171">
        <f t="shared" si="317"/>
        <v>-2.3677323469869775E-2</v>
      </c>
      <c r="O4944" s="269">
        <f t="shared" si="318"/>
        <v>-2.5278939733887864E-2</v>
      </c>
      <c r="P4944" s="171">
        <f t="shared" si="319"/>
        <v>-9.7200335065736193E-3</v>
      </c>
      <c r="Q4944" s="172">
        <f t="shared" si="319"/>
        <v>-2.0771666234334872E-2</v>
      </c>
      <c r="R4944" s="172">
        <f t="shared" si="319"/>
        <v>-2.241059701783293E-2</v>
      </c>
      <c r="S4944" s="168"/>
      <c r="V4944" s="284"/>
    </row>
    <row r="4945" spans="1:22">
      <c r="A4945" s="220" t="s">
        <v>1119</v>
      </c>
      <c r="B4945" s="220" t="s">
        <v>1120</v>
      </c>
      <c r="C4945" s="218">
        <f xml:space="preserve"> COUNTIF(gp_2526[LAD21],lad_growth_sex_age[[#This Row],[LAD21]])</f>
        <v>22</v>
      </c>
      <c r="D4945" s="222" t="s">
        <v>587</v>
      </c>
      <c r="E4945" s="266">
        <v>6035.6479999999992</v>
      </c>
      <c r="F4945" s="125">
        <v>5840.3370000000004</v>
      </c>
      <c r="G4945" s="125">
        <v>5758.9450000000006</v>
      </c>
      <c r="H4945" s="125">
        <v>5625.6040000000003</v>
      </c>
      <c r="I4945" s="266">
        <v>5643.1209999999992</v>
      </c>
      <c r="J4945" s="125">
        <v>5459.5360000000001</v>
      </c>
      <c r="K4945" s="125">
        <v>5345.0310000000009</v>
      </c>
      <c r="L4945" s="125">
        <v>5175.152</v>
      </c>
      <c r="M4945" s="271">
        <f t="shared" si="316"/>
        <v>-3.2359574315798209E-2</v>
      </c>
      <c r="N4945" s="171">
        <f t="shared" si="317"/>
        <v>-4.5844787502518143E-2</v>
      </c>
      <c r="O4945" s="269">
        <f t="shared" si="318"/>
        <v>-6.7937030125017062E-2</v>
      </c>
      <c r="P4945" s="171">
        <f t="shared" si="319"/>
        <v>-3.2532529428307339E-2</v>
      </c>
      <c r="Q4945" s="172">
        <f t="shared" si="319"/>
        <v>-5.2823605944298975E-2</v>
      </c>
      <c r="R4945" s="172">
        <f t="shared" si="319"/>
        <v>-8.2927337549557986E-2</v>
      </c>
      <c r="S4945" s="168"/>
      <c r="V4945" s="284"/>
    </row>
    <row r="4946" spans="1:22">
      <c r="A4946" s="220" t="s">
        <v>1119</v>
      </c>
      <c r="B4946" s="220" t="s">
        <v>1120</v>
      </c>
      <c r="C4946" s="218">
        <f xml:space="preserve"> COUNTIF(gp_2526[LAD21],lad_growth_sex_age[[#This Row],[LAD21]])</f>
        <v>22</v>
      </c>
      <c r="D4946" s="222" t="s">
        <v>590</v>
      </c>
      <c r="E4946" s="266">
        <v>6364.2249999999995</v>
      </c>
      <c r="F4946" s="125">
        <v>6371.4029999999993</v>
      </c>
      <c r="G4946" s="125">
        <v>6356.2950000000001</v>
      </c>
      <c r="H4946" s="125">
        <v>6282.1179999999995</v>
      </c>
      <c r="I4946" s="266">
        <v>5976.2739999999994</v>
      </c>
      <c r="J4946" s="125">
        <v>6033.5060000000003</v>
      </c>
      <c r="K4946" s="125">
        <v>5954.241</v>
      </c>
      <c r="L4946" s="125">
        <v>5930.2339999999995</v>
      </c>
      <c r="M4946" s="271">
        <f t="shared" si="316"/>
        <v>1.1278671008645804E-3</v>
      </c>
      <c r="N4946" s="171">
        <f t="shared" si="317"/>
        <v>-1.246027599589798E-3</v>
      </c>
      <c r="O4946" s="269">
        <f t="shared" si="318"/>
        <v>-1.290133519792276E-2</v>
      </c>
      <c r="P4946" s="171">
        <f t="shared" si="319"/>
        <v>9.5765354801337563E-3</v>
      </c>
      <c r="Q4946" s="172">
        <f t="shared" si="319"/>
        <v>-3.686745286444271E-3</v>
      </c>
      <c r="R4946" s="172">
        <f t="shared" si="319"/>
        <v>-7.7037967134706287E-3</v>
      </c>
      <c r="S4946" s="168"/>
      <c r="V4946" s="284"/>
    </row>
    <row r="4947" spans="1:22">
      <c r="A4947" s="220" t="s">
        <v>1119</v>
      </c>
      <c r="B4947" s="220" t="s">
        <v>1120</v>
      </c>
      <c r="C4947" s="218">
        <f xml:space="preserve"> COUNTIF(gp_2526[LAD21],lad_growth_sex_age[[#This Row],[LAD21]])</f>
        <v>22</v>
      </c>
      <c r="D4947" s="222" t="s">
        <v>593</v>
      </c>
      <c r="E4947" s="266">
        <v>6154.4849999999997</v>
      </c>
      <c r="F4947" s="125">
        <v>6194.5129999999999</v>
      </c>
      <c r="G4947" s="125">
        <v>6202.0630000000001</v>
      </c>
      <c r="H4947" s="125">
        <v>6197.4169999999995</v>
      </c>
      <c r="I4947" s="266">
        <v>5450.9239999999991</v>
      </c>
      <c r="J4947" s="125">
        <v>5485.7300000000005</v>
      </c>
      <c r="K4947" s="125">
        <v>5610.7029999999995</v>
      </c>
      <c r="L4947" s="125">
        <v>5649.2549999999992</v>
      </c>
      <c r="M4947" s="271">
        <f t="shared" si="316"/>
        <v>6.503874816495653E-3</v>
      </c>
      <c r="N4947" s="171">
        <f t="shared" si="317"/>
        <v>7.730622464755448E-3</v>
      </c>
      <c r="O4947" s="269">
        <f t="shared" si="318"/>
        <v>6.9757258324619834E-3</v>
      </c>
      <c r="P4947" s="171">
        <f t="shared" si="319"/>
        <v>6.3853394396989225E-3</v>
      </c>
      <c r="Q4947" s="172">
        <f t="shared" si="319"/>
        <v>2.9312278065150143E-2</v>
      </c>
      <c r="R4947" s="172">
        <f t="shared" si="319"/>
        <v>3.638484044173064E-2</v>
      </c>
      <c r="S4947" s="168"/>
      <c r="V4947" s="284"/>
    </row>
    <row r="4948" spans="1:22">
      <c r="A4948" s="220" t="s">
        <v>1119</v>
      </c>
      <c r="B4948" s="220" t="s">
        <v>1120</v>
      </c>
      <c r="C4948" s="218">
        <f xml:space="preserve"> COUNTIF(gp_2526[LAD21],lad_growth_sex_age[[#This Row],[LAD21]])</f>
        <v>22</v>
      </c>
      <c r="D4948" s="222" t="s">
        <v>596</v>
      </c>
      <c r="E4948" s="266">
        <v>4881.8100000000004</v>
      </c>
      <c r="F4948" s="125">
        <v>5019.8950000000004</v>
      </c>
      <c r="G4948" s="125">
        <v>5133.7640000000001</v>
      </c>
      <c r="H4948" s="125">
        <v>5240.4210000000003</v>
      </c>
      <c r="I4948" s="266">
        <v>4664.509</v>
      </c>
      <c r="J4948" s="125">
        <v>4769.2870000000003</v>
      </c>
      <c r="K4948" s="125">
        <v>4797.5570000000007</v>
      </c>
      <c r="L4948" s="125">
        <v>4873.674</v>
      </c>
      <c r="M4948" s="271">
        <f t="shared" si="316"/>
        <v>2.8285615376264138E-2</v>
      </c>
      <c r="N4948" s="171">
        <f t="shared" si="317"/>
        <v>5.1610775511541765E-2</v>
      </c>
      <c r="O4948" s="269">
        <f t="shared" si="318"/>
        <v>7.3458614735108466E-2</v>
      </c>
      <c r="P4948" s="171">
        <f t="shared" si="319"/>
        <v>2.2462814414121669E-2</v>
      </c>
      <c r="Q4948" s="172">
        <f t="shared" si="319"/>
        <v>2.8523473746111475E-2</v>
      </c>
      <c r="R4948" s="172">
        <f t="shared" si="319"/>
        <v>4.4841804357114538E-2</v>
      </c>
      <c r="S4948" s="168"/>
      <c r="V4948" s="284"/>
    </row>
    <row r="4949" spans="1:22">
      <c r="A4949" s="220" t="s">
        <v>1119</v>
      </c>
      <c r="B4949" s="220" t="s">
        <v>1120</v>
      </c>
      <c r="C4949" s="218">
        <f xml:space="preserve"> COUNTIF(gp_2526[LAD21],lad_growth_sex_age[[#This Row],[LAD21]])</f>
        <v>22</v>
      </c>
      <c r="D4949" s="222" t="s">
        <v>599</v>
      </c>
      <c r="E4949" s="266">
        <v>5978.6750000000002</v>
      </c>
      <c r="F4949" s="125">
        <v>6057.3109999999997</v>
      </c>
      <c r="G4949" s="125">
        <v>6058.3770000000004</v>
      </c>
      <c r="H4949" s="125">
        <v>6093.0609999999997</v>
      </c>
      <c r="I4949" s="266">
        <v>6256.6749999999993</v>
      </c>
      <c r="J4949" s="125">
        <v>6221.9880000000003</v>
      </c>
      <c r="K4949" s="125">
        <v>6185.0639999999994</v>
      </c>
      <c r="L4949" s="125">
        <v>6194.3339999999998</v>
      </c>
      <c r="M4949" s="271">
        <f t="shared" si="316"/>
        <v>1.315274705515846E-2</v>
      </c>
      <c r="N4949" s="171">
        <f t="shared" si="317"/>
        <v>1.3331047431077993E-2</v>
      </c>
      <c r="O4949" s="269">
        <f t="shared" si="318"/>
        <v>1.9132332832943671E-2</v>
      </c>
      <c r="P4949" s="171">
        <f t="shared" si="319"/>
        <v>-5.5439990090581648E-3</v>
      </c>
      <c r="Q4949" s="172">
        <f t="shared" si="319"/>
        <v>-1.1445536167373227E-2</v>
      </c>
      <c r="R4949" s="172">
        <f t="shared" si="319"/>
        <v>-9.9639185350045272E-3</v>
      </c>
      <c r="S4949" s="168"/>
      <c r="V4949" s="284"/>
    </row>
    <row r="4950" spans="1:22">
      <c r="A4950" s="220" t="s">
        <v>1119</v>
      </c>
      <c r="B4950" s="220" t="s">
        <v>1120</v>
      </c>
      <c r="C4950" s="218">
        <f xml:space="preserve"> COUNTIF(gp_2526[LAD21],lad_growth_sex_age[[#This Row],[LAD21]])</f>
        <v>22</v>
      </c>
      <c r="D4950" s="222" t="s">
        <v>602</v>
      </c>
      <c r="E4950" s="266">
        <v>7059.8779999999997</v>
      </c>
      <c r="F4950" s="125">
        <v>6958.0669999999991</v>
      </c>
      <c r="G4950" s="125">
        <v>6936.0389999999998</v>
      </c>
      <c r="H4950" s="125">
        <v>6991.2529999999997</v>
      </c>
      <c r="I4950" s="266">
        <v>7313.6710000000003</v>
      </c>
      <c r="J4950" s="125">
        <v>7294.0879999999997</v>
      </c>
      <c r="K4950" s="125">
        <v>7288.6970000000001</v>
      </c>
      <c r="L4950" s="125">
        <v>7272.7659999999996</v>
      </c>
      <c r="M4950" s="271">
        <f t="shared" si="316"/>
        <v>-1.4421070732383847E-2</v>
      </c>
      <c r="N4950" s="171">
        <f t="shared" si="317"/>
        <v>-1.7541237964735359E-2</v>
      </c>
      <c r="O4950" s="269">
        <f t="shared" si="318"/>
        <v>-9.7204229308211852E-3</v>
      </c>
      <c r="P4950" s="171">
        <f t="shared" si="319"/>
        <v>-2.677588313721049E-3</v>
      </c>
      <c r="Q4950" s="172">
        <f t="shared" si="319"/>
        <v>-3.4147010441131628E-3</v>
      </c>
      <c r="R4950" s="172">
        <f t="shared" si="319"/>
        <v>-5.5929505169156025E-3</v>
      </c>
      <c r="S4950" s="168"/>
      <c r="V4950" s="284"/>
    </row>
    <row r="4951" spans="1:22">
      <c r="A4951" s="220" t="s">
        <v>1119</v>
      </c>
      <c r="B4951" s="220" t="s">
        <v>1120</v>
      </c>
      <c r="C4951" s="218">
        <f xml:space="preserve"> COUNTIF(gp_2526[LAD21],lad_growth_sex_age[[#This Row],[LAD21]])</f>
        <v>22</v>
      </c>
      <c r="D4951" s="222" t="s">
        <v>605</v>
      </c>
      <c r="E4951" s="266">
        <v>7298.0070000000005</v>
      </c>
      <c r="F4951" s="125">
        <v>7423.7960000000003</v>
      </c>
      <c r="G4951" s="125">
        <v>7589.1970000000001</v>
      </c>
      <c r="H4951" s="125">
        <v>7671.6750000000002</v>
      </c>
      <c r="I4951" s="266">
        <v>7966.201</v>
      </c>
      <c r="J4951" s="125">
        <v>8042.3660000000009</v>
      </c>
      <c r="K4951" s="125">
        <v>8042.5659999999998</v>
      </c>
      <c r="L4951" s="125">
        <v>8075.3990000000003</v>
      </c>
      <c r="M4951" s="271">
        <f t="shared" si="316"/>
        <v>1.7236075547748825E-2</v>
      </c>
      <c r="N4951" s="171">
        <f t="shared" si="317"/>
        <v>3.9899934324535397E-2</v>
      </c>
      <c r="O4951" s="269">
        <f t="shared" si="318"/>
        <v>5.1201375937293514E-2</v>
      </c>
      <c r="P4951" s="171">
        <f t="shared" si="319"/>
        <v>9.5610191106150696E-3</v>
      </c>
      <c r="Q4951" s="172">
        <f t="shared" si="319"/>
        <v>9.5861251806224554E-3</v>
      </c>
      <c r="R4951" s="172">
        <f t="shared" si="319"/>
        <v>1.3707663163407541E-2</v>
      </c>
      <c r="S4951" s="168"/>
      <c r="V4951" s="284"/>
    </row>
    <row r="4952" spans="1:22">
      <c r="A4952" s="220" t="s">
        <v>1119</v>
      </c>
      <c r="B4952" s="220" t="s">
        <v>1120</v>
      </c>
      <c r="C4952" s="218">
        <f xml:space="preserve"> COUNTIF(gp_2526[LAD21],lad_growth_sex_age[[#This Row],[LAD21]])</f>
        <v>22</v>
      </c>
      <c r="D4952" s="222" t="s">
        <v>608</v>
      </c>
      <c r="E4952" s="266">
        <v>7278.7860000000001</v>
      </c>
      <c r="F4952" s="125">
        <v>7398.9440000000013</v>
      </c>
      <c r="G4952" s="125">
        <v>7511.884</v>
      </c>
      <c r="H4952" s="125">
        <v>7609.3859999999995</v>
      </c>
      <c r="I4952" s="266">
        <v>7773.4949999999999</v>
      </c>
      <c r="J4952" s="125">
        <v>7817.5119999999997</v>
      </c>
      <c r="K4952" s="125">
        <v>8037.603000000001</v>
      </c>
      <c r="L4952" s="125">
        <v>8174.2350000000015</v>
      </c>
      <c r="M4952" s="271">
        <f t="shared" si="316"/>
        <v>1.6507972620709178E-2</v>
      </c>
      <c r="N4952" s="171">
        <f t="shared" si="317"/>
        <v>3.2024296359310464E-2</v>
      </c>
      <c r="O4952" s="269">
        <f t="shared" si="318"/>
        <v>4.5419662015066725E-2</v>
      </c>
      <c r="P4952" s="171">
        <f t="shared" si="319"/>
        <v>5.6624465571792132E-3</v>
      </c>
      <c r="Q4952" s="172">
        <f t="shared" si="319"/>
        <v>3.3975451196662648E-2</v>
      </c>
      <c r="R4952" s="172">
        <f t="shared" si="319"/>
        <v>5.1552101081945974E-2</v>
      </c>
      <c r="S4952" s="168"/>
      <c r="V4952" s="284"/>
    </row>
    <row r="4953" spans="1:22">
      <c r="A4953" s="220" t="s">
        <v>1119</v>
      </c>
      <c r="B4953" s="220" t="s">
        <v>1120</v>
      </c>
      <c r="C4953" s="218">
        <f xml:space="preserve"> COUNTIF(gp_2526[LAD21],lad_growth_sex_age[[#This Row],[LAD21]])</f>
        <v>22</v>
      </c>
      <c r="D4953" s="222" t="s">
        <v>611</v>
      </c>
      <c r="E4953" s="266">
        <v>6622.6949999999988</v>
      </c>
      <c r="F4953" s="125">
        <v>6837.978000000001</v>
      </c>
      <c r="G4953" s="125">
        <v>7090.7129999999997</v>
      </c>
      <c r="H4953" s="125">
        <v>7331.6620000000012</v>
      </c>
      <c r="I4953" s="266">
        <v>6924.5460000000003</v>
      </c>
      <c r="J4953" s="125">
        <v>7210.3729999999996</v>
      </c>
      <c r="K4953" s="125">
        <v>7470.9509999999991</v>
      </c>
      <c r="L4953" s="125">
        <v>7719.3460000000005</v>
      </c>
      <c r="M4953" s="271">
        <f t="shared" si="316"/>
        <v>3.2506857102735702E-2</v>
      </c>
      <c r="N4953" s="171">
        <f t="shared" si="317"/>
        <v>7.066881382881153E-2</v>
      </c>
      <c r="O4953" s="269">
        <f t="shared" si="318"/>
        <v>0.10705113250723497</v>
      </c>
      <c r="P4953" s="171">
        <f t="shared" si="319"/>
        <v>4.1277363165758349E-2</v>
      </c>
      <c r="Q4953" s="172">
        <f t="shared" si="319"/>
        <v>7.890842229945455E-2</v>
      </c>
      <c r="R4953" s="172">
        <f t="shared" si="319"/>
        <v>0.11478008810974757</v>
      </c>
      <c r="S4953" s="168"/>
      <c r="V4953" s="284"/>
    </row>
    <row r="4954" spans="1:22">
      <c r="A4954" s="220" t="s">
        <v>1119</v>
      </c>
      <c r="B4954" s="220" t="s">
        <v>1120</v>
      </c>
      <c r="C4954" s="218">
        <f xml:space="preserve"> COUNTIF(gp_2526[LAD21],lad_growth_sex_age[[#This Row],[LAD21]])</f>
        <v>22</v>
      </c>
      <c r="D4954" s="222" t="s">
        <v>614</v>
      </c>
      <c r="E4954" s="266">
        <v>6759.2080000000005</v>
      </c>
      <c r="F4954" s="125">
        <v>6519.0030000000006</v>
      </c>
      <c r="G4954" s="125">
        <v>6220.0929999999998</v>
      </c>
      <c r="H4954" s="125">
        <v>6135.0839999999998</v>
      </c>
      <c r="I4954" s="266">
        <v>7209.402</v>
      </c>
      <c r="J4954" s="125">
        <v>6999.0760000000009</v>
      </c>
      <c r="K4954" s="125">
        <v>6742.7839999999997</v>
      </c>
      <c r="L4954" s="125">
        <v>6614.4969999999994</v>
      </c>
      <c r="M4954" s="271">
        <f t="shared" si="316"/>
        <v>-3.5537447582616177E-2</v>
      </c>
      <c r="N4954" s="171">
        <f t="shared" si="317"/>
        <v>-7.9760084317571034E-2</v>
      </c>
      <c r="O4954" s="269">
        <f t="shared" si="318"/>
        <v>-9.2336853666879409E-2</v>
      </c>
      <c r="P4954" s="171">
        <f t="shared" si="319"/>
        <v>-2.9173848260923597E-2</v>
      </c>
      <c r="Q4954" s="172">
        <f t="shared" si="319"/>
        <v>-6.4723537402963577E-2</v>
      </c>
      <c r="R4954" s="172">
        <f t="shared" si="319"/>
        <v>-8.2517939768097362E-2</v>
      </c>
      <c r="S4954" s="168"/>
      <c r="V4954" s="284"/>
    </row>
    <row r="4955" spans="1:22">
      <c r="A4955" s="220" t="s">
        <v>1119</v>
      </c>
      <c r="B4955" s="220" t="s">
        <v>1120</v>
      </c>
      <c r="C4955" s="218">
        <f xml:space="preserve"> COUNTIF(gp_2526[LAD21],lad_growth_sex_age[[#This Row],[LAD21]])</f>
        <v>22</v>
      </c>
      <c r="D4955" s="222" t="s">
        <v>617</v>
      </c>
      <c r="E4955" s="266">
        <v>6965.72</v>
      </c>
      <c r="F4955" s="125">
        <v>6937.0169999999998</v>
      </c>
      <c r="G4955" s="125">
        <v>6958.2370000000001</v>
      </c>
      <c r="H4955" s="125">
        <v>6861.0400000000009</v>
      </c>
      <c r="I4955" s="266">
        <v>7516.6310000000003</v>
      </c>
      <c r="J4955" s="125">
        <v>7550.7659999999996</v>
      </c>
      <c r="K4955" s="125">
        <v>7556.6270000000004</v>
      </c>
      <c r="L4955" s="125">
        <v>7473.6360000000004</v>
      </c>
      <c r="M4955" s="271">
        <f t="shared" si="316"/>
        <v>-4.1206077763677592E-3</v>
      </c>
      <c r="N4955" s="171">
        <f t="shared" si="317"/>
        <v>-1.0742608086457932E-3</v>
      </c>
      <c r="O4955" s="269">
        <f t="shared" si="318"/>
        <v>-1.5027879386481136E-2</v>
      </c>
      <c r="P4955" s="171">
        <f t="shared" si="319"/>
        <v>4.5412632334884215E-3</v>
      </c>
      <c r="Q4955" s="172">
        <f t="shared" si="319"/>
        <v>5.3210008579641721E-3</v>
      </c>
      <c r="R4955" s="172">
        <f t="shared" si="319"/>
        <v>-5.7199827954837598E-3</v>
      </c>
      <c r="S4955" s="168"/>
      <c r="V4955" s="284"/>
    </row>
    <row r="4956" spans="1:22">
      <c r="A4956" s="220" t="s">
        <v>1119</v>
      </c>
      <c r="B4956" s="220" t="s">
        <v>1120</v>
      </c>
      <c r="C4956" s="218">
        <f xml:space="preserve"> COUNTIF(gp_2526[LAD21],lad_growth_sex_age[[#This Row],[LAD21]])</f>
        <v>22</v>
      </c>
      <c r="D4956" s="222" t="s">
        <v>620</v>
      </c>
      <c r="E4956" s="266">
        <v>7190.7960000000003</v>
      </c>
      <c r="F4956" s="125">
        <v>7276.0339999999997</v>
      </c>
      <c r="G4956" s="125">
        <v>7237.0480000000007</v>
      </c>
      <c r="H4956" s="125">
        <v>7086.8609999999999</v>
      </c>
      <c r="I4956" s="266">
        <v>7512.7960000000003</v>
      </c>
      <c r="J4956" s="125">
        <v>7560.0959999999995</v>
      </c>
      <c r="K4956" s="125">
        <v>7519.5969999999998</v>
      </c>
      <c r="L4956" s="125">
        <v>7466.3370000000004</v>
      </c>
      <c r="M4956" s="271">
        <f t="shared" si="316"/>
        <v>1.1853764172978815E-2</v>
      </c>
      <c r="N4956" s="171">
        <f t="shared" si="317"/>
        <v>6.4321112711305407E-3</v>
      </c>
      <c r="O4956" s="269">
        <f t="shared" si="318"/>
        <v>-1.4453893560601691E-2</v>
      </c>
      <c r="P4956" s="171">
        <f t="shared" si="319"/>
        <v>6.295924979195398E-3</v>
      </c>
      <c r="Q4956" s="172">
        <f t="shared" si="319"/>
        <v>9.0525551339334595E-4</v>
      </c>
      <c r="R4956" s="172">
        <f t="shared" si="319"/>
        <v>-6.1839826344279591E-3</v>
      </c>
      <c r="S4956" s="168"/>
      <c r="V4956" s="284"/>
    </row>
    <row r="4957" spans="1:22">
      <c r="A4957" s="220" t="s">
        <v>1119</v>
      </c>
      <c r="B4957" s="220" t="s">
        <v>1120</v>
      </c>
      <c r="C4957" s="218">
        <f xml:space="preserve"> COUNTIF(gp_2526[LAD21],lad_growth_sex_age[[#This Row],[LAD21]])</f>
        <v>22</v>
      </c>
      <c r="D4957" s="222" t="s">
        <v>623</v>
      </c>
      <c r="E4957" s="266">
        <v>6116.7569999999996</v>
      </c>
      <c r="F4957" s="125">
        <v>6239.933</v>
      </c>
      <c r="G4957" s="125">
        <v>6423.5020000000004</v>
      </c>
      <c r="H4957" s="125">
        <v>6604.3040000000001</v>
      </c>
      <c r="I4957" s="266">
        <v>6973.8450000000003</v>
      </c>
      <c r="J4957" s="125">
        <v>7038.46</v>
      </c>
      <c r="K4957" s="125">
        <v>7216.759</v>
      </c>
      <c r="L4957" s="125">
        <v>7295.9480000000003</v>
      </c>
      <c r="M4957" s="271">
        <f t="shared" si="316"/>
        <v>2.0137468269542241E-2</v>
      </c>
      <c r="N4957" s="171">
        <f t="shared" si="317"/>
        <v>5.0148305711670553E-2</v>
      </c>
      <c r="O4957" s="269">
        <f t="shared" si="318"/>
        <v>7.9706779262279093E-2</v>
      </c>
      <c r="P4957" s="171">
        <f t="shared" si="319"/>
        <v>9.2653335426869654E-3</v>
      </c>
      <c r="Q4957" s="172">
        <f t="shared" si="319"/>
        <v>3.4832147832365039E-2</v>
      </c>
      <c r="R4957" s="172">
        <f t="shared" si="319"/>
        <v>4.618728979494096E-2</v>
      </c>
      <c r="S4957" s="168"/>
      <c r="V4957" s="284"/>
    </row>
    <row r="4958" spans="1:22">
      <c r="A4958" s="220" t="s">
        <v>1119</v>
      </c>
      <c r="B4958" s="220" t="s">
        <v>1120</v>
      </c>
      <c r="C4958" s="218">
        <f xml:space="preserve"> COUNTIF(gp_2526[LAD21],lad_growth_sex_age[[#This Row],[LAD21]])</f>
        <v>22</v>
      </c>
      <c r="D4958" s="222" t="s">
        <v>626</v>
      </c>
      <c r="E4958" s="266">
        <v>5333.7790000000005</v>
      </c>
      <c r="F4958" s="125">
        <v>5398.3919999999998</v>
      </c>
      <c r="G4958" s="125">
        <v>5433.0909999999994</v>
      </c>
      <c r="H4958" s="125">
        <v>5512.2610000000004</v>
      </c>
      <c r="I4958" s="266">
        <v>5948.9530000000004</v>
      </c>
      <c r="J4958" s="125">
        <v>6095.9120000000003</v>
      </c>
      <c r="K4958" s="125">
        <v>6260.1790000000001</v>
      </c>
      <c r="L4958" s="125">
        <v>6423.9439999999995</v>
      </c>
      <c r="M4958" s="271">
        <f t="shared" si="316"/>
        <v>1.211392523012284E-2</v>
      </c>
      <c r="N4958" s="171">
        <f t="shared" si="317"/>
        <v>1.8619444112701142E-2</v>
      </c>
      <c r="O4958" s="269">
        <f t="shared" si="318"/>
        <v>3.3462578783260415E-2</v>
      </c>
      <c r="P4958" s="171">
        <f t="shared" si="319"/>
        <v>2.4703338553859783E-2</v>
      </c>
      <c r="Q4958" s="172">
        <f t="shared" si="319"/>
        <v>5.2316096630785222E-2</v>
      </c>
      <c r="R4958" s="172">
        <f t="shared" si="319"/>
        <v>7.9844470110958854E-2</v>
      </c>
      <c r="S4958" s="168"/>
      <c r="V4958" s="284"/>
    </row>
    <row r="4959" spans="1:22">
      <c r="A4959" s="220" t="s">
        <v>1119</v>
      </c>
      <c r="B4959" s="220" t="s">
        <v>1120</v>
      </c>
      <c r="C4959" s="218">
        <f xml:space="preserve"> COUNTIF(gp_2526[LAD21],lad_growth_sex_age[[#This Row],[LAD21]])</f>
        <v>22</v>
      </c>
      <c r="D4959" s="222" t="s">
        <v>629</v>
      </c>
      <c r="E4959" s="266">
        <v>4792.402</v>
      </c>
      <c r="F4959" s="125">
        <v>4815.1490000000003</v>
      </c>
      <c r="G4959" s="125">
        <v>4650.33</v>
      </c>
      <c r="H4959" s="125">
        <v>4588.5020000000004</v>
      </c>
      <c r="I4959" s="266">
        <v>5600.6670000000004</v>
      </c>
      <c r="J4959" s="125">
        <v>5664.2150000000001</v>
      </c>
      <c r="K4959" s="125">
        <v>5386.5429999999997</v>
      </c>
      <c r="L4959" s="125">
        <v>5331.8620000000001</v>
      </c>
      <c r="M4959" s="271">
        <f t="shared" si="316"/>
        <v>4.7464716023406005E-3</v>
      </c>
      <c r="N4959" s="171">
        <f t="shared" si="317"/>
        <v>-2.9645259308380249E-2</v>
      </c>
      <c r="O4959" s="269">
        <f t="shared" si="318"/>
        <v>-4.2546514253186528E-2</v>
      </c>
      <c r="P4959" s="171">
        <f t="shared" si="319"/>
        <v>1.1346505692982598E-2</v>
      </c>
      <c r="Q4959" s="172">
        <f t="shared" si="319"/>
        <v>-3.8231874882045422E-2</v>
      </c>
      <c r="R4959" s="172">
        <f t="shared" si="319"/>
        <v>-4.7995176288824222E-2</v>
      </c>
      <c r="S4959" s="168"/>
      <c r="V4959" s="284"/>
    </row>
    <row r="4960" spans="1:22">
      <c r="A4960" s="220" t="s">
        <v>1119</v>
      </c>
      <c r="B4960" s="220" t="s">
        <v>1120</v>
      </c>
      <c r="C4960" s="218">
        <f xml:space="preserve"> COUNTIF(gp_2526[LAD21],lad_growth_sex_age[[#This Row],[LAD21]])</f>
        <v>22</v>
      </c>
      <c r="D4960" s="222" t="s">
        <v>632</v>
      </c>
      <c r="E4960" s="266">
        <v>2633.9989999999998</v>
      </c>
      <c r="F4960" s="125">
        <v>2857.1939999999995</v>
      </c>
      <c r="G4960" s="125">
        <v>3236.5610000000001</v>
      </c>
      <c r="H4960" s="125">
        <v>3512.5819999999994</v>
      </c>
      <c r="I4960" s="266">
        <v>3322.6860000000001</v>
      </c>
      <c r="J4960" s="125">
        <v>3543.7620000000002</v>
      </c>
      <c r="K4960" s="125">
        <v>4029.076</v>
      </c>
      <c r="L4960" s="125">
        <v>4345.8869999999997</v>
      </c>
      <c r="M4960" s="271">
        <f t="shared" si="316"/>
        <v>8.4736174918821044E-2</v>
      </c>
      <c r="N4960" s="171">
        <f t="shared" si="317"/>
        <v>0.22876318479999438</v>
      </c>
      <c r="O4960" s="269">
        <f t="shared" si="318"/>
        <v>0.33355479633819135</v>
      </c>
      <c r="P4960" s="171">
        <f t="shared" si="319"/>
        <v>6.653532714195684E-2</v>
      </c>
      <c r="Q4960" s="172">
        <f t="shared" si="319"/>
        <v>0.21259607438078706</v>
      </c>
      <c r="R4960" s="172">
        <f t="shared" si="319"/>
        <v>0.30794393451562968</v>
      </c>
      <c r="S4960" s="168"/>
      <c r="V4960" s="284"/>
    </row>
    <row r="4961" spans="1:22">
      <c r="A4961" s="221" t="s">
        <v>1119</v>
      </c>
      <c r="B4961" s="221" t="s">
        <v>1120</v>
      </c>
      <c r="C4961" s="219">
        <f xml:space="preserve"> COUNTIF(gp_2526[LAD21],lad_growth_sex_age[[#This Row],[LAD21]])</f>
        <v>22</v>
      </c>
      <c r="D4961" s="223" t="s">
        <v>635</v>
      </c>
      <c r="E4961" s="267">
        <v>2143.2759999999998</v>
      </c>
      <c r="F4961" s="132">
        <v>2124.0120000000002</v>
      </c>
      <c r="G4961" s="132">
        <v>2163.4769999999999</v>
      </c>
      <c r="H4961" s="132">
        <v>2233.4609999999998</v>
      </c>
      <c r="I4961" s="267">
        <v>3564.1469999999999</v>
      </c>
      <c r="J4961" s="132">
        <v>3515.8239999999996</v>
      </c>
      <c r="K4961" s="132">
        <v>3510.2170000000001</v>
      </c>
      <c r="L4961" s="132">
        <v>3558.2809999999999</v>
      </c>
      <c r="M4961" s="272">
        <f t="shared" si="316"/>
        <v>-8.9881097908060693E-3</v>
      </c>
      <c r="N4961" s="173">
        <f t="shared" si="317"/>
        <v>9.4252910031186014E-3</v>
      </c>
      <c r="O4961" s="270">
        <f t="shared" si="318"/>
        <v>4.2078108465731873E-2</v>
      </c>
      <c r="P4961" s="173">
        <f t="shared" si="319"/>
        <v>-1.355808276145746E-2</v>
      </c>
      <c r="Q4961" s="173">
        <f t="shared" si="319"/>
        <v>-1.5131250198153959E-2</v>
      </c>
      <c r="R4961" s="173">
        <f t="shared" si="319"/>
        <v>-1.6458355954454139E-3</v>
      </c>
      <c r="S4961" s="168"/>
      <c r="V4961" s="284"/>
    </row>
    <row r="4962" spans="1:22">
      <c r="A4962" s="220" t="s">
        <v>1121</v>
      </c>
      <c r="B4962" s="220" t="s">
        <v>1122</v>
      </c>
      <c r="C4962" s="218">
        <f xml:space="preserve"> COUNTIF(gp_2526[LAD21],lad_growth_sex_age[[#This Row],[LAD21]])</f>
        <v>20</v>
      </c>
      <c r="D4962" s="222" t="s">
        <v>583</v>
      </c>
      <c r="E4962" s="266">
        <v>682.20500000000004</v>
      </c>
      <c r="F4962" s="125">
        <v>679.77800000000002</v>
      </c>
      <c r="G4962" s="125">
        <v>666.80700000000002</v>
      </c>
      <c r="H4962" s="125">
        <v>663.93</v>
      </c>
      <c r="I4962" s="266">
        <v>650.04899999999998</v>
      </c>
      <c r="J4962" s="125">
        <v>647.90300000000002</v>
      </c>
      <c r="K4962" s="125">
        <v>635.60699999999997</v>
      </c>
      <c r="L4962" s="125">
        <v>632.77700000000004</v>
      </c>
      <c r="M4962" s="271">
        <f t="shared" si="316"/>
        <v>-3.5575816653352303E-3</v>
      </c>
      <c r="N4962" s="171">
        <f t="shared" si="317"/>
        <v>-2.2570928093461676E-2</v>
      </c>
      <c r="O4962" s="269">
        <f t="shared" si="318"/>
        <v>-2.6788135531108818E-2</v>
      </c>
      <c r="P4962" s="171">
        <f t="shared" si="319"/>
        <v>-3.301289595091998E-3</v>
      </c>
      <c r="Q4962" s="172">
        <f t="shared" si="319"/>
        <v>-2.2216786734538484E-2</v>
      </c>
      <c r="R4962" s="172">
        <f t="shared" si="319"/>
        <v>-2.6570304700107125E-2</v>
      </c>
      <c r="S4962" s="168"/>
      <c r="V4962" s="284"/>
    </row>
    <row r="4963" spans="1:22">
      <c r="A4963" s="220" t="s">
        <v>1121</v>
      </c>
      <c r="B4963" s="220" t="s">
        <v>1122</v>
      </c>
      <c r="C4963" s="218">
        <f xml:space="preserve"> COUNTIF(gp_2526[LAD21],lad_growth_sex_age[[#This Row],[LAD21]])</f>
        <v>20</v>
      </c>
      <c r="D4963" s="222" t="s">
        <v>584</v>
      </c>
      <c r="E4963" s="266">
        <v>3020.346</v>
      </c>
      <c r="F4963" s="125">
        <v>2915.2140000000004</v>
      </c>
      <c r="G4963" s="125">
        <v>2853.0450000000001</v>
      </c>
      <c r="H4963" s="125">
        <v>2824.3680000000004</v>
      </c>
      <c r="I4963" s="266">
        <v>2843.7370000000001</v>
      </c>
      <c r="J4963" s="125">
        <v>2745.0940000000001</v>
      </c>
      <c r="K4963" s="125">
        <v>2721.4929999999999</v>
      </c>
      <c r="L4963" s="125">
        <v>2694.846</v>
      </c>
      <c r="M4963" s="271">
        <f t="shared" si="316"/>
        <v>-3.4807932601099212E-2</v>
      </c>
      <c r="N4963" s="171">
        <f t="shared" si="317"/>
        <v>-5.5391335959522496E-2</v>
      </c>
      <c r="O4963" s="269">
        <f t="shared" si="318"/>
        <v>-6.4885943530972809E-2</v>
      </c>
      <c r="P4963" s="171">
        <f t="shared" si="319"/>
        <v>-3.4687806924480015E-2</v>
      </c>
      <c r="Q4963" s="172">
        <f t="shared" si="319"/>
        <v>-4.298709761134737E-2</v>
      </c>
      <c r="R4963" s="172">
        <f t="shared" si="319"/>
        <v>-5.2357514073910517E-2</v>
      </c>
      <c r="S4963" s="168"/>
      <c r="V4963" s="284"/>
    </row>
    <row r="4964" spans="1:22">
      <c r="A4964" s="220" t="s">
        <v>1121</v>
      </c>
      <c r="B4964" s="220" t="s">
        <v>1122</v>
      </c>
      <c r="C4964" s="218">
        <f xml:space="preserve"> COUNTIF(gp_2526[LAD21],lad_growth_sex_age[[#This Row],[LAD21]])</f>
        <v>20</v>
      </c>
      <c r="D4964" s="222" t="s">
        <v>587</v>
      </c>
      <c r="E4964" s="266">
        <v>4338.1319999999996</v>
      </c>
      <c r="F4964" s="125">
        <v>4246.9489999999996</v>
      </c>
      <c r="G4964" s="125">
        <v>4144.1349999999993</v>
      </c>
      <c r="H4964" s="125">
        <v>4034.1769999999997</v>
      </c>
      <c r="I4964" s="266">
        <v>4033.1129999999998</v>
      </c>
      <c r="J4964" s="125">
        <v>3965.7159999999999</v>
      </c>
      <c r="K4964" s="125">
        <v>3896.83</v>
      </c>
      <c r="L4964" s="125">
        <v>3796.1400000000003</v>
      </c>
      <c r="M4964" s="271">
        <f t="shared" si="316"/>
        <v>-2.101895470216213E-2</v>
      </c>
      <c r="N4964" s="171">
        <f t="shared" si="317"/>
        <v>-4.4719017309754597E-2</v>
      </c>
      <c r="O4964" s="269">
        <f t="shared" si="318"/>
        <v>-7.0065871670110538E-2</v>
      </c>
      <c r="P4964" s="171">
        <f t="shared" si="319"/>
        <v>-1.6710912885406368E-2</v>
      </c>
      <c r="Q4964" s="172">
        <f t="shared" si="319"/>
        <v>-3.3791019492883018E-2</v>
      </c>
      <c r="R4964" s="172">
        <f t="shared" si="319"/>
        <v>-5.8756846138454222E-2</v>
      </c>
      <c r="S4964" s="168"/>
      <c r="V4964" s="284"/>
    </row>
    <row r="4965" spans="1:22">
      <c r="A4965" s="220" t="s">
        <v>1121</v>
      </c>
      <c r="B4965" s="220" t="s">
        <v>1122</v>
      </c>
      <c r="C4965" s="218">
        <f xml:space="preserve"> COUNTIF(gp_2526[LAD21],lad_growth_sex_age[[#This Row],[LAD21]])</f>
        <v>20</v>
      </c>
      <c r="D4965" s="222" t="s">
        <v>590</v>
      </c>
      <c r="E4965" s="266">
        <v>4507.7929999999997</v>
      </c>
      <c r="F4965" s="125">
        <v>4537.9619999999995</v>
      </c>
      <c r="G4965" s="125">
        <v>4557.8999999999996</v>
      </c>
      <c r="H4965" s="125">
        <v>4540.3829999999998</v>
      </c>
      <c r="I4965" s="266">
        <v>4287.8829999999998</v>
      </c>
      <c r="J4965" s="125">
        <v>4295.7950000000001</v>
      </c>
      <c r="K4965" s="125">
        <v>4234.3580000000002</v>
      </c>
      <c r="L4965" s="125">
        <v>4227.2449999999999</v>
      </c>
      <c r="M4965" s="271">
        <f t="shared" si="316"/>
        <v>6.6926320707272656E-3</v>
      </c>
      <c r="N4965" s="171">
        <f t="shared" si="317"/>
        <v>1.1115639072157922E-2</v>
      </c>
      <c r="O4965" s="269">
        <f t="shared" si="318"/>
        <v>7.229701984984703E-3</v>
      </c>
      <c r="P4965" s="171">
        <f t="shared" si="319"/>
        <v>1.8451996008287219E-3</v>
      </c>
      <c r="Q4965" s="172">
        <f t="shared" si="319"/>
        <v>-1.2482849928507759E-2</v>
      </c>
      <c r="R4965" s="172">
        <f t="shared" si="319"/>
        <v>-1.4141710489768476E-2</v>
      </c>
      <c r="S4965" s="168"/>
      <c r="V4965" s="284"/>
    </row>
    <row r="4966" spans="1:22">
      <c r="A4966" s="220" t="s">
        <v>1121</v>
      </c>
      <c r="B4966" s="220" t="s">
        <v>1122</v>
      </c>
      <c r="C4966" s="218">
        <f xml:space="preserve"> COUNTIF(gp_2526[LAD21],lad_growth_sex_age[[#This Row],[LAD21]])</f>
        <v>20</v>
      </c>
      <c r="D4966" s="222" t="s">
        <v>593</v>
      </c>
      <c r="E4966" s="266">
        <v>4343.308</v>
      </c>
      <c r="F4966" s="125">
        <v>4435.0709999999999</v>
      </c>
      <c r="G4966" s="125">
        <v>4484.9659999999994</v>
      </c>
      <c r="H4966" s="125">
        <v>4498.1769999999997</v>
      </c>
      <c r="I4966" s="266">
        <v>4010.6970000000001</v>
      </c>
      <c r="J4966" s="125">
        <v>4134.0259999999998</v>
      </c>
      <c r="K4966" s="125">
        <v>4208.6379999999999</v>
      </c>
      <c r="L4966" s="125">
        <v>4199.2469999999994</v>
      </c>
      <c r="M4966" s="271">
        <f t="shared" si="316"/>
        <v>2.1127444795533707E-2</v>
      </c>
      <c r="N4966" s="171">
        <f t="shared" si="317"/>
        <v>3.2615232444947365E-2</v>
      </c>
      <c r="O4966" s="269">
        <f t="shared" si="318"/>
        <v>3.5656923248362699E-2</v>
      </c>
      <c r="P4966" s="171">
        <f t="shared" si="319"/>
        <v>3.0750016767659018E-2</v>
      </c>
      <c r="Q4966" s="172">
        <f t="shared" si="319"/>
        <v>4.9353267025656587E-2</v>
      </c>
      <c r="R4966" s="172">
        <f t="shared" si="319"/>
        <v>4.7011778750675824E-2</v>
      </c>
      <c r="S4966" s="168"/>
      <c r="V4966" s="284"/>
    </row>
    <row r="4967" spans="1:22">
      <c r="A4967" s="220" t="s">
        <v>1121</v>
      </c>
      <c r="B4967" s="220" t="s">
        <v>1122</v>
      </c>
      <c r="C4967" s="218">
        <f xml:space="preserve"> COUNTIF(gp_2526[LAD21],lad_growth_sex_age[[#This Row],[LAD21]])</f>
        <v>20</v>
      </c>
      <c r="D4967" s="222" t="s">
        <v>596</v>
      </c>
      <c r="E4967" s="266">
        <v>3796.8039999999996</v>
      </c>
      <c r="F4967" s="125">
        <v>3871.3159999999998</v>
      </c>
      <c r="G4967" s="125">
        <v>3943.9159999999997</v>
      </c>
      <c r="H4967" s="125">
        <v>4009.8630000000003</v>
      </c>
      <c r="I4967" s="266">
        <v>3440.0449999999996</v>
      </c>
      <c r="J4967" s="125">
        <v>3468.625</v>
      </c>
      <c r="K4967" s="125">
        <v>3511.808</v>
      </c>
      <c r="L4967" s="125">
        <v>3615.1680000000001</v>
      </c>
      <c r="M4967" s="271">
        <f t="shared" si="316"/>
        <v>1.9624926648834171E-2</v>
      </c>
      <c r="N4967" s="171">
        <f t="shared" si="317"/>
        <v>3.8746271864441802E-2</v>
      </c>
      <c r="O4967" s="269">
        <f t="shared" si="318"/>
        <v>5.6115353860773605E-2</v>
      </c>
      <c r="P4967" s="171">
        <f t="shared" si="319"/>
        <v>8.308030854247658E-3</v>
      </c>
      <c r="Q4967" s="172">
        <f t="shared" si="319"/>
        <v>2.0861064317472703E-2</v>
      </c>
      <c r="R4967" s="172">
        <f t="shared" si="319"/>
        <v>5.0907182900223842E-2</v>
      </c>
      <c r="S4967" s="168"/>
      <c r="V4967" s="284"/>
    </row>
    <row r="4968" spans="1:22">
      <c r="A4968" s="220" t="s">
        <v>1121</v>
      </c>
      <c r="B4968" s="220" t="s">
        <v>1122</v>
      </c>
      <c r="C4968" s="218">
        <f xml:space="preserve"> COUNTIF(gp_2526[LAD21],lad_growth_sex_age[[#This Row],[LAD21]])</f>
        <v>20</v>
      </c>
      <c r="D4968" s="222" t="s">
        <v>599</v>
      </c>
      <c r="E4968" s="266">
        <v>4262.2839999999997</v>
      </c>
      <c r="F4968" s="125">
        <v>4227.442</v>
      </c>
      <c r="G4968" s="125">
        <v>4205.8289999999997</v>
      </c>
      <c r="H4968" s="125">
        <v>4254.0590000000002</v>
      </c>
      <c r="I4968" s="266">
        <v>4229.1639999999998</v>
      </c>
      <c r="J4968" s="125">
        <v>4173.8239999999996</v>
      </c>
      <c r="K4968" s="125">
        <v>4116.3680000000004</v>
      </c>
      <c r="L4968" s="125">
        <v>4071.6469999999999</v>
      </c>
      <c r="M4968" s="271">
        <f t="shared" si="316"/>
        <v>-8.1744904844444077E-3</v>
      </c>
      <c r="N4968" s="171">
        <f t="shared" si="317"/>
        <v>-1.324524597610106E-2</v>
      </c>
      <c r="O4968" s="269">
        <f t="shared" si="318"/>
        <v>-1.9297165557244555E-3</v>
      </c>
      <c r="P4968" s="171">
        <f t="shared" si="319"/>
        <v>-1.3085328447891864E-2</v>
      </c>
      <c r="Q4968" s="172">
        <f t="shared" si="319"/>
        <v>-2.6670992186635319E-2</v>
      </c>
      <c r="R4968" s="172">
        <f t="shared" si="319"/>
        <v>-3.7245422499576707E-2</v>
      </c>
      <c r="S4968" s="168"/>
      <c r="V4968" s="284"/>
    </row>
    <row r="4969" spans="1:22">
      <c r="A4969" s="220" t="s">
        <v>1121</v>
      </c>
      <c r="B4969" s="220" t="s">
        <v>1122</v>
      </c>
      <c r="C4969" s="218">
        <f xml:space="preserve"> COUNTIF(gp_2526[LAD21],lad_growth_sex_age[[#This Row],[LAD21]])</f>
        <v>20</v>
      </c>
      <c r="D4969" s="222" t="s">
        <v>602</v>
      </c>
      <c r="E4969" s="266">
        <v>4643.2690000000002</v>
      </c>
      <c r="F4969" s="125">
        <v>4598.5380000000005</v>
      </c>
      <c r="G4969" s="125">
        <v>4565.518</v>
      </c>
      <c r="H4969" s="125">
        <v>4503.683</v>
      </c>
      <c r="I4969" s="266">
        <v>5008.866</v>
      </c>
      <c r="J4969" s="125">
        <v>4880.58</v>
      </c>
      <c r="K4969" s="125">
        <v>4860.393</v>
      </c>
      <c r="L4969" s="125">
        <v>4806.29</v>
      </c>
      <c r="M4969" s="271">
        <f t="shared" si="316"/>
        <v>-9.633514663914532E-3</v>
      </c>
      <c r="N4969" s="171">
        <f t="shared" si="317"/>
        <v>-1.6744883830766687E-2</v>
      </c>
      <c r="O4969" s="269">
        <f t="shared" si="318"/>
        <v>-3.0062010191526753E-2</v>
      </c>
      <c r="P4969" s="171">
        <f t="shared" si="319"/>
        <v>-2.5611785182514377E-2</v>
      </c>
      <c r="Q4969" s="172">
        <f t="shared" si="319"/>
        <v>-2.9642038736911701E-2</v>
      </c>
      <c r="R4969" s="172">
        <f t="shared" si="319"/>
        <v>-4.0443485611314021E-2</v>
      </c>
      <c r="S4969" s="168"/>
      <c r="V4969" s="284"/>
    </row>
    <row r="4970" spans="1:22">
      <c r="A4970" s="220" t="s">
        <v>1121</v>
      </c>
      <c r="B4970" s="220" t="s">
        <v>1122</v>
      </c>
      <c r="C4970" s="218">
        <f xml:space="preserve"> COUNTIF(gp_2526[LAD21],lad_growth_sex_age[[#This Row],[LAD21]])</f>
        <v>20</v>
      </c>
      <c r="D4970" s="222" t="s">
        <v>605</v>
      </c>
      <c r="E4970" s="266">
        <v>4944.3090000000002</v>
      </c>
      <c r="F4970" s="125">
        <v>4929.1639999999998</v>
      </c>
      <c r="G4970" s="125">
        <v>4945.4160000000002</v>
      </c>
      <c r="H4970" s="125">
        <v>4981.2430000000004</v>
      </c>
      <c r="I4970" s="266">
        <v>5487.5689999999995</v>
      </c>
      <c r="J4970" s="125">
        <v>5488.616</v>
      </c>
      <c r="K4970" s="125">
        <v>5423.3779999999997</v>
      </c>
      <c r="L4970" s="125">
        <v>5373.8130000000001</v>
      </c>
      <c r="M4970" s="271">
        <f t="shared" si="316"/>
        <v>-3.0631176166377215E-3</v>
      </c>
      <c r="N4970" s="171">
        <f t="shared" si="317"/>
        <v>2.2389377362943354E-4</v>
      </c>
      <c r="O4970" s="269">
        <f t="shared" si="318"/>
        <v>7.4700023805146874E-3</v>
      </c>
      <c r="P4970" s="171">
        <f t="shared" si="319"/>
        <v>1.9079486745414597E-4</v>
      </c>
      <c r="Q4970" s="172">
        <f t="shared" si="319"/>
        <v>-1.1697529452477009E-2</v>
      </c>
      <c r="R4970" s="172">
        <f t="shared" si="319"/>
        <v>-2.0729762122353161E-2</v>
      </c>
      <c r="S4970" s="168"/>
      <c r="V4970" s="284"/>
    </row>
    <row r="4971" spans="1:22">
      <c r="A4971" s="220" t="s">
        <v>1121</v>
      </c>
      <c r="B4971" s="220" t="s">
        <v>1122</v>
      </c>
      <c r="C4971" s="218">
        <f xml:space="preserve"> COUNTIF(gp_2526[LAD21],lad_growth_sex_age[[#This Row],[LAD21]])</f>
        <v>20</v>
      </c>
      <c r="D4971" s="222" t="s">
        <v>608</v>
      </c>
      <c r="E4971" s="266">
        <v>4604.1180000000004</v>
      </c>
      <c r="F4971" s="125">
        <v>4745.3160000000007</v>
      </c>
      <c r="G4971" s="125">
        <v>4867.6379999999999</v>
      </c>
      <c r="H4971" s="125">
        <v>4967.6849999999995</v>
      </c>
      <c r="I4971" s="266">
        <v>4961.9989999999998</v>
      </c>
      <c r="J4971" s="125">
        <v>5153.3620000000001</v>
      </c>
      <c r="K4971" s="125">
        <v>5288.6779999999999</v>
      </c>
      <c r="L4971" s="125">
        <v>5452.0659999999998</v>
      </c>
      <c r="M4971" s="271">
        <f t="shared" si="316"/>
        <v>3.0667763076445979E-2</v>
      </c>
      <c r="N4971" s="171">
        <f t="shared" si="317"/>
        <v>5.7235718111481829E-2</v>
      </c>
      <c r="O4971" s="269">
        <f t="shared" si="318"/>
        <v>7.8965612957791059E-2</v>
      </c>
      <c r="P4971" s="171">
        <f t="shared" si="319"/>
        <v>3.8565707087002694E-2</v>
      </c>
      <c r="Q4971" s="172">
        <f t="shared" si="319"/>
        <v>6.5836168044370841E-2</v>
      </c>
      <c r="R4971" s="172">
        <f t="shared" si="319"/>
        <v>9.8764026353088757E-2</v>
      </c>
      <c r="S4971" s="168"/>
      <c r="V4971" s="284"/>
    </row>
    <row r="4972" spans="1:22">
      <c r="A4972" s="220" t="s">
        <v>1121</v>
      </c>
      <c r="B4972" s="220" t="s">
        <v>1122</v>
      </c>
      <c r="C4972" s="218">
        <f xml:space="preserve"> COUNTIF(gp_2526[LAD21],lad_growth_sex_age[[#This Row],[LAD21]])</f>
        <v>20</v>
      </c>
      <c r="D4972" s="222" t="s">
        <v>611</v>
      </c>
      <c r="E4972" s="266">
        <v>4056.8589999999999</v>
      </c>
      <c r="F4972" s="125">
        <v>4229.893</v>
      </c>
      <c r="G4972" s="125">
        <v>4411.5110000000004</v>
      </c>
      <c r="H4972" s="125">
        <v>4557.6990000000005</v>
      </c>
      <c r="I4972" s="266">
        <v>4318.1390000000001</v>
      </c>
      <c r="J4972" s="125">
        <v>4477.2910000000002</v>
      </c>
      <c r="K4972" s="125">
        <v>4710.6880000000001</v>
      </c>
      <c r="L4972" s="125">
        <v>4896.1620000000003</v>
      </c>
      <c r="M4972" s="271">
        <f t="shared" si="316"/>
        <v>4.2652209504939684E-2</v>
      </c>
      <c r="N4972" s="171">
        <f t="shared" si="317"/>
        <v>8.7420341697850609E-2</v>
      </c>
      <c r="O4972" s="269">
        <f t="shared" si="318"/>
        <v>0.12345511638437535</v>
      </c>
      <c r="P4972" s="171">
        <f t="shared" si="319"/>
        <v>3.6856618094044689E-2</v>
      </c>
      <c r="Q4972" s="172">
        <f t="shared" si="319"/>
        <v>9.090698562505746E-2</v>
      </c>
      <c r="R4972" s="172">
        <f t="shared" si="319"/>
        <v>0.13385928521522816</v>
      </c>
      <c r="S4972" s="168"/>
      <c r="V4972" s="284"/>
    </row>
    <row r="4973" spans="1:22">
      <c r="A4973" s="220" t="s">
        <v>1121</v>
      </c>
      <c r="B4973" s="220" t="s">
        <v>1122</v>
      </c>
      <c r="C4973" s="218">
        <f xml:space="preserve"> COUNTIF(gp_2526[LAD21],lad_growth_sex_age[[#This Row],[LAD21]])</f>
        <v>20</v>
      </c>
      <c r="D4973" s="222" t="s">
        <v>614</v>
      </c>
      <c r="E4973" s="266">
        <v>4447.098</v>
      </c>
      <c r="F4973" s="125">
        <v>4189.7</v>
      </c>
      <c r="G4973" s="125">
        <v>4002.2519999999995</v>
      </c>
      <c r="H4973" s="125">
        <v>3866.9089999999997</v>
      </c>
      <c r="I4973" s="266">
        <v>4673.1090000000004</v>
      </c>
      <c r="J4973" s="125">
        <v>4459.8710000000001</v>
      </c>
      <c r="K4973" s="125">
        <v>4237.0480000000007</v>
      </c>
      <c r="L4973" s="125">
        <v>4149.5069999999996</v>
      </c>
      <c r="M4973" s="271">
        <f t="shared" si="316"/>
        <v>-5.787999275032845E-2</v>
      </c>
      <c r="N4973" s="171">
        <f t="shared" si="317"/>
        <v>-0.10003062671432032</v>
      </c>
      <c r="O4973" s="269">
        <f t="shared" si="318"/>
        <v>-0.13046463109200659</v>
      </c>
      <c r="P4973" s="171">
        <f t="shared" si="319"/>
        <v>-4.563086373547038E-2</v>
      </c>
      <c r="Q4973" s="172">
        <f t="shared" si="319"/>
        <v>-9.3312824502916503E-2</v>
      </c>
      <c r="R4973" s="172">
        <f t="shared" si="319"/>
        <v>-0.1120457494143622</v>
      </c>
      <c r="S4973" s="168"/>
      <c r="V4973" s="284"/>
    </row>
    <row r="4974" spans="1:22">
      <c r="A4974" s="220" t="s">
        <v>1121</v>
      </c>
      <c r="B4974" s="220" t="s">
        <v>1122</v>
      </c>
      <c r="C4974" s="218">
        <f xml:space="preserve"> COUNTIF(gp_2526[LAD21],lad_growth_sex_age[[#This Row],[LAD21]])</f>
        <v>20</v>
      </c>
      <c r="D4974" s="222" t="s">
        <v>617</v>
      </c>
      <c r="E4974" s="266">
        <v>5158.3649999999998</v>
      </c>
      <c r="F4974" s="125">
        <v>5105.8649999999998</v>
      </c>
      <c r="G4974" s="125">
        <v>4961.4430000000002</v>
      </c>
      <c r="H4974" s="125">
        <v>4825.4560000000001</v>
      </c>
      <c r="I4974" s="266">
        <v>5395.353000000001</v>
      </c>
      <c r="J4974" s="125">
        <v>5256.3949999999995</v>
      </c>
      <c r="K4974" s="125">
        <v>5201.1509999999998</v>
      </c>
      <c r="L4974" s="125">
        <v>5016.1769999999997</v>
      </c>
      <c r="M4974" s="271">
        <f t="shared" si="316"/>
        <v>-1.017764349750357E-2</v>
      </c>
      <c r="N4974" s="171">
        <f t="shared" si="317"/>
        <v>-3.8175274529817019E-2</v>
      </c>
      <c r="O4974" s="269">
        <f t="shared" si="318"/>
        <v>-6.4537697506864999E-2</v>
      </c>
      <c r="P4974" s="171">
        <f t="shared" si="319"/>
        <v>-2.5755126680312004E-2</v>
      </c>
      <c r="Q4974" s="172">
        <f t="shared" si="319"/>
        <v>-3.5994308435426024E-2</v>
      </c>
      <c r="R4974" s="172">
        <f t="shared" si="319"/>
        <v>-7.027825612151814E-2</v>
      </c>
      <c r="S4974" s="168"/>
      <c r="V4974" s="284"/>
    </row>
    <row r="4975" spans="1:22">
      <c r="A4975" s="220" t="s">
        <v>1121</v>
      </c>
      <c r="B4975" s="220" t="s">
        <v>1122</v>
      </c>
      <c r="C4975" s="218">
        <f xml:space="preserve"> COUNTIF(gp_2526[LAD21],lad_growth_sex_age[[#This Row],[LAD21]])</f>
        <v>20</v>
      </c>
      <c r="D4975" s="222" t="s">
        <v>620</v>
      </c>
      <c r="E4975" s="266">
        <v>5238.9189999999999</v>
      </c>
      <c r="F4975" s="125">
        <v>5257.77</v>
      </c>
      <c r="G4975" s="125">
        <v>5239.07</v>
      </c>
      <c r="H4975" s="125">
        <v>5201.0429999999997</v>
      </c>
      <c r="I4975" s="266">
        <v>5701.027</v>
      </c>
      <c r="J4975" s="125">
        <v>5691.7060000000001</v>
      </c>
      <c r="K4975" s="125">
        <v>5636.8869999999997</v>
      </c>
      <c r="L4975" s="125">
        <v>5554.9960000000001</v>
      </c>
      <c r="M4975" s="271">
        <f t="shared" si="316"/>
        <v>3.5982613970554933E-3</v>
      </c>
      <c r="N4975" s="171">
        <f t="shared" si="317"/>
        <v>2.8822739958346356E-5</v>
      </c>
      <c r="O4975" s="269">
        <f t="shared" si="318"/>
        <v>-7.2297357527383423E-3</v>
      </c>
      <c r="P4975" s="171">
        <f t="shared" si="319"/>
        <v>-1.6349685767143205E-3</v>
      </c>
      <c r="Q4975" s="172">
        <f t="shared" si="319"/>
        <v>-1.1250604496347821E-2</v>
      </c>
      <c r="R4975" s="172">
        <f t="shared" si="319"/>
        <v>-2.5614858515842838E-2</v>
      </c>
      <c r="S4975" s="168"/>
      <c r="V4975" s="284"/>
    </row>
    <row r="4976" spans="1:22">
      <c r="A4976" s="220" t="s">
        <v>1121</v>
      </c>
      <c r="B4976" s="220" t="s">
        <v>1122</v>
      </c>
      <c r="C4976" s="218">
        <f xml:space="preserve"> COUNTIF(gp_2526[LAD21],lad_growth_sex_age[[#This Row],[LAD21]])</f>
        <v>20</v>
      </c>
      <c r="D4976" s="222" t="s">
        <v>623</v>
      </c>
      <c r="E4976" s="266">
        <v>4768.92</v>
      </c>
      <c r="F4976" s="125">
        <v>4801.1670000000004</v>
      </c>
      <c r="G4976" s="125">
        <v>4873.4780000000001</v>
      </c>
      <c r="H4976" s="125">
        <v>4924.9220000000005</v>
      </c>
      <c r="I4976" s="266">
        <v>5014.0059999999994</v>
      </c>
      <c r="J4976" s="125">
        <v>5194.8490000000002</v>
      </c>
      <c r="K4976" s="125">
        <v>5277.1759999999995</v>
      </c>
      <c r="L4976" s="125">
        <v>5352.5639999999994</v>
      </c>
      <c r="M4976" s="271">
        <f t="shared" si="316"/>
        <v>6.7619083566091056E-3</v>
      </c>
      <c r="N4976" s="171">
        <f t="shared" si="317"/>
        <v>2.1924880266391548E-2</v>
      </c>
      <c r="O4976" s="269">
        <f t="shared" si="318"/>
        <v>3.2712228345201932E-2</v>
      </c>
      <c r="P4976" s="171">
        <f t="shared" si="319"/>
        <v>3.606756752983558E-2</v>
      </c>
      <c r="Q4976" s="172">
        <f t="shared" si="319"/>
        <v>5.2486973489860221E-2</v>
      </c>
      <c r="R4976" s="172">
        <f t="shared" si="319"/>
        <v>6.7522456095983938E-2</v>
      </c>
      <c r="S4976" s="168"/>
      <c r="V4976" s="284"/>
    </row>
    <row r="4977" spans="1:22">
      <c r="A4977" s="220" t="s">
        <v>1121</v>
      </c>
      <c r="B4977" s="220" t="s">
        <v>1122</v>
      </c>
      <c r="C4977" s="218">
        <f xml:space="preserve"> COUNTIF(gp_2526[LAD21],lad_growth_sex_age[[#This Row],[LAD21]])</f>
        <v>20</v>
      </c>
      <c r="D4977" s="222" t="s">
        <v>626</v>
      </c>
      <c r="E4977" s="266">
        <v>3785.12</v>
      </c>
      <c r="F4977" s="125">
        <v>3874.8190000000004</v>
      </c>
      <c r="G4977" s="125">
        <v>3995.1289999999999</v>
      </c>
      <c r="H4977" s="125">
        <v>4096.558</v>
      </c>
      <c r="I4977" s="266">
        <v>4076.3279999999995</v>
      </c>
      <c r="J4977" s="125">
        <v>4145.74</v>
      </c>
      <c r="K4977" s="125">
        <v>4284.25</v>
      </c>
      <c r="L4977" s="125">
        <v>4398.6229999999996</v>
      </c>
      <c r="M4977" s="271">
        <f t="shared" si="316"/>
        <v>2.3697795578475855E-2</v>
      </c>
      <c r="N4977" s="171">
        <f t="shared" si="317"/>
        <v>5.5482785222132992E-2</v>
      </c>
      <c r="O4977" s="269">
        <f t="shared" si="318"/>
        <v>8.2279557847571572E-2</v>
      </c>
      <c r="P4977" s="171">
        <f t="shared" si="319"/>
        <v>1.7028070361364511E-2</v>
      </c>
      <c r="Q4977" s="172">
        <f t="shared" si="319"/>
        <v>5.1007180972679457E-2</v>
      </c>
      <c r="R4977" s="172">
        <f t="shared" si="319"/>
        <v>7.9065031076988923E-2</v>
      </c>
      <c r="S4977" s="168"/>
      <c r="V4977" s="284"/>
    </row>
    <row r="4978" spans="1:22">
      <c r="A4978" s="220" t="s">
        <v>1121</v>
      </c>
      <c r="B4978" s="220" t="s">
        <v>1122</v>
      </c>
      <c r="C4978" s="218">
        <f xml:space="preserve"> COUNTIF(gp_2526[LAD21],lad_growth_sex_age[[#This Row],[LAD21]])</f>
        <v>20</v>
      </c>
      <c r="D4978" s="222" t="s">
        <v>629</v>
      </c>
      <c r="E4978" s="266">
        <v>3266.3469999999998</v>
      </c>
      <c r="F4978" s="125">
        <v>3293.3729999999996</v>
      </c>
      <c r="G4978" s="125">
        <v>3128.3319999999994</v>
      </c>
      <c r="H4978" s="125">
        <v>3081.5239999999994</v>
      </c>
      <c r="I4978" s="266">
        <v>3833.5590000000002</v>
      </c>
      <c r="J4978" s="125">
        <v>3854.3230000000003</v>
      </c>
      <c r="K4978" s="125">
        <v>3702.5989999999997</v>
      </c>
      <c r="L4978" s="125">
        <v>3657.154</v>
      </c>
      <c r="M4978" s="271">
        <f t="shared" si="316"/>
        <v>8.2740749834600679E-3</v>
      </c>
      <c r="N4978" s="171">
        <f t="shared" si="317"/>
        <v>-4.2253624614898642E-2</v>
      </c>
      <c r="O4978" s="269">
        <f t="shared" si="318"/>
        <v>-5.6584006536966325E-2</v>
      </c>
      <c r="P4978" s="171">
        <f t="shared" si="319"/>
        <v>5.416376792427121E-3</v>
      </c>
      <c r="Q4978" s="172">
        <f t="shared" si="319"/>
        <v>-3.4161467190149022E-2</v>
      </c>
      <c r="R4978" s="172">
        <f t="shared" si="319"/>
        <v>-4.6015986711043233E-2</v>
      </c>
      <c r="S4978" s="168"/>
      <c r="V4978" s="284"/>
    </row>
    <row r="4979" spans="1:22">
      <c r="A4979" s="220" t="s">
        <v>1121</v>
      </c>
      <c r="B4979" s="220" t="s">
        <v>1122</v>
      </c>
      <c r="C4979" s="218">
        <f xml:space="preserve"> COUNTIF(gp_2526[LAD21],lad_growth_sex_age[[#This Row],[LAD21]])</f>
        <v>20</v>
      </c>
      <c r="D4979" s="222" t="s">
        <v>632</v>
      </c>
      <c r="E4979" s="266">
        <v>1821.979</v>
      </c>
      <c r="F4979" s="125">
        <v>1929.2170000000001</v>
      </c>
      <c r="G4979" s="125">
        <v>2155.2599999999998</v>
      </c>
      <c r="H4979" s="125">
        <v>2312.192</v>
      </c>
      <c r="I4979" s="266">
        <v>2418.212</v>
      </c>
      <c r="J4979" s="125">
        <v>2542.9760000000001</v>
      </c>
      <c r="K4979" s="125">
        <v>2789.5779999999995</v>
      </c>
      <c r="L4979" s="125">
        <v>2932.41</v>
      </c>
      <c r="M4979" s="271">
        <f t="shared" si="316"/>
        <v>5.8857978055729544E-2</v>
      </c>
      <c r="N4979" s="171">
        <f t="shared" si="317"/>
        <v>0.18292252545172019</v>
      </c>
      <c r="O4979" s="269">
        <f t="shared" si="318"/>
        <v>0.26905524158072069</v>
      </c>
      <c r="P4979" s="171">
        <f t="shared" si="319"/>
        <v>5.1593491389506016E-2</v>
      </c>
      <c r="Q4979" s="172">
        <f t="shared" si="319"/>
        <v>0.15357048927058484</v>
      </c>
      <c r="R4979" s="172">
        <f t="shared" si="319"/>
        <v>0.21263561672839265</v>
      </c>
      <c r="S4979" s="168"/>
      <c r="V4979" s="284"/>
    </row>
    <row r="4980" spans="1:22">
      <c r="A4980" s="221" t="s">
        <v>1121</v>
      </c>
      <c r="B4980" s="221" t="s">
        <v>1122</v>
      </c>
      <c r="C4980" s="219">
        <f xml:space="preserve"> COUNTIF(gp_2526[LAD21],lad_growth_sex_age[[#This Row],[LAD21]])</f>
        <v>20</v>
      </c>
      <c r="D4980" s="223" t="s">
        <v>635</v>
      </c>
      <c r="E4980" s="267">
        <v>1549.1880000000001</v>
      </c>
      <c r="F4980" s="132">
        <v>1552.8490000000002</v>
      </c>
      <c r="G4980" s="132">
        <v>1577.6039999999998</v>
      </c>
      <c r="H4980" s="132">
        <v>1590.9899999999998</v>
      </c>
      <c r="I4980" s="267">
        <v>2559.5259999999998</v>
      </c>
      <c r="J4980" s="132">
        <v>2537.3419999999996</v>
      </c>
      <c r="K4980" s="132">
        <v>2529.4780000000001</v>
      </c>
      <c r="L4980" s="132">
        <v>2588.1819999999998</v>
      </c>
      <c r="M4980" s="272">
        <f t="shared" si="316"/>
        <v>2.3631734818498839E-3</v>
      </c>
      <c r="N4980" s="173">
        <f t="shared" si="317"/>
        <v>1.834251233549428E-2</v>
      </c>
      <c r="O4980" s="270">
        <f t="shared" si="318"/>
        <v>2.6983167956374357E-2</v>
      </c>
      <c r="P4980" s="173">
        <f t="shared" si="319"/>
        <v>-8.6672297917662084E-3</v>
      </c>
      <c r="Q4980" s="173">
        <f t="shared" si="319"/>
        <v>-1.1739673673953606E-2</v>
      </c>
      <c r="R4980" s="173">
        <f t="shared" si="319"/>
        <v>1.1195822976597991E-2</v>
      </c>
      <c r="S4980" s="168"/>
      <c r="V4980" s="284"/>
    </row>
    <row r="4981" spans="1:22">
      <c r="A4981" s="220" t="s">
        <v>1123</v>
      </c>
      <c r="B4981" s="220" t="s">
        <v>1124</v>
      </c>
      <c r="C4981" s="218">
        <f xml:space="preserve"> COUNTIF(gp_2526[LAD21],lad_growth_sex_age[[#This Row],[LAD21]])</f>
        <v>39</v>
      </c>
      <c r="D4981" s="222" t="s">
        <v>583</v>
      </c>
      <c r="E4981" s="266">
        <v>1286.547</v>
      </c>
      <c r="F4981" s="125">
        <v>1284.3420000000001</v>
      </c>
      <c r="G4981" s="125">
        <v>1267.2170000000001</v>
      </c>
      <c r="H4981" s="125">
        <v>1248.807</v>
      </c>
      <c r="I4981" s="266">
        <v>1228.7570000000001</v>
      </c>
      <c r="J4981" s="125">
        <v>1226.7619999999999</v>
      </c>
      <c r="K4981" s="125">
        <v>1210.181</v>
      </c>
      <c r="L4981" s="125">
        <v>1192.519</v>
      </c>
      <c r="M4981" s="271">
        <f t="shared" si="316"/>
        <v>-1.7138899705956543E-3</v>
      </c>
      <c r="N4981" s="171">
        <f t="shared" si="317"/>
        <v>-1.5024713438374134E-2</v>
      </c>
      <c r="O4981" s="269">
        <f t="shared" si="318"/>
        <v>-2.933433446271299E-2</v>
      </c>
      <c r="P4981" s="171">
        <f t="shared" si="319"/>
        <v>-1.6235919713988348E-3</v>
      </c>
      <c r="Q4981" s="172">
        <f t="shared" si="319"/>
        <v>-1.5117716521655642E-2</v>
      </c>
      <c r="R4981" s="172">
        <f t="shared" si="319"/>
        <v>-2.949159190954766E-2</v>
      </c>
      <c r="S4981" s="168"/>
      <c r="V4981" s="284"/>
    </row>
    <row r="4982" spans="1:22">
      <c r="A4982" s="220" t="s">
        <v>1123</v>
      </c>
      <c r="B4982" s="220" t="s">
        <v>1124</v>
      </c>
      <c r="C4982" s="218">
        <f xml:space="preserve"> COUNTIF(gp_2526[LAD21],lad_growth_sex_age[[#This Row],[LAD21]])</f>
        <v>39</v>
      </c>
      <c r="D4982" s="222" t="s">
        <v>584</v>
      </c>
      <c r="E4982" s="266">
        <v>5574.2349999999997</v>
      </c>
      <c r="F4982" s="125">
        <v>5459.18</v>
      </c>
      <c r="G4982" s="125">
        <v>5330.5169999999998</v>
      </c>
      <c r="H4982" s="125">
        <v>5305.3329999999996</v>
      </c>
      <c r="I4982" s="266">
        <v>5268.4269999999997</v>
      </c>
      <c r="J4982" s="125">
        <v>5183.692</v>
      </c>
      <c r="K4982" s="125">
        <v>5069.8630000000003</v>
      </c>
      <c r="L4982" s="125">
        <v>5047.2440000000006</v>
      </c>
      <c r="M4982" s="271">
        <f t="shared" si="316"/>
        <v>-2.064050044535248E-2</v>
      </c>
      <c r="N4982" s="171">
        <f t="shared" si="317"/>
        <v>-4.3722232736868802E-2</v>
      </c>
      <c r="O4982" s="269">
        <f t="shared" si="318"/>
        <v>-4.8240162102961226E-2</v>
      </c>
      <c r="P4982" s="171">
        <f t="shared" si="319"/>
        <v>-1.6083548277313071E-2</v>
      </c>
      <c r="Q4982" s="172">
        <f t="shared" si="319"/>
        <v>-3.7689427982963306E-2</v>
      </c>
      <c r="R4982" s="172">
        <f t="shared" si="319"/>
        <v>-4.1982739819684145E-2</v>
      </c>
      <c r="S4982" s="168"/>
      <c r="V4982" s="284"/>
    </row>
    <row r="4983" spans="1:22">
      <c r="A4983" s="220" t="s">
        <v>1123</v>
      </c>
      <c r="B4983" s="220" t="s">
        <v>1124</v>
      </c>
      <c r="C4983" s="218">
        <f xml:space="preserve"> COUNTIF(gp_2526[LAD21],lad_growth_sex_age[[#This Row],[LAD21]])</f>
        <v>39</v>
      </c>
      <c r="D4983" s="222" t="s">
        <v>587</v>
      </c>
      <c r="E4983" s="266">
        <v>7752.7139999999999</v>
      </c>
      <c r="F4983" s="125">
        <v>7649.2660000000005</v>
      </c>
      <c r="G4983" s="125">
        <v>7590.1660000000011</v>
      </c>
      <c r="H4983" s="125">
        <v>7398.335</v>
      </c>
      <c r="I4983" s="266">
        <v>7217.7370000000001</v>
      </c>
      <c r="J4983" s="125">
        <v>7108.5990000000002</v>
      </c>
      <c r="K4983" s="125">
        <v>7017.2739999999994</v>
      </c>
      <c r="L4983" s="125">
        <v>6945.7040000000006</v>
      </c>
      <c r="M4983" s="271">
        <f t="shared" si="316"/>
        <v>-1.3343456239969565E-2</v>
      </c>
      <c r="N4983" s="171">
        <f t="shared" si="317"/>
        <v>-2.0966593118229161E-2</v>
      </c>
      <c r="O4983" s="269">
        <f t="shared" si="318"/>
        <v>-4.5710315123194269E-2</v>
      </c>
      <c r="P4983" s="171">
        <f t="shared" si="319"/>
        <v>-1.5120805870316405E-2</v>
      </c>
      <c r="Q4983" s="172">
        <f t="shared" si="319"/>
        <v>-2.7773663684337715E-2</v>
      </c>
      <c r="R4983" s="172">
        <f t="shared" si="319"/>
        <v>-3.7689514040203938E-2</v>
      </c>
      <c r="S4983" s="168"/>
      <c r="V4983" s="284"/>
    </row>
    <row r="4984" spans="1:22">
      <c r="A4984" s="220" t="s">
        <v>1123</v>
      </c>
      <c r="B4984" s="220" t="s">
        <v>1124</v>
      </c>
      <c r="C4984" s="218">
        <f xml:space="preserve"> COUNTIF(gp_2526[LAD21],lad_growth_sex_age[[#This Row],[LAD21]])</f>
        <v>39</v>
      </c>
      <c r="D4984" s="222" t="s">
        <v>590</v>
      </c>
      <c r="E4984" s="266">
        <v>8257.4930000000004</v>
      </c>
      <c r="F4984" s="125">
        <v>8213.9169999999995</v>
      </c>
      <c r="G4984" s="125">
        <v>8075.2309999999998</v>
      </c>
      <c r="H4984" s="125">
        <v>8055.0490000000009</v>
      </c>
      <c r="I4984" s="266">
        <v>7771.41</v>
      </c>
      <c r="J4984" s="125">
        <v>7740.6170000000002</v>
      </c>
      <c r="K4984" s="125">
        <v>7613.7710000000006</v>
      </c>
      <c r="L4984" s="125">
        <v>7537.76</v>
      </c>
      <c r="M4984" s="271">
        <f t="shared" si="316"/>
        <v>-5.2771464656404705E-3</v>
      </c>
      <c r="N4984" s="171">
        <f t="shared" si="317"/>
        <v>-2.2072316622006295E-2</v>
      </c>
      <c r="O4984" s="269">
        <f t="shared" si="318"/>
        <v>-2.4516399832249267E-2</v>
      </c>
      <c r="P4984" s="171">
        <f t="shared" si="319"/>
        <v>-3.9623440276603172E-3</v>
      </c>
      <c r="Q4984" s="172">
        <f t="shared" si="319"/>
        <v>-2.0284478620996603E-2</v>
      </c>
      <c r="R4984" s="172">
        <f t="shared" si="319"/>
        <v>-3.0065329200235174E-2</v>
      </c>
      <c r="S4984" s="168"/>
      <c r="V4984" s="284"/>
    </row>
    <row r="4985" spans="1:22">
      <c r="A4985" s="220" t="s">
        <v>1123</v>
      </c>
      <c r="B4985" s="220" t="s">
        <v>1124</v>
      </c>
      <c r="C4985" s="218">
        <f xml:space="preserve"> COUNTIF(gp_2526[LAD21],lad_growth_sex_age[[#This Row],[LAD21]])</f>
        <v>39</v>
      </c>
      <c r="D4985" s="222" t="s">
        <v>593</v>
      </c>
      <c r="E4985" s="266">
        <v>8239.259</v>
      </c>
      <c r="F4985" s="125">
        <v>8362.9359999999997</v>
      </c>
      <c r="G4985" s="125">
        <v>8511.655999999999</v>
      </c>
      <c r="H4985" s="125">
        <v>8436.5109999999986</v>
      </c>
      <c r="I4985" s="266">
        <v>7995.3950000000004</v>
      </c>
      <c r="J4985" s="125">
        <v>8043.1409999999996</v>
      </c>
      <c r="K4985" s="125">
        <v>8138.2790000000005</v>
      </c>
      <c r="L4985" s="125">
        <v>8012.7380000000003</v>
      </c>
      <c r="M4985" s="271">
        <f t="shared" si="316"/>
        <v>1.5010694529690071E-2</v>
      </c>
      <c r="N4985" s="171">
        <f t="shared" si="317"/>
        <v>3.306086141969794E-2</v>
      </c>
      <c r="O4985" s="269">
        <f t="shared" si="318"/>
        <v>2.3940502416539958E-2</v>
      </c>
      <c r="P4985" s="171">
        <f t="shared" si="319"/>
        <v>5.9716874525897945E-3</v>
      </c>
      <c r="Q4985" s="172">
        <f t="shared" si="319"/>
        <v>1.7870786871693019E-2</v>
      </c>
      <c r="R4985" s="172">
        <f t="shared" si="319"/>
        <v>2.1691236017732517E-3</v>
      </c>
      <c r="S4985" s="168"/>
      <c r="V4985" s="284"/>
    </row>
    <row r="4986" spans="1:22">
      <c r="A4986" s="220" t="s">
        <v>1123</v>
      </c>
      <c r="B4986" s="220" t="s">
        <v>1124</v>
      </c>
      <c r="C4986" s="218">
        <f xml:space="preserve"> COUNTIF(gp_2526[LAD21],lad_growth_sex_age[[#This Row],[LAD21]])</f>
        <v>39</v>
      </c>
      <c r="D4986" s="222" t="s">
        <v>596</v>
      </c>
      <c r="E4986" s="266">
        <v>7860.0389999999989</v>
      </c>
      <c r="F4986" s="125">
        <v>7950.6849999999995</v>
      </c>
      <c r="G4986" s="125">
        <v>8056.976999999999</v>
      </c>
      <c r="H4986" s="125">
        <v>8223.232</v>
      </c>
      <c r="I4986" s="266">
        <v>7467.6749999999993</v>
      </c>
      <c r="J4986" s="125">
        <v>7569.8050000000003</v>
      </c>
      <c r="K4986" s="125">
        <v>7727.402</v>
      </c>
      <c r="L4986" s="125">
        <v>7900.5050000000001</v>
      </c>
      <c r="M4986" s="271">
        <f t="shared" si="316"/>
        <v>1.1532512752163273E-2</v>
      </c>
      <c r="N4986" s="171">
        <f t="shared" si="317"/>
        <v>2.5055600869156008E-2</v>
      </c>
      <c r="O4986" s="269">
        <f t="shared" si="318"/>
        <v>4.6207531540238052E-2</v>
      </c>
      <c r="P4986" s="171">
        <f t="shared" si="319"/>
        <v>1.3676278091909602E-2</v>
      </c>
      <c r="Q4986" s="172">
        <f t="shared" si="319"/>
        <v>3.4780169195901108E-2</v>
      </c>
      <c r="R4986" s="172">
        <f t="shared" si="319"/>
        <v>5.7960476319604277E-2</v>
      </c>
      <c r="S4986" s="168"/>
      <c r="V4986" s="284"/>
    </row>
    <row r="4987" spans="1:22">
      <c r="A4987" s="220" t="s">
        <v>1123</v>
      </c>
      <c r="B4987" s="220" t="s">
        <v>1124</v>
      </c>
      <c r="C4987" s="218">
        <f xml:space="preserve"> COUNTIF(gp_2526[LAD21],lad_growth_sex_age[[#This Row],[LAD21]])</f>
        <v>39</v>
      </c>
      <c r="D4987" s="222" t="s">
        <v>599</v>
      </c>
      <c r="E4987" s="266">
        <v>8492.6980000000003</v>
      </c>
      <c r="F4987" s="125">
        <v>8345.3349999999991</v>
      </c>
      <c r="G4987" s="125">
        <v>8201.1419999999998</v>
      </c>
      <c r="H4987" s="125">
        <v>8185.6040000000003</v>
      </c>
      <c r="I4987" s="266">
        <v>8389.003999999999</v>
      </c>
      <c r="J4987" s="125">
        <v>8255.8159999999989</v>
      </c>
      <c r="K4987" s="125">
        <v>8033.9209999999994</v>
      </c>
      <c r="L4987" s="125">
        <v>7932.9500000000007</v>
      </c>
      <c r="M4987" s="271">
        <f t="shared" si="316"/>
        <v>-1.7351729685902074E-2</v>
      </c>
      <c r="N4987" s="171">
        <f t="shared" si="317"/>
        <v>-3.4330197541464498E-2</v>
      </c>
      <c r="O4987" s="269">
        <f t="shared" si="318"/>
        <v>-3.6159769251184963E-2</v>
      </c>
      <c r="P4987" s="171">
        <f t="shared" si="319"/>
        <v>-1.587649737680422E-2</v>
      </c>
      <c r="Q4987" s="172">
        <f t="shared" si="319"/>
        <v>-4.2327194026847488E-2</v>
      </c>
      <c r="R4987" s="172">
        <f t="shared" si="319"/>
        <v>-5.4363307014753878E-2</v>
      </c>
      <c r="S4987" s="168"/>
      <c r="V4987" s="284"/>
    </row>
    <row r="4988" spans="1:22">
      <c r="A4988" s="220" t="s">
        <v>1123</v>
      </c>
      <c r="B4988" s="220" t="s">
        <v>1124</v>
      </c>
      <c r="C4988" s="218">
        <f xml:space="preserve"> COUNTIF(gp_2526[LAD21],lad_growth_sex_age[[#This Row],[LAD21]])</f>
        <v>39</v>
      </c>
      <c r="D4988" s="222" t="s">
        <v>602</v>
      </c>
      <c r="E4988" s="266">
        <v>9556.6939999999995</v>
      </c>
      <c r="F4988" s="125">
        <v>9361.9140000000007</v>
      </c>
      <c r="G4988" s="125">
        <v>9220.732</v>
      </c>
      <c r="H4988" s="125">
        <v>9139.7860000000001</v>
      </c>
      <c r="I4988" s="266">
        <v>9954.7139999999999</v>
      </c>
      <c r="J4988" s="125">
        <v>9720.616</v>
      </c>
      <c r="K4988" s="125">
        <v>9527.3880000000008</v>
      </c>
      <c r="L4988" s="125">
        <v>9411.4719999999998</v>
      </c>
      <c r="M4988" s="271">
        <f t="shared" si="316"/>
        <v>-2.0381525242934309E-2</v>
      </c>
      <c r="N4988" s="171">
        <f t="shared" si="317"/>
        <v>-3.5154625647739642E-2</v>
      </c>
      <c r="O4988" s="269">
        <f t="shared" si="318"/>
        <v>-4.362470954913901E-2</v>
      </c>
      <c r="P4988" s="171">
        <f t="shared" si="319"/>
        <v>-2.3516295897601874E-2</v>
      </c>
      <c r="Q4988" s="172">
        <f t="shared" si="319"/>
        <v>-4.2926999208616048E-2</v>
      </c>
      <c r="R4988" s="172">
        <f t="shared" si="319"/>
        <v>-5.4571331732885565E-2</v>
      </c>
      <c r="S4988" s="168"/>
      <c r="V4988" s="284"/>
    </row>
    <row r="4989" spans="1:22">
      <c r="A4989" s="220" t="s">
        <v>1123</v>
      </c>
      <c r="B4989" s="220" t="s">
        <v>1124</v>
      </c>
      <c r="C4989" s="218">
        <f xml:space="preserve"> COUNTIF(gp_2526[LAD21],lad_growth_sex_age[[#This Row],[LAD21]])</f>
        <v>39</v>
      </c>
      <c r="D4989" s="222" t="s">
        <v>605</v>
      </c>
      <c r="E4989" s="266">
        <v>9470.8420000000006</v>
      </c>
      <c r="F4989" s="125">
        <v>9641.2420000000002</v>
      </c>
      <c r="G4989" s="125">
        <v>9845.3170000000009</v>
      </c>
      <c r="H4989" s="125">
        <v>9892.5</v>
      </c>
      <c r="I4989" s="266">
        <v>9902.2109999999993</v>
      </c>
      <c r="J4989" s="125">
        <v>10051.674999999999</v>
      </c>
      <c r="K4989" s="125">
        <v>10196.627</v>
      </c>
      <c r="L4989" s="125">
        <v>10183.595000000001</v>
      </c>
      <c r="M4989" s="271">
        <f t="shared" si="316"/>
        <v>1.7992064485924233E-2</v>
      </c>
      <c r="N4989" s="171">
        <f t="shared" si="317"/>
        <v>3.9539779039709497E-2</v>
      </c>
      <c r="O4989" s="269">
        <f t="shared" si="318"/>
        <v>4.4521701449564827E-2</v>
      </c>
      <c r="P4989" s="171">
        <f t="shared" si="319"/>
        <v>1.50940027434277E-2</v>
      </c>
      <c r="Q4989" s="172">
        <f t="shared" si="319"/>
        <v>2.9732349674229431E-2</v>
      </c>
      <c r="R4989" s="172">
        <f t="shared" si="319"/>
        <v>2.8416279960102028E-2</v>
      </c>
      <c r="S4989" s="168"/>
      <c r="V4989" s="284"/>
    </row>
    <row r="4990" spans="1:22">
      <c r="A4990" s="220" t="s">
        <v>1123</v>
      </c>
      <c r="B4990" s="220" t="s">
        <v>1124</v>
      </c>
      <c r="C4990" s="218">
        <f xml:space="preserve"> COUNTIF(gp_2526[LAD21],lad_growth_sex_age[[#This Row],[LAD21]])</f>
        <v>39</v>
      </c>
      <c r="D4990" s="222" t="s">
        <v>608</v>
      </c>
      <c r="E4990" s="266">
        <v>8646.7150000000001</v>
      </c>
      <c r="F4990" s="125">
        <v>8858.9380000000001</v>
      </c>
      <c r="G4990" s="125">
        <v>8985.3610000000008</v>
      </c>
      <c r="H4990" s="125">
        <v>9177.1630000000005</v>
      </c>
      <c r="I4990" s="266">
        <v>9144.7570000000014</v>
      </c>
      <c r="J4990" s="125">
        <v>9322.7109999999993</v>
      </c>
      <c r="K4990" s="125">
        <v>9596.509</v>
      </c>
      <c r="L4990" s="125">
        <v>9801.65</v>
      </c>
      <c r="M4990" s="271">
        <f t="shared" si="316"/>
        <v>2.4543771825485165E-2</v>
      </c>
      <c r="N4990" s="171">
        <f t="shared" si="317"/>
        <v>3.9164700120219137E-2</v>
      </c>
      <c r="O4990" s="269">
        <f t="shared" si="318"/>
        <v>6.1346765794871271E-2</v>
      </c>
      <c r="P4990" s="171">
        <f t="shared" si="319"/>
        <v>1.9459675090327481E-2</v>
      </c>
      <c r="Q4990" s="172">
        <f t="shared" si="319"/>
        <v>4.9400109811556341E-2</v>
      </c>
      <c r="R4990" s="172">
        <f t="shared" si="319"/>
        <v>7.1832745255013125E-2</v>
      </c>
      <c r="S4990" s="168"/>
      <c r="V4990" s="284"/>
    </row>
    <row r="4991" spans="1:22">
      <c r="A4991" s="220" t="s">
        <v>1123</v>
      </c>
      <c r="B4991" s="220" t="s">
        <v>1124</v>
      </c>
      <c r="C4991" s="218">
        <f xml:space="preserve"> COUNTIF(gp_2526[LAD21],lad_growth_sex_age[[#This Row],[LAD21]])</f>
        <v>39</v>
      </c>
      <c r="D4991" s="222" t="s">
        <v>611</v>
      </c>
      <c r="E4991" s="266">
        <v>7664.1910000000007</v>
      </c>
      <c r="F4991" s="125">
        <v>7930.2390000000005</v>
      </c>
      <c r="G4991" s="125">
        <v>8293.1380000000008</v>
      </c>
      <c r="H4991" s="125">
        <v>8489.4789999999994</v>
      </c>
      <c r="I4991" s="266">
        <v>8343.8279999999995</v>
      </c>
      <c r="J4991" s="125">
        <v>8494.89</v>
      </c>
      <c r="K4991" s="125">
        <v>8721.9079999999994</v>
      </c>
      <c r="L4991" s="125">
        <v>8992.1620000000003</v>
      </c>
      <c r="M4991" s="271">
        <f t="shared" si="316"/>
        <v>3.4713122363469247E-2</v>
      </c>
      <c r="N4991" s="171">
        <f t="shared" si="317"/>
        <v>8.2063064451290427E-2</v>
      </c>
      <c r="O4991" s="269">
        <f t="shared" si="318"/>
        <v>0.10768103247948786</v>
      </c>
      <c r="P4991" s="171">
        <f t="shared" si="319"/>
        <v>1.8104639740895895E-2</v>
      </c>
      <c r="Q4991" s="172">
        <f t="shared" si="319"/>
        <v>4.531253520566339E-2</v>
      </c>
      <c r="R4991" s="172">
        <f t="shared" si="319"/>
        <v>7.7702224926017263E-2</v>
      </c>
      <c r="S4991" s="168"/>
      <c r="V4991" s="284"/>
    </row>
    <row r="4992" spans="1:22">
      <c r="A4992" s="220" t="s">
        <v>1123</v>
      </c>
      <c r="B4992" s="220" t="s">
        <v>1124</v>
      </c>
      <c r="C4992" s="218">
        <f xml:space="preserve"> COUNTIF(gp_2526[LAD21],lad_growth_sex_age[[#This Row],[LAD21]])</f>
        <v>39</v>
      </c>
      <c r="D4992" s="222" t="s">
        <v>614</v>
      </c>
      <c r="E4992" s="266">
        <v>8536.9179999999997</v>
      </c>
      <c r="F4992" s="125">
        <v>7974.6420000000007</v>
      </c>
      <c r="G4992" s="125">
        <v>7525.3810000000003</v>
      </c>
      <c r="H4992" s="125">
        <v>7360.4589999999998</v>
      </c>
      <c r="I4992" s="266">
        <v>8906.0149999999994</v>
      </c>
      <c r="J4992" s="125">
        <v>8502.9470000000001</v>
      </c>
      <c r="K4992" s="125">
        <v>8100</v>
      </c>
      <c r="L4992" s="125">
        <v>7910.5990000000011</v>
      </c>
      <c r="M4992" s="271">
        <f t="shared" si="316"/>
        <v>-6.5864050703075619E-2</v>
      </c>
      <c r="N4992" s="171">
        <f t="shared" si="317"/>
        <v>-0.11848971724924609</v>
      </c>
      <c r="O4992" s="269">
        <f t="shared" si="318"/>
        <v>-0.13780839876873596</v>
      </c>
      <c r="P4992" s="171">
        <f t="shared" si="319"/>
        <v>-4.5257952069472071E-2</v>
      </c>
      <c r="Q4992" s="172">
        <f t="shared" si="319"/>
        <v>-9.0502317815543701E-2</v>
      </c>
      <c r="R4992" s="172">
        <f t="shared" si="319"/>
        <v>-0.11176895614929892</v>
      </c>
      <c r="S4992" s="168"/>
      <c r="V4992" s="284"/>
    </row>
    <row r="4993" spans="1:22">
      <c r="A4993" s="220" t="s">
        <v>1123</v>
      </c>
      <c r="B4993" s="220" t="s">
        <v>1124</v>
      </c>
      <c r="C4993" s="218">
        <f xml:space="preserve"> COUNTIF(gp_2526[LAD21],lad_growth_sex_age[[#This Row],[LAD21]])</f>
        <v>39</v>
      </c>
      <c r="D4993" s="222" t="s">
        <v>617</v>
      </c>
      <c r="E4993" s="266">
        <v>9256.344000000001</v>
      </c>
      <c r="F4993" s="125">
        <v>9317.1460000000006</v>
      </c>
      <c r="G4993" s="125">
        <v>9210.384</v>
      </c>
      <c r="H4993" s="125">
        <v>9001.0869999999995</v>
      </c>
      <c r="I4993" s="266">
        <v>9805.6409999999996</v>
      </c>
      <c r="J4993" s="125">
        <v>9843.3860000000004</v>
      </c>
      <c r="K4993" s="125">
        <v>9702.8269999999993</v>
      </c>
      <c r="L4993" s="125">
        <v>9446.1309999999994</v>
      </c>
      <c r="M4993" s="271">
        <f t="shared" si="316"/>
        <v>6.5686841370631507E-3</v>
      </c>
      <c r="N4993" s="171">
        <f t="shared" si="317"/>
        <v>-4.9652432969216507E-3</v>
      </c>
      <c r="O4993" s="269">
        <f t="shared" si="318"/>
        <v>-2.7576438386473254E-2</v>
      </c>
      <c r="P4993" s="171">
        <f t="shared" si="319"/>
        <v>3.8493148994543855E-3</v>
      </c>
      <c r="Q4993" s="172">
        <f t="shared" si="319"/>
        <v>-1.0485189086567651E-2</v>
      </c>
      <c r="R4993" s="172">
        <f t="shared" si="319"/>
        <v>-3.6663589866282098E-2</v>
      </c>
      <c r="S4993" s="168"/>
      <c r="V4993" s="284"/>
    </row>
    <row r="4994" spans="1:22">
      <c r="A4994" s="220" t="s">
        <v>1123</v>
      </c>
      <c r="B4994" s="220" t="s">
        <v>1124</v>
      </c>
      <c r="C4994" s="218">
        <f xml:space="preserve"> COUNTIF(gp_2526[LAD21],lad_growth_sex_age[[#This Row],[LAD21]])</f>
        <v>39</v>
      </c>
      <c r="D4994" s="222" t="s">
        <v>620</v>
      </c>
      <c r="E4994" s="266">
        <v>9409.2170000000006</v>
      </c>
      <c r="F4994" s="125">
        <v>9332.0210000000006</v>
      </c>
      <c r="G4994" s="125">
        <v>9249.3809999999994</v>
      </c>
      <c r="H4994" s="125">
        <v>9134.1489999999994</v>
      </c>
      <c r="I4994" s="266">
        <v>10060.274000000001</v>
      </c>
      <c r="J4994" s="125">
        <v>10025.790999999999</v>
      </c>
      <c r="K4994" s="125">
        <v>9980.3770000000004</v>
      </c>
      <c r="L4994" s="125">
        <v>9943.8830000000016</v>
      </c>
      <c r="M4994" s="271">
        <f t="shared" si="316"/>
        <v>-8.2042958516101716E-3</v>
      </c>
      <c r="N4994" s="171">
        <f t="shared" si="317"/>
        <v>-1.6987173321648459E-2</v>
      </c>
      <c r="O4994" s="269">
        <f t="shared" si="318"/>
        <v>-2.9233888430886555E-2</v>
      </c>
      <c r="P4994" s="171">
        <f t="shared" si="319"/>
        <v>-3.4276402412103278E-3</v>
      </c>
      <c r="Q4994" s="172">
        <f t="shared" si="319"/>
        <v>-7.9418314053872514E-3</v>
      </c>
      <c r="R4994" s="172">
        <f t="shared" si="319"/>
        <v>-1.156936679855833E-2</v>
      </c>
      <c r="S4994" s="168"/>
      <c r="V4994" s="284"/>
    </row>
    <row r="4995" spans="1:22">
      <c r="A4995" s="220" t="s">
        <v>1123</v>
      </c>
      <c r="B4995" s="220" t="s">
        <v>1124</v>
      </c>
      <c r="C4995" s="218">
        <f xml:space="preserve"> COUNTIF(gp_2526[LAD21],lad_growth_sex_age[[#This Row],[LAD21]])</f>
        <v>39</v>
      </c>
      <c r="D4995" s="222" t="s">
        <v>623</v>
      </c>
      <c r="E4995" s="266">
        <v>8592.612000000001</v>
      </c>
      <c r="F4995" s="125">
        <v>8721.9259999999995</v>
      </c>
      <c r="G4995" s="125">
        <v>8700.2309999999998</v>
      </c>
      <c r="H4995" s="125">
        <v>8695.5999999999985</v>
      </c>
      <c r="I4995" s="266">
        <v>9006.2659999999996</v>
      </c>
      <c r="J4995" s="125">
        <v>9170.6920000000009</v>
      </c>
      <c r="K4995" s="125">
        <v>9308.6209999999992</v>
      </c>
      <c r="L4995" s="125">
        <v>9380.1990000000005</v>
      </c>
      <c r="M4995" s="271">
        <f t="shared" ref="M4995:M5058" si="320">(F4995-$E4995)/$E4995</f>
        <v>1.5049440146953972E-2</v>
      </c>
      <c r="N4995" s="171">
        <f t="shared" ref="N4995:N5058" si="321">(G4995-$E4995)/$E4995</f>
        <v>1.2524596711686594E-2</v>
      </c>
      <c r="O4995" s="269">
        <f t="shared" ref="O4995:O5058" si="322">(H4995-$E4995)/$E4995</f>
        <v>1.1985645342766268E-2</v>
      </c>
      <c r="P4995" s="171">
        <f t="shared" si="319"/>
        <v>1.8256844734543851E-2</v>
      </c>
      <c r="Q4995" s="172">
        <f t="shared" si="319"/>
        <v>3.3571626687463989E-2</v>
      </c>
      <c r="R4995" s="172">
        <f t="shared" si="319"/>
        <v>4.1519204518276599E-2</v>
      </c>
      <c r="S4995" s="168"/>
      <c r="V4995" s="284"/>
    </row>
    <row r="4996" spans="1:22">
      <c r="A4996" s="220" t="s">
        <v>1123</v>
      </c>
      <c r="B4996" s="220" t="s">
        <v>1124</v>
      </c>
      <c r="C4996" s="218">
        <f xml:space="preserve"> COUNTIF(gp_2526[LAD21],lad_growth_sex_age[[#This Row],[LAD21]])</f>
        <v>39</v>
      </c>
      <c r="D4996" s="222" t="s">
        <v>626</v>
      </c>
      <c r="E4996" s="266">
        <v>6854.476999999999</v>
      </c>
      <c r="F4996" s="125">
        <v>6919.844000000001</v>
      </c>
      <c r="G4996" s="125">
        <v>7140.9830000000002</v>
      </c>
      <c r="H4996" s="125">
        <v>7407.9600000000009</v>
      </c>
      <c r="I4996" s="266">
        <v>7689.0230000000001</v>
      </c>
      <c r="J4996" s="125">
        <v>7754.9709999999995</v>
      </c>
      <c r="K4996" s="125">
        <v>7891.5779999999995</v>
      </c>
      <c r="L4996" s="125">
        <v>8087.2470000000003</v>
      </c>
      <c r="M4996" s="271">
        <f t="shared" si="320"/>
        <v>9.5363949722206409E-3</v>
      </c>
      <c r="N4996" s="171">
        <f t="shared" si="321"/>
        <v>4.1798374989076667E-2</v>
      </c>
      <c r="O4996" s="269">
        <f t="shared" si="322"/>
        <v>8.0747663169633818E-2</v>
      </c>
      <c r="P4996" s="171">
        <f t="shared" ref="P4996:R5059" si="323">(J4996-$I4996)/$I4996</f>
        <v>8.576902423103612E-3</v>
      </c>
      <c r="Q4996" s="172">
        <f t="shared" si="323"/>
        <v>2.634339889476197E-2</v>
      </c>
      <c r="R4996" s="172">
        <f t="shared" si="323"/>
        <v>5.1791235375417674E-2</v>
      </c>
      <c r="S4996" s="168"/>
      <c r="V4996" s="284"/>
    </row>
    <row r="4997" spans="1:22">
      <c r="A4997" s="220" t="s">
        <v>1123</v>
      </c>
      <c r="B4997" s="220" t="s">
        <v>1124</v>
      </c>
      <c r="C4997" s="218">
        <f xml:space="preserve"> COUNTIF(gp_2526[LAD21],lad_growth_sex_age[[#This Row],[LAD21]])</f>
        <v>39</v>
      </c>
      <c r="D4997" s="222" t="s">
        <v>629</v>
      </c>
      <c r="E4997" s="266">
        <v>6113.4609999999993</v>
      </c>
      <c r="F4997" s="125">
        <v>6206.2919999999995</v>
      </c>
      <c r="G4997" s="125">
        <v>5946.4119999999994</v>
      </c>
      <c r="H4997" s="125">
        <v>5804.8649999999998</v>
      </c>
      <c r="I4997" s="266">
        <v>6996.26</v>
      </c>
      <c r="J4997" s="125">
        <v>7104.2939999999999</v>
      </c>
      <c r="K4997" s="125">
        <v>6835.66</v>
      </c>
      <c r="L4997" s="125">
        <v>6737.7110000000002</v>
      </c>
      <c r="M4997" s="271">
        <f t="shared" si="320"/>
        <v>1.5184688345930421E-2</v>
      </c>
      <c r="N4997" s="171">
        <f t="shared" si="321"/>
        <v>-2.732478378450439E-2</v>
      </c>
      <c r="O4997" s="269">
        <f t="shared" si="322"/>
        <v>-5.0478117060041697E-2</v>
      </c>
      <c r="P4997" s="171">
        <f t="shared" si="323"/>
        <v>1.5441678839837235E-2</v>
      </c>
      <c r="Q4997" s="172">
        <f t="shared" si="323"/>
        <v>-2.2955121736470682E-2</v>
      </c>
      <c r="R4997" s="172">
        <f t="shared" si="323"/>
        <v>-3.6955316126044482E-2</v>
      </c>
      <c r="S4997" s="168"/>
      <c r="V4997" s="284"/>
    </row>
    <row r="4998" spans="1:22">
      <c r="A4998" s="220" t="s">
        <v>1123</v>
      </c>
      <c r="B4998" s="220" t="s">
        <v>1124</v>
      </c>
      <c r="C4998" s="218">
        <f xml:space="preserve"> COUNTIF(gp_2526[LAD21],lad_growth_sex_age[[#This Row],[LAD21]])</f>
        <v>39</v>
      </c>
      <c r="D4998" s="222" t="s">
        <v>632</v>
      </c>
      <c r="E4998" s="266">
        <v>3370.6949999999997</v>
      </c>
      <c r="F4998" s="125">
        <v>3561.7040000000002</v>
      </c>
      <c r="G4998" s="125">
        <v>4023.9490000000001</v>
      </c>
      <c r="H4998" s="125">
        <v>4286.3530000000001</v>
      </c>
      <c r="I4998" s="266">
        <v>4340.393</v>
      </c>
      <c r="J4998" s="125">
        <v>4492.0250000000005</v>
      </c>
      <c r="K4998" s="125">
        <v>5042.5829999999996</v>
      </c>
      <c r="L4998" s="125">
        <v>5349.0730000000003</v>
      </c>
      <c r="M4998" s="271">
        <f t="shared" si="320"/>
        <v>5.6667541857094897E-2</v>
      </c>
      <c r="N4998" s="171">
        <f t="shared" si="321"/>
        <v>0.19380394844386703</v>
      </c>
      <c r="O4998" s="269">
        <f t="shared" si="322"/>
        <v>0.27165258203426901</v>
      </c>
      <c r="P4998" s="171">
        <f t="shared" si="323"/>
        <v>3.4935085371301751E-2</v>
      </c>
      <c r="Q4998" s="172">
        <f t="shared" si="323"/>
        <v>0.16178028118651919</v>
      </c>
      <c r="R4998" s="172">
        <f t="shared" si="323"/>
        <v>0.23239370259789846</v>
      </c>
      <c r="S4998" s="168"/>
      <c r="V4998" s="284"/>
    </row>
    <row r="4999" spans="1:22">
      <c r="A4999" s="221" t="s">
        <v>1123</v>
      </c>
      <c r="B4999" s="221" t="s">
        <v>1124</v>
      </c>
      <c r="C4999" s="219">
        <f xml:space="preserve"> COUNTIF(gp_2526[LAD21],lad_growth_sex_age[[#This Row],[LAD21]])</f>
        <v>39</v>
      </c>
      <c r="D4999" s="223" t="s">
        <v>635</v>
      </c>
      <c r="E4999" s="267">
        <v>2710.1610000000001</v>
      </c>
      <c r="F4999" s="132">
        <v>2698.192</v>
      </c>
      <c r="G4999" s="132">
        <v>2714.3389999999999</v>
      </c>
      <c r="H4999" s="132">
        <v>2793.7919999999999</v>
      </c>
      <c r="I4999" s="267">
        <v>4517.0199999999995</v>
      </c>
      <c r="J4999" s="132">
        <v>4503.585</v>
      </c>
      <c r="K4999" s="132">
        <v>4510.259</v>
      </c>
      <c r="L4999" s="132">
        <v>4537.0510000000004</v>
      </c>
      <c r="M4999" s="272">
        <f t="shared" si="320"/>
        <v>-4.4163427929189633E-3</v>
      </c>
      <c r="N4999" s="173">
        <f t="shared" si="321"/>
        <v>1.5416058307974631E-3</v>
      </c>
      <c r="O4999" s="270">
        <f t="shared" si="322"/>
        <v>3.0858314321547634E-2</v>
      </c>
      <c r="P4999" s="173">
        <f t="shared" si="323"/>
        <v>-2.9743060690454086E-3</v>
      </c>
      <c r="Q4999" s="173">
        <f t="shared" si="323"/>
        <v>-1.496783277470437E-3</v>
      </c>
      <c r="R4999" s="173">
        <f t="shared" si="323"/>
        <v>4.4345608387832821E-3</v>
      </c>
      <c r="S4999" s="168"/>
      <c r="V4999" s="284"/>
    </row>
    <row r="5000" spans="1:22">
      <c r="A5000" s="220" t="s">
        <v>1125</v>
      </c>
      <c r="B5000" s="220" t="s">
        <v>1126</v>
      </c>
      <c r="C5000" s="218">
        <f xml:space="preserve"> COUNTIF(gp_2526[LAD21],lad_growth_sex_age[[#This Row],[LAD21]])</f>
        <v>159</v>
      </c>
      <c r="D5000" s="222" t="s">
        <v>583</v>
      </c>
      <c r="E5000" s="266">
        <v>7391.3950000000004</v>
      </c>
      <c r="F5000" s="125">
        <v>7355.0910000000003</v>
      </c>
      <c r="G5000" s="125">
        <v>7288.799</v>
      </c>
      <c r="H5000" s="125">
        <v>7242.0559999999996</v>
      </c>
      <c r="I5000" s="266">
        <v>7045.1260000000002</v>
      </c>
      <c r="J5000" s="125">
        <v>7009.1030000000001</v>
      </c>
      <c r="K5000" s="125">
        <v>6945.1419999999998</v>
      </c>
      <c r="L5000" s="125">
        <v>6902.21</v>
      </c>
      <c r="M5000" s="271">
        <f t="shared" si="320"/>
        <v>-4.9116574070253429E-3</v>
      </c>
      <c r="N5000" s="171">
        <f t="shared" si="321"/>
        <v>-1.3880465054296307E-2</v>
      </c>
      <c r="O5000" s="269">
        <f t="shared" si="322"/>
        <v>-2.0204440433774794E-2</v>
      </c>
      <c r="P5000" s="171">
        <f t="shared" si="323"/>
        <v>-5.1131803746306504E-3</v>
      </c>
      <c r="Q5000" s="172">
        <f t="shared" si="323"/>
        <v>-1.4191939221527106E-2</v>
      </c>
      <c r="R5000" s="172">
        <f t="shared" si="323"/>
        <v>-2.02857975854513E-2</v>
      </c>
      <c r="S5000" s="168"/>
      <c r="V5000" s="284"/>
    </row>
    <row r="5001" spans="1:22">
      <c r="A5001" s="220" t="s">
        <v>1125</v>
      </c>
      <c r="B5001" s="220" t="s">
        <v>1126</v>
      </c>
      <c r="C5001" s="218">
        <f xml:space="preserve"> COUNTIF(gp_2526[LAD21],lad_growth_sex_age[[#This Row],[LAD21]])</f>
        <v>159</v>
      </c>
      <c r="D5001" s="222" t="s">
        <v>584</v>
      </c>
      <c r="E5001" s="266">
        <v>29003.256000000001</v>
      </c>
      <c r="F5001" s="125">
        <v>28986.944</v>
      </c>
      <c r="G5001" s="125">
        <v>28655.193000000003</v>
      </c>
      <c r="H5001" s="125">
        <v>28617.992000000002</v>
      </c>
      <c r="I5001" s="266">
        <v>28233.354999999996</v>
      </c>
      <c r="J5001" s="125">
        <v>27784.197</v>
      </c>
      <c r="K5001" s="125">
        <v>27374.601999999999</v>
      </c>
      <c r="L5001" s="125">
        <v>27347.148000000001</v>
      </c>
      <c r="M5001" s="271">
        <f t="shared" si="320"/>
        <v>-5.624196124739138E-4</v>
      </c>
      <c r="N5001" s="171">
        <f t="shared" si="321"/>
        <v>-1.2000825010819414E-2</v>
      </c>
      <c r="O5001" s="269">
        <f t="shared" si="322"/>
        <v>-1.3283474103735085E-2</v>
      </c>
      <c r="P5001" s="171">
        <f t="shared" si="323"/>
        <v>-1.5908771734708674E-2</v>
      </c>
      <c r="Q5001" s="172">
        <f t="shared" si="323"/>
        <v>-3.0416257649861205E-2</v>
      </c>
      <c r="R5001" s="172">
        <f t="shared" si="323"/>
        <v>-3.1388653597845352E-2</v>
      </c>
      <c r="S5001" s="168"/>
      <c r="V5001" s="284"/>
    </row>
    <row r="5002" spans="1:22">
      <c r="A5002" s="220" t="s">
        <v>1125</v>
      </c>
      <c r="B5002" s="220" t="s">
        <v>1126</v>
      </c>
      <c r="C5002" s="218">
        <f xml:space="preserve"> COUNTIF(gp_2526[LAD21],lad_growth_sex_age[[#This Row],[LAD21]])</f>
        <v>159</v>
      </c>
      <c r="D5002" s="222" t="s">
        <v>587</v>
      </c>
      <c r="E5002" s="266">
        <v>38809.296000000002</v>
      </c>
      <c r="F5002" s="125">
        <v>37583.707000000002</v>
      </c>
      <c r="G5002" s="125">
        <v>36755.474999999999</v>
      </c>
      <c r="H5002" s="125">
        <v>36051.756000000001</v>
      </c>
      <c r="I5002" s="266">
        <v>37640.455000000002</v>
      </c>
      <c r="J5002" s="125">
        <v>36790.714999999997</v>
      </c>
      <c r="K5002" s="125">
        <v>35957.906999999999</v>
      </c>
      <c r="L5002" s="125">
        <v>35085.096000000005</v>
      </c>
      <c r="M5002" s="271">
        <f t="shared" si="320"/>
        <v>-3.1579779236397376E-2</v>
      </c>
      <c r="N5002" s="171">
        <f t="shared" si="321"/>
        <v>-5.2920851746447638E-2</v>
      </c>
      <c r="O5002" s="269">
        <f t="shared" si="322"/>
        <v>-7.1053594994353944E-2</v>
      </c>
      <c r="P5002" s="171">
        <f t="shared" si="323"/>
        <v>-2.257517875381701E-2</v>
      </c>
      <c r="Q5002" s="172">
        <f t="shared" si="323"/>
        <v>-4.4700522350221386E-2</v>
      </c>
      <c r="R5002" s="172">
        <f t="shared" si="323"/>
        <v>-6.7888632058246814E-2</v>
      </c>
      <c r="S5002" s="168"/>
      <c r="V5002" s="284"/>
    </row>
    <row r="5003" spans="1:22">
      <c r="A5003" s="220" t="s">
        <v>1125</v>
      </c>
      <c r="B5003" s="220" t="s">
        <v>1126</v>
      </c>
      <c r="C5003" s="218">
        <f xml:space="preserve"> COUNTIF(gp_2526[LAD21],lad_growth_sex_age[[#This Row],[LAD21]])</f>
        <v>159</v>
      </c>
      <c r="D5003" s="222" t="s">
        <v>590</v>
      </c>
      <c r="E5003" s="266">
        <v>42334.676000000007</v>
      </c>
      <c r="F5003" s="125">
        <v>41515.225000000006</v>
      </c>
      <c r="G5003" s="125">
        <v>40624.551999999996</v>
      </c>
      <c r="H5003" s="125">
        <v>39603.713000000003</v>
      </c>
      <c r="I5003" s="266">
        <v>40004.684000000001</v>
      </c>
      <c r="J5003" s="125">
        <v>39313.084000000003</v>
      </c>
      <c r="K5003" s="125">
        <v>38867.345000000001</v>
      </c>
      <c r="L5003" s="125">
        <v>38062.029000000002</v>
      </c>
      <c r="M5003" s="271">
        <f t="shared" si="320"/>
        <v>-1.9356496315219251E-2</v>
      </c>
      <c r="N5003" s="171">
        <f t="shared" si="321"/>
        <v>-4.0395348720751054E-2</v>
      </c>
      <c r="O5003" s="269">
        <f t="shared" si="322"/>
        <v>-6.4508891009346633E-2</v>
      </c>
      <c r="P5003" s="171">
        <f t="shared" si="323"/>
        <v>-1.7287975578059771E-2</v>
      </c>
      <c r="Q5003" s="172">
        <f t="shared" si="323"/>
        <v>-2.8430145829923315E-2</v>
      </c>
      <c r="R5003" s="172">
        <f t="shared" si="323"/>
        <v>-4.856068854337154E-2</v>
      </c>
      <c r="S5003" s="168"/>
      <c r="V5003" s="284"/>
    </row>
    <row r="5004" spans="1:22">
      <c r="A5004" s="220" t="s">
        <v>1125</v>
      </c>
      <c r="B5004" s="220" t="s">
        <v>1126</v>
      </c>
      <c r="C5004" s="218">
        <f xml:space="preserve"> COUNTIF(gp_2526[LAD21],lad_growth_sex_age[[#This Row],[LAD21]])</f>
        <v>159</v>
      </c>
      <c r="D5004" s="222" t="s">
        <v>593</v>
      </c>
      <c r="E5004" s="266">
        <v>46213.694000000003</v>
      </c>
      <c r="F5004" s="125">
        <v>46538.699000000001</v>
      </c>
      <c r="G5004" s="125">
        <v>46755.767</v>
      </c>
      <c r="H5004" s="125">
        <v>46399.771999999997</v>
      </c>
      <c r="I5004" s="266">
        <v>45874.12</v>
      </c>
      <c r="J5004" s="125">
        <v>46189.804000000004</v>
      </c>
      <c r="K5004" s="125">
        <v>46411.726999999999</v>
      </c>
      <c r="L5004" s="125">
        <v>46106.934999999998</v>
      </c>
      <c r="M5004" s="271">
        <f t="shared" si="320"/>
        <v>7.0326557318702411E-3</v>
      </c>
      <c r="N5004" s="171">
        <f t="shared" si="321"/>
        <v>1.1729705052359516E-2</v>
      </c>
      <c r="O5004" s="269">
        <f t="shared" si="322"/>
        <v>4.0264688644018384E-3</v>
      </c>
      <c r="P5004" s="171">
        <f t="shared" si="323"/>
        <v>6.8815271006833724E-3</v>
      </c>
      <c r="Q5004" s="172">
        <f t="shared" si="323"/>
        <v>1.171917848233375E-2</v>
      </c>
      <c r="R5004" s="172">
        <f t="shared" si="323"/>
        <v>5.0750837291264669E-3</v>
      </c>
      <c r="S5004" s="168"/>
      <c r="V5004" s="284"/>
    </row>
    <row r="5005" spans="1:22">
      <c r="A5005" s="220" t="s">
        <v>1125</v>
      </c>
      <c r="B5005" s="220" t="s">
        <v>1126</v>
      </c>
      <c r="C5005" s="218">
        <f xml:space="preserve"> COUNTIF(gp_2526[LAD21],lad_growth_sex_age[[#This Row],[LAD21]])</f>
        <v>159</v>
      </c>
      <c r="D5005" s="222" t="s">
        <v>596</v>
      </c>
      <c r="E5005" s="266">
        <v>54425.856999999989</v>
      </c>
      <c r="F5005" s="125">
        <v>54903.694999999992</v>
      </c>
      <c r="G5005" s="125">
        <v>55468.027999999991</v>
      </c>
      <c r="H5005" s="125">
        <v>56118.786000000007</v>
      </c>
      <c r="I5005" s="266">
        <v>54681.273000000001</v>
      </c>
      <c r="J5005" s="125">
        <v>55223.366000000002</v>
      </c>
      <c r="K5005" s="125">
        <v>55705.42</v>
      </c>
      <c r="L5005" s="125">
        <v>56753.067999999999</v>
      </c>
      <c r="M5005" s="271">
        <f t="shared" si="320"/>
        <v>8.7796137045669936E-3</v>
      </c>
      <c r="N5005" s="171">
        <f t="shared" si="321"/>
        <v>1.9148453647684451E-2</v>
      </c>
      <c r="O5005" s="269">
        <f t="shared" si="322"/>
        <v>3.1105233675971674E-2</v>
      </c>
      <c r="P5005" s="171">
        <f t="shared" si="323"/>
        <v>9.9136865376195753E-3</v>
      </c>
      <c r="Q5005" s="172">
        <f t="shared" si="323"/>
        <v>1.8729392053473175E-2</v>
      </c>
      <c r="R5005" s="172">
        <f t="shared" si="323"/>
        <v>3.7888565615507859E-2</v>
      </c>
      <c r="S5005" s="168"/>
      <c r="V5005" s="284"/>
    </row>
    <row r="5006" spans="1:22">
      <c r="A5006" s="220" t="s">
        <v>1125</v>
      </c>
      <c r="B5006" s="220" t="s">
        <v>1126</v>
      </c>
      <c r="C5006" s="218">
        <f xml:space="preserve"> COUNTIF(gp_2526[LAD21],lad_growth_sex_age[[#This Row],[LAD21]])</f>
        <v>159</v>
      </c>
      <c r="D5006" s="222" t="s">
        <v>599</v>
      </c>
      <c r="E5006" s="266">
        <v>46549.94</v>
      </c>
      <c r="F5006" s="125">
        <v>46604.290999999997</v>
      </c>
      <c r="G5006" s="125">
        <v>46529.114000000001</v>
      </c>
      <c r="H5006" s="125">
        <v>46855.131000000001</v>
      </c>
      <c r="I5006" s="266">
        <v>44069.432000000001</v>
      </c>
      <c r="J5006" s="125">
        <v>43339.346000000005</v>
      </c>
      <c r="K5006" s="125">
        <v>42673.932000000001</v>
      </c>
      <c r="L5006" s="125">
        <v>42367.679000000004</v>
      </c>
      <c r="M5006" s="271">
        <f t="shared" si="320"/>
        <v>1.1675847487664884E-3</v>
      </c>
      <c r="N5006" s="171">
        <f t="shared" si="321"/>
        <v>-4.4739047998774929E-4</v>
      </c>
      <c r="O5006" s="269">
        <f t="shared" si="322"/>
        <v>6.5562060874836551E-3</v>
      </c>
      <c r="P5006" s="171">
        <f t="shared" si="323"/>
        <v>-1.6566721350073123E-2</v>
      </c>
      <c r="Q5006" s="172">
        <f t="shared" si="323"/>
        <v>-3.1665940237214765E-2</v>
      </c>
      <c r="R5006" s="172">
        <f t="shared" si="323"/>
        <v>-3.8615269649946861E-2</v>
      </c>
      <c r="S5006" s="168"/>
      <c r="V5006" s="284"/>
    </row>
    <row r="5007" spans="1:22">
      <c r="A5007" s="220" t="s">
        <v>1125</v>
      </c>
      <c r="B5007" s="220" t="s">
        <v>1126</v>
      </c>
      <c r="C5007" s="218">
        <f xml:space="preserve"> COUNTIF(gp_2526[LAD21],lad_growth_sex_age[[#This Row],[LAD21]])</f>
        <v>159</v>
      </c>
      <c r="D5007" s="222" t="s">
        <v>602</v>
      </c>
      <c r="E5007" s="266">
        <v>43980.717000000004</v>
      </c>
      <c r="F5007" s="125">
        <v>44060.51</v>
      </c>
      <c r="G5007" s="125">
        <v>44176.546000000002</v>
      </c>
      <c r="H5007" s="125">
        <v>44531.161</v>
      </c>
      <c r="I5007" s="266">
        <v>43949.93</v>
      </c>
      <c r="J5007" s="125">
        <v>43708.678</v>
      </c>
      <c r="K5007" s="125">
        <v>43509.523000000001</v>
      </c>
      <c r="L5007" s="125">
        <v>43386.091</v>
      </c>
      <c r="M5007" s="271">
        <f t="shared" si="320"/>
        <v>1.8142723775967054E-3</v>
      </c>
      <c r="N5007" s="171">
        <f t="shared" si="321"/>
        <v>4.4526104474376322E-3</v>
      </c>
      <c r="O5007" s="269">
        <f t="shared" si="322"/>
        <v>1.2515575860211552E-2</v>
      </c>
      <c r="P5007" s="171">
        <f t="shared" si="323"/>
        <v>-5.4892465130206214E-3</v>
      </c>
      <c r="Q5007" s="172">
        <f t="shared" si="323"/>
        <v>-1.0020653047684017E-2</v>
      </c>
      <c r="R5007" s="172">
        <f t="shared" si="323"/>
        <v>-1.2829121684607914E-2</v>
      </c>
      <c r="S5007" s="168"/>
      <c r="V5007" s="284"/>
    </row>
    <row r="5008" spans="1:22">
      <c r="A5008" s="220" t="s">
        <v>1125</v>
      </c>
      <c r="B5008" s="220" t="s">
        <v>1126</v>
      </c>
      <c r="C5008" s="218">
        <f xml:space="preserve"> COUNTIF(gp_2526[LAD21],lad_growth_sex_age[[#This Row],[LAD21]])</f>
        <v>159</v>
      </c>
      <c r="D5008" s="222" t="s">
        <v>605</v>
      </c>
      <c r="E5008" s="266">
        <v>40590.923000000003</v>
      </c>
      <c r="F5008" s="125">
        <v>40926.594999999994</v>
      </c>
      <c r="G5008" s="125">
        <v>41313.654999999999</v>
      </c>
      <c r="H5008" s="125">
        <v>41581.047999999995</v>
      </c>
      <c r="I5008" s="266">
        <v>44002.400999999998</v>
      </c>
      <c r="J5008" s="125">
        <v>43926.421000000002</v>
      </c>
      <c r="K5008" s="125">
        <v>43450.407000000007</v>
      </c>
      <c r="L5008" s="125">
        <v>42898.956999999995</v>
      </c>
      <c r="M5008" s="271">
        <f t="shared" si="320"/>
        <v>8.2696321046947206E-3</v>
      </c>
      <c r="N5008" s="171">
        <f t="shared" si="321"/>
        <v>1.7805261535934924E-2</v>
      </c>
      <c r="O5008" s="269">
        <f t="shared" si="322"/>
        <v>2.439276879710256E-2</v>
      </c>
      <c r="P5008" s="171">
        <f t="shared" si="323"/>
        <v>-1.7267239576312194E-3</v>
      </c>
      <c r="Q5008" s="172">
        <f t="shared" si="323"/>
        <v>-1.2544633643968463E-2</v>
      </c>
      <c r="R5008" s="172">
        <f t="shared" si="323"/>
        <v>-2.507690432619809E-2</v>
      </c>
      <c r="S5008" s="168"/>
      <c r="V5008" s="284"/>
    </row>
    <row r="5009" spans="1:22">
      <c r="A5009" s="220" t="s">
        <v>1125</v>
      </c>
      <c r="B5009" s="220" t="s">
        <v>1126</v>
      </c>
      <c r="C5009" s="218">
        <f xml:space="preserve"> COUNTIF(gp_2526[LAD21],lad_growth_sex_age[[#This Row],[LAD21]])</f>
        <v>159</v>
      </c>
      <c r="D5009" s="222" t="s">
        <v>608</v>
      </c>
      <c r="E5009" s="266">
        <v>38036.523000000001</v>
      </c>
      <c r="F5009" s="125">
        <v>38020.528999999995</v>
      </c>
      <c r="G5009" s="125">
        <v>38200.452000000005</v>
      </c>
      <c r="H5009" s="125">
        <v>38353.098000000005</v>
      </c>
      <c r="I5009" s="266">
        <v>41214.553999999996</v>
      </c>
      <c r="J5009" s="125">
        <v>41381.034</v>
      </c>
      <c r="K5009" s="125">
        <v>41664.703999999998</v>
      </c>
      <c r="L5009" s="125">
        <v>41801.904000000002</v>
      </c>
      <c r="M5009" s="271">
        <f t="shared" si="320"/>
        <v>-4.2049059005751005E-4</v>
      </c>
      <c r="N5009" s="171">
        <f t="shared" si="321"/>
        <v>4.3097787881401176E-3</v>
      </c>
      <c r="O5009" s="269">
        <f t="shared" si="322"/>
        <v>8.3229216298241655E-3</v>
      </c>
      <c r="P5009" s="171">
        <f t="shared" si="323"/>
        <v>4.0393497889120236E-3</v>
      </c>
      <c r="Q5009" s="172">
        <f t="shared" si="323"/>
        <v>1.0922112610996628E-2</v>
      </c>
      <c r="R5009" s="172">
        <f t="shared" si="323"/>
        <v>1.4251033748903503E-2</v>
      </c>
      <c r="S5009" s="168"/>
      <c r="V5009" s="284"/>
    </row>
    <row r="5010" spans="1:22">
      <c r="A5010" s="220" t="s">
        <v>1125</v>
      </c>
      <c r="B5010" s="220" t="s">
        <v>1126</v>
      </c>
      <c r="C5010" s="218">
        <f xml:space="preserve"> COUNTIF(gp_2526[LAD21],lad_growth_sex_age[[#This Row],[LAD21]])</f>
        <v>159</v>
      </c>
      <c r="D5010" s="222" t="s">
        <v>611</v>
      </c>
      <c r="E5010" s="266">
        <v>34450.857999999993</v>
      </c>
      <c r="F5010" s="125">
        <v>34920.92</v>
      </c>
      <c r="G5010" s="125">
        <v>35329.796999999999</v>
      </c>
      <c r="H5010" s="125">
        <v>35774.944000000003</v>
      </c>
      <c r="I5010" s="266">
        <v>36089.722999999998</v>
      </c>
      <c r="J5010" s="125">
        <v>36860.007000000005</v>
      </c>
      <c r="K5010" s="125">
        <v>37871.099000000002</v>
      </c>
      <c r="L5010" s="125">
        <v>38765.448000000004</v>
      </c>
      <c r="M5010" s="271">
        <f t="shared" si="320"/>
        <v>1.364442069918855E-2</v>
      </c>
      <c r="N5010" s="171">
        <f t="shared" si="321"/>
        <v>2.5512833381392298E-2</v>
      </c>
      <c r="O5010" s="269">
        <f t="shared" si="322"/>
        <v>3.8434050031497344E-2</v>
      </c>
      <c r="P5010" s="171">
        <f t="shared" si="323"/>
        <v>2.1343583047174038E-2</v>
      </c>
      <c r="Q5010" s="172">
        <f t="shared" si="323"/>
        <v>4.9359647343372628E-2</v>
      </c>
      <c r="R5010" s="172">
        <f t="shared" si="323"/>
        <v>7.4140912635987974E-2</v>
      </c>
      <c r="S5010" s="168"/>
      <c r="V5010" s="284"/>
    </row>
    <row r="5011" spans="1:22">
      <c r="A5011" s="220" t="s">
        <v>1125</v>
      </c>
      <c r="B5011" s="220" t="s">
        <v>1126</v>
      </c>
      <c r="C5011" s="218">
        <f xml:space="preserve"> COUNTIF(gp_2526[LAD21],lad_growth_sex_age[[#This Row],[LAD21]])</f>
        <v>159</v>
      </c>
      <c r="D5011" s="222" t="s">
        <v>614</v>
      </c>
      <c r="E5011" s="266">
        <v>32877.878000000004</v>
      </c>
      <c r="F5011" s="125">
        <v>32250.808000000001</v>
      </c>
      <c r="G5011" s="125">
        <v>31904.917999999998</v>
      </c>
      <c r="H5011" s="125">
        <v>31653.749</v>
      </c>
      <c r="I5011" s="266">
        <v>32523.710999999999</v>
      </c>
      <c r="J5011" s="125">
        <v>32093.810999999998</v>
      </c>
      <c r="K5011" s="125">
        <v>31703.478999999999</v>
      </c>
      <c r="L5011" s="125">
        <v>31785.940000000002</v>
      </c>
      <c r="M5011" s="271">
        <f t="shared" si="320"/>
        <v>-1.9072702928090532E-2</v>
      </c>
      <c r="N5011" s="171">
        <f t="shared" si="321"/>
        <v>-2.9593150750179386E-2</v>
      </c>
      <c r="O5011" s="269">
        <f t="shared" si="322"/>
        <v>-3.7232603637011009E-2</v>
      </c>
      <c r="P5011" s="171">
        <f t="shared" si="323"/>
        <v>-1.3218048825978114E-2</v>
      </c>
      <c r="Q5011" s="172">
        <f t="shared" si="323"/>
        <v>-2.521950831502592E-2</v>
      </c>
      <c r="R5011" s="172">
        <f t="shared" si="323"/>
        <v>-2.2684096534986337E-2</v>
      </c>
      <c r="S5011" s="168"/>
      <c r="V5011" s="284"/>
    </row>
    <row r="5012" spans="1:22">
      <c r="A5012" s="220" t="s">
        <v>1125</v>
      </c>
      <c r="B5012" s="220" t="s">
        <v>1126</v>
      </c>
      <c r="C5012" s="218">
        <f xml:space="preserve"> COUNTIF(gp_2526[LAD21],lad_growth_sex_age[[#This Row],[LAD21]])</f>
        <v>159</v>
      </c>
      <c r="D5012" s="222" t="s">
        <v>617</v>
      </c>
      <c r="E5012" s="266">
        <v>31925.794000000002</v>
      </c>
      <c r="F5012" s="125">
        <v>32080.608</v>
      </c>
      <c r="G5012" s="125">
        <v>31757.648999999998</v>
      </c>
      <c r="H5012" s="125">
        <v>31194.79</v>
      </c>
      <c r="I5012" s="266">
        <v>32123.918999999998</v>
      </c>
      <c r="J5012" s="125">
        <v>32018.506999999998</v>
      </c>
      <c r="K5012" s="125">
        <v>31698.139000000003</v>
      </c>
      <c r="L5012" s="125">
        <v>31180.224000000002</v>
      </c>
      <c r="M5012" s="271">
        <f t="shared" si="320"/>
        <v>4.8491824510299882E-3</v>
      </c>
      <c r="N5012" s="171">
        <f t="shared" si="321"/>
        <v>-5.2667445013271736E-3</v>
      </c>
      <c r="O5012" s="269">
        <f t="shared" si="322"/>
        <v>-2.2896971646186804E-2</v>
      </c>
      <c r="P5012" s="171">
        <f t="shared" si="323"/>
        <v>-3.281417812067085E-3</v>
      </c>
      <c r="Q5012" s="172">
        <f t="shared" si="323"/>
        <v>-1.3254298144631582E-2</v>
      </c>
      <c r="R5012" s="172">
        <f t="shared" si="323"/>
        <v>-2.9376708364879021E-2</v>
      </c>
      <c r="S5012" s="168"/>
      <c r="V5012" s="284"/>
    </row>
    <row r="5013" spans="1:22">
      <c r="A5013" s="220" t="s">
        <v>1125</v>
      </c>
      <c r="B5013" s="220" t="s">
        <v>1126</v>
      </c>
      <c r="C5013" s="218">
        <f xml:space="preserve"> COUNTIF(gp_2526[LAD21],lad_growth_sex_age[[#This Row],[LAD21]])</f>
        <v>159</v>
      </c>
      <c r="D5013" s="222" t="s">
        <v>620</v>
      </c>
      <c r="E5013" s="266">
        <v>27489.311999999998</v>
      </c>
      <c r="F5013" s="125">
        <v>27577.788</v>
      </c>
      <c r="G5013" s="125">
        <v>27779.054000000004</v>
      </c>
      <c r="H5013" s="125">
        <v>28099.365000000002</v>
      </c>
      <c r="I5013" s="266">
        <v>28738.257999999998</v>
      </c>
      <c r="J5013" s="125">
        <v>28918.364000000001</v>
      </c>
      <c r="K5013" s="125">
        <v>28901.302</v>
      </c>
      <c r="L5013" s="125">
        <v>29010.951000000001</v>
      </c>
      <c r="M5013" s="271">
        <f t="shared" si="320"/>
        <v>3.2185599988825619E-3</v>
      </c>
      <c r="N5013" s="171">
        <f t="shared" si="321"/>
        <v>1.0540169211947016E-2</v>
      </c>
      <c r="O5013" s="269">
        <f t="shared" si="322"/>
        <v>2.219237062026156E-2</v>
      </c>
      <c r="P5013" s="171">
        <f t="shared" si="323"/>
        <v>6.2671161209563713E-3</v>
      </c>
      <c r="Q5013" s="172">
        <f t="shared" si="323"/>
        <v>5.6734127726183574E-3</v>
      </c>
      <c r="R5013" s="172">
        <f t="shared" si="323"/>
        <v>9.488849324131023E-3</v>
      </c>
      <c r="S5013" s="168"/>
      <c r="V5013" s="284"/>
    </row>
    <row r="5014" spans="1:22">
      <c r="A5014" s="220" t="s">
        <v>1125</v>
      </c>
      <c r="B5014" s="220" t="s">
        <v>1126</v>
      </c>
      <c r="C5014" s="218">
        <f xml:space="preserve"> COUNTIF(gp_2526[LAD21],lad_growth_sex_age[[#This Row],[LAD21]])</f>
        <v>159</v>
      </c>
      <c r="D5014" s="222" t="s">
        <v>623</v>
      </c>
      <c r="E5014" s="266">
        <v>22451.715</v>
      </c>
      <c r="F5014" s="125">
        <v>22960.940999999999</v>
      </c>
      <c r="G5014" s="125">
        <v>23265.463000000003</v>
      </c>
      <c r="H5014" s="125">
        <v>23412.757000000001</v>
      </c>
      <c r="I5014" s="266">
        <v>23044.476999999999</v>
      </c>
      <c r="J5014" s="125">
        <v>23586.253000000001</v>
      </c>
      <c r="K5014" s="125">
        <v>24342.012000000002</v>
      </c>
      <c r="L5014" s="125">
        <v>24826.595000000001</v>
      </c>
      <c r="M5014" s="271">
        <f t="shared" si="320"/>
        <v>2.2680939963828989E-2</v>
      </c>
      <c r="N5014" s="171">
        <f t="shared" si="321"/>
        <v>3.6244358170411627E-2</v>
      </c>
      <c r="O5014" s="269">
        <f t="shared" si="322"/>
        <v>4.2804836957889468E-2</v>
      </c>
      <c r="P5014" s="171">
        <f t="shared" si="323"/>
        <v>2.3510015002727192E-2</v>
      </c>
      <c r="Q5014" s="172">
        <f t="shared" si="323"/>
        <v>5.6305682268250376E-2</v>
      </c>
      <c r="R5014" s="172">
        <f t="shared" si="323"/>
        <v>7.7333844460865928E-2</v>
      </c>
      <c r="S5014" s="168"/>
      <c r="V5014" s="284"/>
    </row>
    <row r="5015" spans="1:22">
      <c r="A5015" s="220" t="s">
        <v>1125</v>
      </c>
      <c r="B5015" s="220" t="s">
        <v>1126</v>
      </c>
      <c r="C5015" s="218">
        <f xml:space="preserve"> COUNTIF(gp_2526[LAD21],lad_growth_sex_age[[#This Row],[LAD21]])</f>
        <v>159</v>
      </c>
      <c r="D5015" s="222" t="s">
        <v>626</v>
      </c>
      <c r="E5015" s="266">
        <v>17565.632999999998</v>
      </c>
      <c r="F5015" s="125">
        <v>17597.984</v>
      </c>
      <c r="G5015" s="125">
        <v>17813.845000000001</v>
      </c>
      <c r="H5015" s="125">
        <v>18156.442999999999</v>
      </c>
      <c r="I5015" s="266">
        <v>19034.254000000001</v>
      </c>
      <c r="J5015" s="125">
        <v>19232.647000000001</v>
      </c>
      <c r="K5015" s="125">
        <v>19376.058999999997</v>
      </c>
      <c r="L5015" s="125">
        <v>19562.316000000003</v>
      </c>
      <c r="M5015" s="271">
        <f t="shared" si="320"/>
        <v>1.8417212747187869E-3</v>
      </c>
      <c r="N5015" s="171">
        <f t="shared" si="321"/>
        <v>1.4130546846789023E-2</v>
      </c>
      <c r="O5015" s="269">
        <f t="shared" si="322"/>
        <v>3.3634426951764357E-2</v>
      </c>
      <c r="P5015" s="171">
        <f t="shared" si="323"/>
        <v>1.0422945916346394E-2</v>
      </c>
      <c r="Q5015" s="172">
        <f t="shared" si="323"/>
        <v>1.7957362552795432E-2</v>
      </c>
      <c r="R5015" s="172">
        <f t="shared" si="323"/>
        <v>2.7742721096398193E-2</v>
      </c>
      <c r="S5015" s="168"/>
      <c r="V5015" s="284"/>
    </row>
    <row r="5016" spans="1:22">
      <c r="A5016" s="220" t="s">
        <v>1125</v>
      </c>
      <c r="B5016" s="220" t="s">
        <v>1126</v>
      </c>
      <c r="C5016" s="218">
        <f xml:space="preserve"> COUNTIF(gp_2526[LAD21],lad_growth_sex_age[[#This Row],[LAD21]])</f>
        <v>159</v>
      </c>
      <c r="D5016" s="222" t="s">
        <v>629</v>
      </c>
      <c r="E5016" s="266">
        <v>13867.977000000001</v>
      </c>
      <c r="F5016" s="125">
        <v>14039.172000000002</v>
      </c>
      <c r="G5016" s="125">
        <v>13826.557000000001</v>
      </c>
      <c r="H5016" s="125">
        <v>13960.044</v>
      </c>
      <c r="I5016" s="266">
        <v>16854.008000000002</v>
      </c>
      <c r="J5016" s="125">
        <v>16941.057000000001</v>
      </c>
      <c r="K5016" s="125">
        <v>16520.687000000002</v>
      </c>
      <c r="L5016" s="125">
        <v>16349.462000000001</v>
      </c>
      <c r="M5016" s="271">
        <f t="shared" si="320"/>
        <v>1.2344626761351098E-2</v>
      </c>
      <c r="N5016" s="171">
        <f t="shared" si="321"/>
        <v>-2.9867369984821917E-3</v>
      </c>
      <c r="O5016" s="269">
        <f t="shared" si="322"/>
        <v>6.638819778832853E-3</v>
      </c>
      <c r="P5016" s="171">
        <f t="shared" si="323"/>
        <v>5.1648842221980115E-3</v>
      </c>
      <c r="Q5016" s="172">
        <f t="shared" si="323"/>
        <v>-1.9776957504707478E-2</v>
      </c>
      <c r="R5016" s="172">
        <f t="shared" si="323"/>
        <v>-2.9936262045206115E-2</v>
      </c>
      <c r="S5016" s="168"/>
      <c r="V5016" s="284"/>
    </row>
    <row r="5017" spans="1:22">
      <c r="A5017" s="220" t="s">
        <v>1125</v>
      </c>
      <c r="B5017" s="220" t="s">
        <v>1126</v>
      </c>
      <c r="C5017" s="218">
        <f xml:space="preserve"> COUNTIF(gp_2526[LAD21],lad_growth_sex_age[[#This Row],[LAD21]])</f>
        <v>159</v>
      </c>
      <c r="D5017" s="222" t="s">
        <v>632</v>
      </c>
      <c r="E5017" s="266">
        <v>9290.728000000001</v>
      </c>
      <c r="F5017" s="125">
        <v>9465.4189999999999</v>
      </c>
      <c r="G5017" s="125">
        <v>9966.23</v>
      </c>
      <c r="H5017" s="125">
        <v>10154.651999999998</v>
      </c>
      <c r="I5017" s="266">
        <v>12016.928</v>
      </c>
      <c r="J5017" s="125">
        <v>12244.078000000001</v>
      </c>
      <c r="K5017" s="125">
        <v>12983.510999999999</v>
      </c>
      <c r="L5017" s="125">
        <v>13359.992999999999</v>
      </c>
      <c r="M5017" s="271">
        <f t="shared" si="320"/>
        <v>1.8802724608878753E-2</v>
      </c>
      <c r="N5017" s="171">
        <f t="shared" si="321"/>
        <v>7.2707111864645971E-2</v>
      </c>
      <c r="O5017" s="269">
        <f t="shared" si="322"/>
        <v>9.2987761561849319E-2</v>
      </c>
      <c r="P5017" s="171">
        <f t="shared" si="323"/>
        <v>1.8902501537830754E-2</v>
      </c>
      <c r="Q5017" s="172">
        <f t="shared" si="323"/>
        <v>8.0435116196085954E-2</v>
      </c>
      <c r="R5017" s="172">
        <f t="shared" si="323"/>
        <v>0.11176442099012315</v>
      </c>
      <c r="S5017" s="168"/>
      <c r="V5017" s="284"/>
    </row>
    <row r="5018" spans="1:22">
      <c r="A5018" s="221" t="s">
        <v>1125</v>
      </c>
      <c r="B5018" s="221" t="s">
        <v>1126</v>
      </c>
      <c r="C5018" s="219">
        <f xml:space="preserve"> COUNTIF(gp_2526[LAD21],lad_growth_sex_age[[#This Row],[LAD21]])</f>
        <v>159</v>
      </c>
      <c r="D5018" s="223" t="s">
        <v>635</v>
      </c>
      <c r="E5018" s="267">
        <v>8132.0439999999999</v>
      </c>
      <c r="F5018" s="132">
        <v>8047.7449999999999</v>
      </c>
      <c r="G5018" s="132">
        <v>8135.07</v>
      </c>
      <c r="H5018" s="132">
        <v>8308.6450000000004</v>
      </c>
      <c r="I5018" s="267">
        <v>13591.777</v>
      </c>
      <c r="J5018" s="132">
        <v>13411.661</v>
      </c>
      <c r="K5018" s="132">
        <v>13418.749</v>
      </c>
      <c r="L5018" s="132">
        <v>13603.376</v>
      </c>
      <c r="M5018" s="272">
        <f t="shared" si="320"/>
        <v>-1.0366274456950797E-2</v>
      </c>
      <c r="N5018" s="173">
        <f t="shared" si="321"/>
        <v>3.7210816862277678E-4</v>
      </c>
      <c r="O5018" s="270">
        <f t="shared" si="322"/>
        <v>2.1716680332767576E-2</v>
      </c>
      <c r="P5018" s="173">
        <f t="shared" si="323"/>
        <v>-1.3251836018204241E-2</v>
      </c>
      <c r="Q5018" s="173">
        <f t="shared" si="323"/>
        <v>-1.2730344236813204E-2</v>
      </c>
      <c r="R5018" s="173">
        <f t="shared" si="323"/>
        <v>8.5338363041125237E-4</v>
      </c>
      <c r="S5018" s="168"/>
      <c r="V5018" s="284"/>
    </row>
    <row r="5019" spans="1:22">
      <c r="A5019" s="220" t="s">
        <v>1127</v>
      </c>
      <c r="B5019" s="220" t="s">
        <v>1128</v>
      </c>
      <c r="C5019" s="218">
        <f xml:space="preserve"> COUNTIF(gp_2526[LAD21],lad_growth_sex_age[[#This Row],[LAD21]])</f>
        <v>50</v>
      </c>
      <c r="D5019" s="222" t="s">
        <v>583</v>
      </c>
      <c r="E5019" s="266">
        <v>2309.9560000000001</v>
      </c>
      <c r="F5019" s="125">
        <v>2310.2840000000001</v>
      </c>
      <c r="G5019" s="125">
        <v>2295.6610000000001</v>
      </c>
      <c r="H5019" s="125">
        <v>2292.9670000000001</v>
      </c>
      <c r="I5019" s="266">
        <v>2194.44</v>
      </c>
      <c r="J5019" s="125">
        <v>2195.1860000000001</v>
      </c>
      <c r="K5019" s="125">
        <v>2181.1880000000001</v>
      </c>
      <c r="L5019" s="125">
        <v>2178.5639999999999</v>
      </c>
      <c r="M5019" s="271">
        <f t="shared" si="320"/>
        <v>1.4199404663983839E-4</v>
      </c>
      <c r="N5019" s="171">
        <f t="shared" si="321"/>
        <v>-6.1884295631605413E-3</v>
      </c>
      <c r="O5019" s="269">
        <f t="shared" si="322"/>
        <v>-7.3546855437939219E-3</v>
      </c>
      <c r="P5019" s="171">
        <f t="shared" si="323"/>
        <v>3.3995005559509238E-4</v>
      </c>
      <c r="Q5019" s="172">
        <f t="shared" si="323"/>
        <v>-6.0388983066294597E-3</v>
      </c>
      <c r="R5019" s="172">
        <f t="shared" si="323"/>
        <v>-7.2346475638432597E-3</v>
      </c>
      <c r="S5019" s="168"/>
      <c r="V5019" s="284"/>
    </row>
    <row r="5020" spans="1:22">
      <c r="A5020" s="220" t="s">
        <v>1127</v>
      </c>
      <c r="B5020" s="220" t="s">
        <v>1128</v>
      </c>
      <c r="C5020" s="218">
        <f xml:space="preserve"> COUNTIF(gp_2526[LAD21],lad_growth_sex_age[[#This Row],[LAD21]])</f>
        <v>50</v>
      </c>
      <c r="D5020" s="222" t="s">
        <v>584</v>
      </c>
      <c r="E5020" s="266">
        <v>9122.5169999999998</v>
      </c>
      <c r="F5020" s="125">
        <v>9198.1460000000006</v>
      </c>
      <c r="G5020" s="125">
        <v>9265.8490000000002</v>
      </c>
      <c r="H5020" s="125">
        <v>9372.4279999999999</v>
      </c>
      <c r="I5020" s="266">
        <v>8559.8209999999999</v>
      </c>
      <c r="J5020" s="125">
        <v>8681.598</v>
      </c>
      <c r="K5020" s="125">
        <v>8698.2630000000008</v>
      </c>
      <c r="L5020" s="125">
        <v>8807.6839999999993</v>
      </c>
      <c r="M5020" s="271">
        <f t="shared" si="320"/>
        <v>8.2903654769841285E-3</v>
      </c>
      <c r="N5020" s="171">
        <f t="shared" si="321"/>
        <v>1.5711891794775536E-2</v>
      </c>
      <c r="O5020" s="269">
        <f t="shared" si="322"/>
        <v>2.7394961280971037E-2</v>
      </c>
      <c r="P5020" s="171">
        <f t="shared" si="323"/>
        <v>1.4226582541854561E-2</v>
      </c>
      <c r="Q5020" s="172">
        <f t="shared" si="323"/>
        <v>1.6173469048009405E-2</v>
      </c>
      <c r="R5020" s="172">
        <f t="shared" si="323"/>
        <v>2.8956563460848E-2</v>
      </c>
      <c r="S5020" s="168"/>
      <c r="V5020" s="284"/>
    </row>
    <row r="5021" spans="1:22">
      <c r="A5021" s="220" t="s">
        <v>1127</v>
      </c>
      <c r="B5021" s="220" t="s">
        <v>1128</v>
      </c>
      <c r="C5021" s="218">
        <f xml:space="preserve"> COUNTIF(gp_2526[LAD21],lad_growth_sex_age[[#This Row],[LAD21]])</f>
        <v>50</v>
      </c>
      <c r="D5021" s="222" t="s">
        <v>587</v>
      </c>
      <c r="E5021" s="266">
        <v>11538.757000000001</v>
      </c>
      <c r="F5021" s="125">
        <v>11489.525000000001</v>
      </c>
      <c r="G5021" s="125">
        <v>11505.771000000001</v>
      </c>
      <c r="H5021" s="125">
        <v>11501.6</v>
      </c>
      <c r="I5021" s="266">
        <v>11089.905000000001</v>
      </c>
      <c r="J5021" s="125">
        <v>11037.882</v>
      </c>
      <c r="K5021" s="125">
        <v>11019.382</v>
      </c>
      <c r="L5021" s="125">
        <v>10910.314</v>
      </c>
      <c r="M5021" s="271">
        <f t="shared" si="320"/>
        <v>-4.2666640782884988E-3</v>
      </c>
      <c r="N5021" s="171">
        <f t="shared" si="321"/>
        <v>-2.8587134645439525E-3</v>
      </c>
      <c r="O5021" s="269">
        <f t="shared" si="322"/>
        <v>-3.2201908749790865E-3</v>
      </c>
      <c r="P5021" s="171">
        <f t="shared" si="323"/>
        <v>-4.6910230520460765E-3</v>
      </c>
      <c r="Q5021" s="172">
        <f t="shared" si="323"/>
        <v>-6.3592068642608791E-3</v>
      </c>
      <c r="R5021" s="172">
        <f t="shared" si="323"/>
        <v>-1.619409724429563E-2</v>
      </c>
      <c r="S5021" s="168"/>
      <c r="V5021" s="284"/>
    </row>
    <row r="5022" spans="1:22">
      <c r="A5022" s="220" t="s">
        <v>1127</v>
      </c>
      <c r="B5022" s="220" t="s">
        <v>1128</v>
      </c>
      <c r="C5022" s="218">
        <f xml:space="preserve"> COUNTIF(gp_2526[LAD21],lad_growth_sex_age[[#This Row],[LAD21]])</f>
        <v>50</v>
      </c>
      <c r="D5022" s="222" t="s">
        <v>590</v>
      </c>
      <c r="E5022" s="266">
        <v>11903.293</v>
      </c>
      <c r="F5022" s="125">
        <v>11820.003000000001</v>
      </c>
      <c r="G5022" s="125">
        <v>11604.899000000001</v>
      </c>
      <c r="H5022" s="125">
        <v>11533.142</v>
      </c>
      <c r="I5022" s="266">
        <v>11271.895</v>
      </c>
      <c r="J5022" s="125">
        <v>11192.39</v>
      </c>
      <c r="K5022" s="125">
        <v>11079.773999999999</v>
      </c>
      <c r="L5022" s="125">
        <v>11086.535</v>
      </c>
      <c r="M5022" s="271">
        <f t="shared" si="320"/>
        <v>-6.9972233733975172E-3</v>
      </c>
      <c r="N5022" s="171">
        <f t="shared" si="321"/>
        <v>-2.506818911371823E-2</v>
      </c>
      <c r="O5022" s="269">
        <f t="shared" si="322"/>
        <v>-3.1096520937525428E-2</v>
      </c>
      <c r="P5022" s="171">
        <f t="shared" si="323"/>
        <v>-7.0533836590920178E-3</v>
      </c>
      <c r="Q5022" s="172">
        <f t="shared" si="323"/>
        <v>-1.7044250323481634E-2</v>
      </c>
      <c r="R5022" s="172">
        <f t="shared" si="323"/>
        <v>-1.644443991005954E-2</v>
      </c>
      <c r="S5022" s="168"/>
      <c r="V5022" s="284"/>
    </row>
    <row r="5023" spans="1:22">
      <c r="A5023" s="220" t="s">
        <v>1127</v>
      </c>
      <c r="B5023" s="220" t="s">
        <v>1128</v>
      </c>
      <c r="C5023" s="218">
        <f xml:space="preserve"> COUNTIF(gp_2526[LAD21],lad_growth_sex_age[[#This Row],[LAD21]])</f>
        <v>50</v>
      </c>
      <c r="D5023" s="222" t="s">
        <v>593</v>
      </c>
      <c r="E5023" s="266">
        <v>16514.061000000002</v>
      </c>
      <c r="F5023" s="125">
        <v>16726.788</v>
      </c>
      <c r="G5023" s="125">
        <v>17073.804</v>
      </c>
      <c r="H5023" s="125">
        <v>17044.260999999999</v>
      </c>
      <c r="I5023" s="266">
        <v>14641.385</v>
      </c>
      <c r="J5023" s="125">
        <v>14860.613000000001</v>
      </c>
      <c r="K5023" s="125">
        <v>15157.82</v>
      </c>
      <c r="L5023" s="125">
        <v>15110.512999999999</v>
      </c>
      <c r="M5023" s="271">
        <f t="shared" si="320"/>
        <v>1.2881568016492062E-2</v>
      </c>
      <c r="N5023" s="171">
        <f t="shared" si="321"/>
        <v>3.3894933535730462E-2</v>
      </c>
      <c r="O5023" s="269">
        <f t="shared" si="322"/>
        <v>3.2105973206711359E-2</v>
      </c>
      <c r="P5023" s="171">
        <f t="shared" si="323"/>
        <v>1.4973173644433294E-2</v>
      </c>
      <c r="Q5023" s="172">
        <f t="shared" si="323"/>
        <v>3.5272277861691327E-2</v>
      </c>
      <c r="R5023" s="172">
        <f t="shared" si="323"/>
        <v>3.2041231072060382E-2</v>
      </c>
      <c r="S5023" s="168"/>
      <c r="V5023" s="284"/>
    </row>
    <row r="5024" spans="1:22">
      <c r="A5024" s="220" t="s">
        <v>1127</v>
      </c>
      <c r="B5024" s="220" t="s">
        <v>1128</v>
      </c>
      <c r="C5024" s="218">
        <f xml:space="preserve"> COUNTIF(gp_2526[LAD21],lad_growth_sex_age[[#This Row],[LAD21]])</f>
        <v>50</v>
      </c>
      <c r="D5024" s="222" t="s">
        <v>596</v>
      </c>
      <c r="E5024" s="266">
        <v>20198.344999999998</v>
      </c>
      <c r="F5024" s="125">
        <v>20350.117999999995</v>
      </c>
      <c r="G5024" s="125">
        <v>20612.760000000002</v>
      </c>
      <c r="H5024" s="125">
        <v>21005.862000000001</v>
      </c>
      <c r="I5024" s="266">
        <v>17263.598999999998</v>
      </c>
      <c r="J5024" s="125">
        <v>17074.137999999999</v>
      </c>
      <c r="K5024" s="125">
        <v>17124.762999999999</v>
      </c>
      <c r="L5024" s="125">
        <v>17475.351000000002</v>
      </c>
      <c r="M5024" s="271">
        <f t="shared" si="320"/>
        <v>7.5141304894038316E-3</v>
      </c>
      <c r="N5024" s="171">
        <f t="shared" si="321"/>
        <v>2.0517275053971232E-2</v>
      </c>
      <c r="O5024" s="269">
        <f t="shared" si="322"/>
        <v>3.9979364645964979E-2</v>
      </c>
      <c r="P5024" s="171">
        <f t="shared" si="323"/>
        <v>-1.0974594579032991E-2</v>
      </c>
      <c r="Q5024" s="172">
        <f t="shared" si="323"/>
        <v>-8.0421237773189332E-3</v>
      </c>
      <c r="R5024" s="172">
        <f t="shared" si="323"/>
        <v>1.2265808537374164E-2</v>
      </c>
      <c r="S5024" s="168"/>
      <c r="V5024" s="284"/>
    </row>
    <row r="5025" spans="1:22">
      <c r="A5025" s="220" t="s">
        <v>1127</v>
      </c>
      <c r="B5025" s="220" t="s">
        <v>1128</v>
      </c>
      <c r="C5025" s="218">
        <f xml:space="preserve"> COUNTIF(gp_2526[LAD21],lad_growth_sex_age[[#This Row],[LAD21]])</f>
        <v>50</v>
      </c>
      <c r="D5025" s="222" t="s">
        <v>599</v>
      </c>
      <c r="E5025" s="266">
        <v>16487.806</v>
      </c>
      <c r="F5025" s="125">
        <v>15966.425000000001</v>
      </c>
      <c r="G5025" s="125">
        <v>15338.086000000001</v>
      </c>
      <c r="H5025" s="125">
        <v>14926.947</v>
      </c>
      <c r="I5025" s="266">
        <v>15083.540000000003</v>
      </c>
      <c r="J5025" s="125">
        <v>14597.678</v>
      </c>
      <c r="K5025" s="125">
        <v>14045.650000000001</v>
      </c>
      <c r="L5025" s="125">
        <v>13649.959000000001</v>
      </c>
      <c r="M5025" s="271">
        <f t="shared" si="320"/>
        <v>-3.1622218262393392E-2</v>
      </c>
      <c r="N5025" s="171">
        <f t="shared" si="321"/>
        <v>-6.9731533716493224E-2</v>
      </c>
      <c r="O5025" s="269">
        <f t="shared" si="322"/>
        <v>-9.466747728594091E-2</v>
      </c>
      <c r="P5025" s="171">
        <f t="shared" si="323"/>
        <v>-3.2211403954244343E-2</v>
      </c>
      <c r="Q5025" s="172">
        <f t="shared" si="323"/>
        <v>-6.8809443936900819E-2</v>
      </c>
      <c r="R5025" s="172">
        <f t="shared" si="323"/>
        <v>-9.5042741955800938E-2</v>
      </c>
      <c r="S5025" s="168"/>
      <c r="V5025" s="284"/>
    </row>
    <row r="5026" spans="1:22">
      <c r="A5026" s="220" t="s">
        <v>1127</v>
      </c>
      <c r="B5026" s="220" t="s">
        <v>1128</v>
      </c>
      <c r="C5026" s="218">
        <f xml:space="preserve"> COUNTIF(gp_2526[LAD21],lad_growth_sex_age[[#This Row],[LAD21]])</f>
        <v>50</v>
      </c>
      <c r="D5026" s="222" t="s">
        <v>602</v>
      </c>
      <c r="E5026" s="266">
        <v>15530.127</v>
      </c>
      <c r="F5026" s="125">
        <v>15903.024000000001</v>
      </c>
      <c r="G5026" s="125">
        <v>16203.423000000001</v>
      </c>
      <c r="H5026" s="125">
        <v>16386.280999999999</v>
      </c>
      <c r="I5026" s="266">
        <v>15298.095000000001</v>
      </c>
      <c r="J5026" s="125">
        <v>15570.606</v>
      </c>
      <c r="K5026" s="125">
        <v>15711.49</v>
      </c>
      <c r="L5026" s="125">
        <v>15748.887000000001</v>
      </c>
      <c r="M5026" s="271">
        <f t="shared" si="320"/>
        <v>2.4011200938665912E-2</v>
      </c>
      <c r="N5026" s="171">
        <f t="shared" si="321"/>
        <v>4.3354185062363E-2</v>
      </c>
      <c r="O5026" s="269">
        <f t="shared" si="322"/>
        <v>5.5128589740444406E-2</v>
      </c>
      <c r="P5026" s="171">
        <f t="shared" si="323"/>
        <v>1.7813394412833663E-2</v>
      </c>
      <c r="Q5026" s="172">
        <f t="shared" si="323"/>
        <v>2.7022645630060384E-2</v>
      </c>
      <c r="R5026" s="172">
        <f t="shared" si="323"/>
        <v>2.9467198366855442E-2</v>
      </c>
      <c r="S5026" s="168"/>
      <c r="V5026" s="284"/>
    </row>
    <row r="5027" spans="1:22">
      <c r="A5027" s="220" t="s">
        <v>1127</v>
      </c>
      <c r="B5027" s="220" t="s">
        <v>1128</v>
      </c>
      <c r="C5027" s="218">
        <f xml:space="preserve"> COUNTIF(gp_2526[LAD21],lad_growth_sex_age[[#This Row],[LAD21]])</f>
        <v>50</v>
      </c>
      <c r="D5027" s="222" t="s">
        <v>605</v>
      </c>
      <c r="E5027" s="266">
        <v>14329.552999999998</v>
      </c>
      <c r="F5027" s="125">
        <v>14604.498</v>
      </c>
      <c r="G5027" s="125">
        <v>14825.445</v>
      </c>
      <c r="H5027" s="125">
        <v>15101.378000000001</v>
      </c>
      <c r="I5027" s="266">
        <v>14533.046</v>
      </c>
      <c r="J5027" s="125">
        <v>14741.146000000001</v>
      </c>
      <c r="K5027" s="125">
        <v>14921.457</v>
      </c>
      <c r="L5027" s="125">
        <v>15066.665999999999</v>
      </c>
      <c r="M5027" s="271">
        <f t="shared" si="320"/>
        <v>1.9187269833190301E-2</v>
      </c>
      <c r="N5027" s="171">
        <f t="shared" si="321"/>
        <v>3.4606243474587219E-2</v>
      </c>
      <c r="O5027" s="269">
        <f t="shared" si="322"/>
        <v>5.3862461725079816E-2</v>
      </c>
      <c r="P5027" s="171">
        <f t="shared" si="323"/>
        <v>1.4319090437063253E-2</v>
      </c>
      <c r="Q5027" s="172">
        <f t="shared" si="323"/>
        <v>2.6726055914224729E-2</v>
      </c>
      <c r="R5027" s="172">
        <f t="shared" si="323"/>
        <v>3.671769840954188E-2</v>
      </c>
      <c r="S5027" s="168"/>
      <c r="V5027" s="284"/>
    </row>
    <row r="5028" spans="1:22">
      <c r="A5028" s="220" t="s">
        <v>1127</v>
      </c>
      <c r="B5028" s="220" t="s">
        <v>1128</v>
      </c>
      <c r="C5028" s="218">
        <f xml:space="preserve"> COUNTIF(gp_2526[LAD21],lad_growth_sex_age[[#This Row],[LAD21]])</f>
        <v>50</v>
      </c>
      <c r="D5028" s="222" t="s">
        <v>608</v>
      </c>
      <c r="E5028" s="266">
        <v>12473.253999999999</v>
      </c>
      <c r="F5028" s="125">
        <v>12715.446</v>
      </c>
      <c r="G5028" s="125">
        <v>13048.627999999999</v>
      </c>
      <c r="H5028" s="125">
        <v>13471.462</v>
      </c>
      <c r="I5028" s="266">
        <v>12477.869999999999</v>
      </c>
      <c r="J5028" s="125">
        <v>12758.238000000001</v>
      </c>
      <c r="K5028" s="125">
        <v>13077.84</v>
      </c>
      <c r="L5028" s="125">
        <v>13451.812</v>
      </c>
      <c r="M5028" s="271">
        <f t="shared" si="320"/>
        <v>1.9416905965356029E-2</v>
      </c>
      <c r="N5028" s="171">
        <f t="shared" si="321"/>
        <v>4.6128620486682932E-2</v>
      </c>
      <c r="O5028" s="269">
        <f t="shared" si="322"/>
        <v>8.0027874041529223E-2</v>
      </c>
      <c r="P5028" s="171">
        <f t="shared" si="323"/>
        <v>2.2469219506213979E-2</v>
      </c>
      <c r="Q5028" s="172">
        <f t="shared" si="323"/>
        <v>4.8082725657504141E-2</v>
      </c>
      <c r="R5028" s="172">
        <f t="shared" si="323"/>
        <v>7.805354599783465E-2</v>
      </c>
      <c r="S5028" s="168"/>
      <c r="V5028" s="284"/>
    </row>
    <row r="5029" spans="1:22">
      <c r="A5029" s="220" t="s">
        <v>1127</v>
      </c>
      <c r="B5029" s="220" t="s">
        <v>1128</v>
      </c>
      <c r="C5029" s="218">
        <f xml:space="preserve"> COUNTIF(gp_2526[LAD21],lad_growth_sex_age[[#This Row],[LAD21]])</f>
        <v>50</v>
      </c>
      <c r="D5029" s="222" t="s">
        <v>611</v>
      </c>
      <c r="E5029" s="266">
        <v>10779.904</v>
      </c>
      <c r="F5029" s="125">
        <v>11155.199000000001</v>
      </c>
      <c r="G5029" s="125">
        <v>11499.278000000002</v>
      </c>
      <c r="H5029" s="125">
        <v>11660.93</v>
      </c>
      <c r="I5029" s="266">
        <v>10876.7</v>
      </c>
      <c r="J5029" s="125">
        <v>11120.181999999999</v>
      </c>
      <c r="K5029" s="125">
        <v>11456.103999999999</v>
      </c>
      <c r="L5029" s="125">
        <v>11724.130999999999</v>
      </c>
      <c r="M5029" s="271">
        <f t="shared" si="320"/>
        <v>3.4814317455888297E-2</v>
      </c>
      <c r="N5029" s="171">
        <f t="shared" si="321"/>
        <v>6.673287628535482E-2</v>
      </c>
      <c r="O5029" s="269">
        <f t="shared" si="322"/>
        <v>8.1728557137429034E-2</v>
      </c>
      <c r="P5029" s="171">
        <f t="shared" si="323"/>
        <v>2.2385650059300904E-2</v>
      </c>
      <c r="Q5029" s="172">
        <f t="shared" si="323"/>
        <v>5.3270201439774803E-2</v>
      </c>
      <c r="R5029" s="172">
        <f t="shared" si="323"/>
        <v>7.7912510228286019E-2</v>
      </c>
      <c r="S5029" s="168"/>
      <c r="V5029" s="284"/>
    </row>
    <row r="5030" spans="1:22">
      <c r="A5030" s="220" t="s">
        <v>1127</v>
      </c>
      <c r="B5030" s="220" t="s">
        <v>1128</v>
      </c>
      <c r="C5030" s="218">
        <f xml:space="preserve"> COUNTIF(gp_2526[LAD21],lad_growth_sex_age[[#This Row],[LAD21]])</f>
        <v>50</v>
      </c>
      <c r="D5030" s="222" t="s">
        <v>614</v>
      </c>
      <c r="E5030" s="266">
        <v>10069.086000000001</v>
      </c>
      <c r="F5030" s="125">
        <v>9869.2109999999993</v>
      </c>
      <c r="G5030" s="125">
        <v>9629.8619999999992</v>
      </c>
      <c r="H5030" s="125">
        <v>9675.994999999999</v>
      </c>
      <c r="I5030" s="266">
        <v>9888.8860000000004</v>
      </c>
      <c r="J5030" s="125">
        <v>9813.8119999999981</v>
      </c>
      <c r="K5030" s="125">
        <v>9722.9660000000003</v>
      </c>
      <c r="L5030" s="125">
        <v>9713.0430000000015</v>
      </c>
      <c r="M5030" s="271">
        <f t="shared" si="320"/>
        <v>-1.9850361790534097E-2</v>
      </c>
      <c r="N5030" s="171">
        <f t="shared" si="321"/>
        <v>-4.362103968523081E-2</v>
      </c>
      <c r="O5030" s="269">
        <f t="shared" si="322"/>
        <v>-3.9039392453297364E-2</v>
      </c>
      <c r="P5030" s="171">
        <f t="shared" si="323"/>
        <v>-7.5917550268050759E-3</v>
      </c>
      <c r="Q5030" s="172">
        <f t="shared" si="323"/>
        <v>-1.6778431867856509E-2</v>
      </c>
      <c r="R5030" s="172">
        <f t="shared" si="323"/>
        <v>-1.7781881599201257E-2</v>
      </c>
      <c r="S5030" s="168"/>
      <c r="V5030" s="284"/>
    </row>
    <row r="5031" spans="1:22">
      <c r="A5031" s="220" t="s">
        <v>1127</v>
      </c>
      <c r="B5031" s="220" t="s">
        <v>1128</v>
      </c>
      <c r="C5031" s="218">
        <f xml:space="preserve"> COUNTIF(gp_2526[LAD21],lad_growth_sex_age[[#This Row],[LAD21]])</f>
        <v>50</v>
      </c>
      <c r="D5031" s="222" t="s">
        <v>617</v>
      </c>
      <c r="E5031" s="266">
        <v>10219.955</v>
      </c>
      <c r="F5031" s="125">
        <v>10190.103999999999</v>
      </c>
      <c r="G5031" s="125">
        <v>10161.989</v>
      </c>
      <c r="H5031" s="125">
        <v>9927.3090000000011</v>
      </c>
      <c r="I5031" s="266">
        <v>10043.977999999999</v>
      </c>
      <c r="J5031" s="125">
        <v>10037.269</v>
      </c>
      <c r="K5031" s="125">
        <v>9914.9470000000001</v>
      </c>
      <c r="L5031" s="125">
        <v>9734.1059999999998</v>
      </c>
      <c r="M5031" s="271">
        <f t="shared" si="320"/>
        <v>-2.9208543481845633E-3</v>
      </c>
      <c r="N5031" s="171">
        <f t="shared" si="321"/>
        <v>-5.6718449347380054E-3</v>
      </c>
      <c r="O5031" s="269">
        <f t="shared" si="322"/>
        <v>-2.8634764047395397E-2</v>
      </c>
      <c r="P5031" s="171">
        <f t="shared" si="323"/>
        <v>-6.6796243480411082E-4</v>
      </c>
      <c r="Q5031" s="172">
        <f t="shared" si="323"/>
        <v>-1.2846603208409959E-2</v>
      </c>
      <c r="R5031" s="172">
        <f t="shared" si="323"/>
        <v>-3.085152118015386E-2</v>
      </c>
      <c r="S5031" s="168"/>
      <c r="V5031" s="284"/>
    </row>
    <row r="5032" spans="1:22">
      <c r="A5032" s="220" t="s">
        <v>1127</v>
      </c>
      <c r="B5032" s="220" t="s">
        <v>1128</v>
      </c>
      <c r="C5032" s="218">
        <f xml:space="preserve"> COUNTIF(gp_2526[LAD21],lad_growth_sex_age[[#This Row],[LAD21]])</f>
        <v>50</v>
      </c>
      <c r="D5032" s="222" t="s">
        <v>620</v>
      </c>
      <c r="E5032" s="266">
        <v>8977.0580000000009</v>
      </c>
      <c r="F5032" s="125">
        <v>9037.0849999999991</v>
      </c>
      <c r="G5032" s="125">
        <v>9081.1369999999988</v>
      </c>
      <c r="H5032" s="125">
        <v>9113.8850000000002</v>
      </c>
      <c r="I5032" s="266">
        <v>8968.8770000000004</v>
      </c>
      <c r="J5032" s="125">
        <v>9035.2620000000006</v>
      </c>
      <c r="K5032" s="125">
        <v>9137.7279999999992</v>
      </c>
      <c r="L5032" s="125">
        <v>9250.4310000000005</v>
      </c>
      <c r="M5032" s="271">
        <f t="shared" si="320"/>
        <v>6.6867118381097922E-3</v>
      </c>
      <c r="N5032" s="171">
        <f t="shared" si="321"/>
        <v>1.1593887440628978E-2</v>
      </c>
      <c r="O5032" s="269">
        <f t="shared" si="322"/>
        <v>1.5241853177288071E-2</v>
      </c>
      <c r="P5032" s="171">
        <f t="shared" si="323"/>
        <v>7.4017070364550894E-3</v>
      </c>
      <c r="Q5032" s="172">
        <f t="shared" si="323"/>
        <v>1.8826325748474277E-2</v>
      </c>
      <c r="R5032" s="172">
        <f t="shared" si="323"/>
        <v>3.1392335963577163E-2</v>
      </c>
      <c r="S5032" s="168"/>
      <c r="V5032" s="284"/>
    </row>
    <row r="5033" spans="1:22">
      <c r="A5033" s="220" t="s">
        <v>1127</v>
      </c>
      <c r="B5033" s="220" t="s">
        <v>1128</v>
      </c>
      <c r="C5033" s="218">
        <f xml:space="preserve"> COUNTIF(gp_2526[LAD21],lad_growth_sex_age[[#This Row],[LAD21]])</f>
        <v>50</v>
      </c>
      <c r="D5033" s="222" t="s">
        <v>623</v>
      </c>
      <c r="E5033" s="266">
        <v>7184.835</v>
      </c>
      <c r="F5033" s="125">
        <v>7340.112000000001</v>
      </c>
      <c r="G5033" s="125">
        <v>7572.6229999999996</v>
      </c>
      <c r="H5033" s="125">
        <v>7763.9310000000005</v>
      </c>
      <c r="I5033" s="266">
        <v>7242.0969999999998</v>
      </c>
      <c r="J5033" s="125">
        <v>7462.9189999999999</v>
      </c>
      <c r="K5033" s="125">
        <v>7642.5429999999988</v>
      </c>
      <c r="L5033" s="125">
        <v>7825.6080000000002</v>
      </c>
      <c r="M5033" s="271">
        <f t="shared" si="320"/>
        <v>2.1611769790120573E-2</v>
      </c>
      <c r="N5033" s="171">
        <f t="shared" si="321"/>
        <v>5.3973125339691105E-2</v>
      </c>
      <c r="O5033" s="269">
        <f t="shared" si="322"/>
        <v>8.0599763251348211E-2</v>
      </c>
      <c r="P5033" s="171">
        <f t="shared" si="323"/>
        <v>3.0491444674104768E-2</v>
      </c>
      <c r="Q5033" s="172">
        <f t="shared" si="323"/>
        <v>5.5294205531905886E-2</v>
      </c>
      <c r="R5033" s="172">
        <f t="shared" si="323"/>
        <v>8.0572105013230338E-2</v>
      </c>
      <c r="S5033" s="168"/>
      <c r="V5033" s="284"/>
    </row>
    <row r="5034" spans="1:22">
      <c r="A5034" s="220" t="s">
        <v>1127</v>
      </c>
      <c r="B5034" s="220" t="s">
        <v>1128</v>
      </c>
      <c r="C5034" s="218">
        <f xml:space="preserve"> COUNTIF(gp_2526[LAD21],lad_growth_sex_age[[#This Row],[LAD21]])</f>
        <v>50</v>
      </c>
      <c r="D5034" s="222" t="s">
        <v>626</v>
      </c>
      <c r="E5034" s="266">
        <v>5718.7439999999997</v>
      </c>
      <c r="F5034" s="125">
        <v>5759.366</v>
      </c>
      <c r="G5034" s="125">
        <v>5800.366</v>
      </c>
      <c r="H5034" s="125">
        <v>5925.9539999999997</v>
      </c>
      <c r="I5034" s="266">
        <v>6122.0789999999997</v>
      </c>
      <c r="J5034" s="125">
        <v>6163.2689999999993</v>
      </c>
      <c r="K5034" s="125">
        <v>6309.485999999999</v>
      </c>
      <c r="L5034" s="125">
        <v>6401.5959999999995</v>
      </c>
      <c r="M5034" s="271">
        <f t="shared" si="320"/>
        <v>7.1033079990991555E-3</v>
      </c>
      <c r="N5034" s="171">
        <f t="shared" si="321"/>
        <v>1.427271442820317E-2</v>
      </c>
      <c r="O5034" s="269">
        <f t="shared" si="322"/>
        <v>3.6233480638405924E-2</v>
      </c>
      <c r="P5034" s="171">
        <f t="shared" si="323"/>
        <v>6.7281065794805332E-3</v>
      </c>
      <c r="Q5034" s="172">
        <f t="shared" si="323"/>
        <v>3.0611659862605375E-2</v>
      </c>
      <c r="R5034" s="172">
        <f t="shared" si="323"/>
        <v>4.565720239807422E-2</v>
      </c>
      <c r="S5034" s="168"/>
      <c r="V5034" s="284"/>
    </row>
    <row r="5035" spans="1:22">
      <c r="A5035" s="220" t="s">
        <v>1127</v>
      </c>
      <c r="B5035" s="220" t="s">
        <v>1128</v>
      </c>
      <c r="C5035" s="218">
        <f xml:space="preserve"> COUNTIF(gp_2526[LAD21],lad_growth_sex_age[[#This Row],[LAD21]])</f>
        <v>50</v>
      </c>
      <c r="D5035" s="222" t="s">
        <v>629</v>
      </c>
      <c r="E5035" s="266">
        <v>4928.4660000000003</v>
      </c>
      <c r="F5035" s="125">
        <v>4883.2979999999998</v>
      </c>
      <c r="G5035" s="125">
        <v>4722.8469999999998</v>
      </c>
      <c r="H5035" s="125">
        <v>4677.7020000000002</v>
      </c>
      <c r="I5035" s="266">
        <v>5809.6089999999995</v>
      </c>
      <c r="J5035" s="125">
        <v>5784.3519999999999</v>
      </c>
      <c r="K5035" s="125">
        <v>5544.7109999999993</v>
      </c>
      <c r="L5035" s="125">
        <v>5403.8270000000002</v>
      </c>
      <c r="M5035" s="271">
        <f t="shared" si="320"/>
        <v>-9.1647177843979383E-3</v>
      </c>
      <c r="N5035" s="171">
        <f t="shared" si="321"/>
        <v>-4.1720689561417404E-2</v>
      </c>
      <c r="O5035" s="269">
        <f t="shared" si="322"/>
        <v>-5.0880740579320238E-2</v>
      </c>
      <c r="P5035" s="171">
        <f t="shared" si="323"/>
        <v>-4.3474526426820819E-3</v>
      </c>
      <c r="Q5035" s="172">
        <f t="shared" si="323"/>
        <v>-4.559652809681343E-2</v>
      </c>
      <c r="R5035" s="172">
        <f t="shared" si="323"/>
        <v>-6.984669708408936E-2</v>
      </c>
      <c r="S5035" s="168"/>
      <c r="V5035" s="284"/>
    </row>
    <row r="5036" spans="1:22">
      <c r="A5036" s="220" t="s">
        <v>1127</v>
      </c>
      <c r="B5036" s="220" t="s">
        <v>1128</v>
      </c>
      <c r="C5036" s="218">
        <f xml:space="preserve"> COUNTIF(gp_2526[LAD21],lad_growth_sex_age[[#This Row],[LAD21]])</f>
        <v>50</v>
      </c>
      <c r="D5036" s="222" t="s">
        <v>632</v>
      </c>
      <c r="E5036" s="266">
        <v>3361.2550000000001</v>
      </c>
      <c r="F5036" s="125">
        <v>3518.8940000000002</v>
      </c>
      <c r="G5036" s="125">
        <v>3716.8069999999998</v>
      </c>
      <c r="H5036" s="125">
        <v>3792.2</v>
      </c>
      <c r="I5036" s="266">
        <v>4378.6620000000003</v>
      </c>
      <c r="J5036" s="125">
        <v>4415.8440000000001</v>
      </c>
      <c r="K5036" s="125">
        <v>4678.7179999999998</v>
      </c>
      <c r="L5036" s="125">
        <v>4771.4570000000003</v>
      </c>
      <c r="M5036" s="271">
        <f t="shared" si="320"/>
        <v>4.689885176816401E-2</v>
      </c>
      <c r="N5036" s="171">
        <f t="shared" si="321"/>
        <v>0.10577953770243545</v>
      </c>
      <c r="O5036" s="269">
        <f t="shared" si="322"/>
        <v>0.12820955268195947</v>
      </c>
      <c r="P5036" s="171">
        <f t="shared" si="323"/>
        <v>8.4916351159326272E-3</v>
      </c>
      <c r="Q5036" s="172">
        <f t="shared" si="323"/>
        <v>6.8526869623642919E-2</v>
      </c>
      <c r="R5036" s="172">
        <f t="shared" si="323"/>
        <v>8.9706627275638093E-2</v>
      </c>
      <c r="S5036" s="168"/>
      <c r="V5036" s="284"/>
    </row>
    <row r="5037" spans="1:22">
      <c r="A5037" s="221" t="s">
        <v>1127</v>
      </c>
      <c r="B5037" s="221" t="s">
        <v>1128</v>
      </c>
      <c r="C5037" s="219">
        <f xml:space="preserve"> COUNTIF(gp_2526[LAD21],lad_growth_sex_age[[#This Row],[LAD21]])</f>
        <v>50</v>
      </c>
      <c r="D5037" s="223" t="s">
        <v>635</v>
      </c>
      <c r="E5037" s="267">
        <v>2834.2649999999999</v>
      </c>
      <c r="F5037" s="132">
        <v>2822.518</v>
      </c>
      <c r="G5037" s="132">
        <v>2860.78</v>
      </c>
      <c r="H5037" s="132">
        <v>2945.0320000000002</v>
      </c>
      <c r="I5037" s="267">
        <v>4468.6840000000002</v>
      </c>
      <c r="J5037" s="132">
        <v>4490.5330000000004</v>
      </c>
      <c r="K5037" s="132">
        <v>4488.8890000000001</v>
      </c>
      <c r="L5037" s="132">
        <v>4636.8649999999998</v>
      </c>
      <c r="M5037" s="272">
        <f t="shared" si="320"/>
        <v>-4.1446371457855369E-3</v>
      </c>
      <c r="N5037" s="173">
        <f t="shared" si="321"/>
        <v>9.3551590976850528E-3</v>
      </c>
      <c r="O5037" s="270">
        <f t="shared" si="322"/>
        <v>3.9081384415359993E-2</v>
      </c>
      <c r="P5037" s="173">
        <f t="shared" si="323"/>
        <v>4.8893589253570314E-3</v>
      </c>
      <c r="Q5037" s="173">
        <f t="shared" si="323"/>
        <v>4.5214653799641969E-3</v>
      </c>
      <c r="R5037" s="173">
        <f t="shared" si="323"/>
        <v>3.7635464937775767E-2</v>
      </c>
      <c r="S5037" s="168"/>
      <c r="V5037" s="284"/>
    </row>
    <row r="5038" spans="1:22">
      <c r="A5038" s="220" t="s">
        <v>1129</v>
      </c>
      <c r="B5038" s="220" t="s">
        <v>1130</v>
      </c>
      <c r="C5038" s="218">
        <f xml:space="preserve"> COUNTIF(gp_2526[LAD21],lad_growth_sex_age[[#This Row],[LAD21]])</f>
        <v>44</v>
      </c>
      <c r="D5038" s="222" t="s">
        <v>583</v>
      </c>
      <c r="E5038" s="266">
        <v>1672.8440000000001</v>
      </c>
      <c r="F5038" s="125">
        <v>1670.9</v>
      </c>
      <c r="G5038" s="125">
        <v>1661.826</v>
      </c>
      <c r="H5038" s="125">
        <v>1656.1279999999999</v>
      </c>
      <c r="I5038" s="266">
        <v>1589.193</v>
      </c>
      <c r="J5038" s="125">
        <v>1586.8579999999999</v>
      </c>
      <c r="K5038" s="125">
        <v>1578.577</v>
      </c>
      <c r="L5038" s="125">
        <v>1572.979</v>
      </c>
      <c r="M5038" s="271">
        <f t="shared" si="320"/>
        <v>-1.1620928191749859E-3</v>
      </c>
      <c r="N5038" s="171">
        <f t="shared" si="321"/>
        <v>-6.586388210735746E-3</v>
      </c>
      <c r="O5038" s="269">
        <f t="shared" si="322"/>
        <v>-9.992563562412347E-3</v>
      </c>
      <c r="P5038" s="171">
        <f t="shared" si="323"/>
        <v>-1.4692991977689534E-3</v>
      </c>
      <c r="Q5038" s="172">
        <f t="shared" si="323"/>
        <v>-6.6801200357665715E-3</v>
      </c>
      <c r="R5038" s="172">
        <f t="shared" si="323"/>
        <v>-1.0202662609261394E-2</v>
      </c>
      <c r="S5038" s="168"/>
      <c r="V5038" s="284"/>
    </row>
    <row r="5039" spans="1:22">
      <c r="A5039" s="220" t="s">
        <v>1129</v>
      </c>
      <c r="B5039" s="220" t="s">
        <v>1130</v>
      </c>
      <c r="C5039" s="218">
        <f xml:space="preserve"> COUNTIF(gp_2526[LAD21],lad_growth_sex_age[[#This Row],[LAD21]])</f>
        <v>44</v>
      </c>
      <c r="D5039" s="222" t="s">
        <v>584</v>
      </c>
      <c r="E5039" s="266">
        <v>7134.6859999999997</v>
      </c>
      <c r="F5039" s="125">
        <v>6982.8239999999987</v>
      </c>
      <c r="G5039" s="125">
        <v>6913.8130000000001</v>
      </c>
      <c r="H5039" s="125">
        <v>6890.665</v>
      </c>
      <c r="I5039" s="266">
        <v>6796.9130000000005</v>
      </c>
      <c r="J5039" s="125">
        <v>6702.0069999999996</v>
      </c>
      <c r="K5039" s="125">
        <v>6515.8110000000006</v>
      </c>
      <c r="L5039" s="125">
        <v>6495.4470000000001</v>
      </c>
      <c r="M5039" s="271">
        <f t="shared" si="320"/>
        <v>-2.1285029222028972E-2</v>
      </c>
      <c r="N5039" s="171">
        <f t="shared" si="321"/>
        <v>-3.095763429532843E-2</v>
      </c>
      <c r="O5039" s="269">
        <f t="shared" si="322"/>
        <v>-3.4202065795187024E-2</v>
      </c>
      <c r="P5039" s="171">
        <f t="shared" si="323"/>
        <v>-1.3963103544212034E-2</v>
      </c>
      <c r="Q5039" s="172">
        <f t="shared" si="323"/>
        <v>-4.1357304411576229E-2</v>
      </c>
      <c r="R5039" s="172">
        <f t="shared" si="323"/>
        <v>-4.4353370419777383E-2</v>
      </c>
      <c r="S5039" s="168"/>
      <c r="V5039" s="284"/>
    </row>
    <row r="5040" spans="1:22">
      <c r="A5040" s="220" t="s">
        <v>1129</v>
      </c>
      <c r="B5040" s="220" t="s">
        <v>1130</v>
      </c>
      <c r="C5040" s="218">
        <f xml:space="preserve"> COUNTIF(gp_2526[LAD21],lad_growth_sex_age[[#This Row],[LAD21]])</f>
        <v>44</v>
      </c>
      <c r="D5040" s="222" t="s">
        <v>587</v>
      </c>
      <c r="E5040" s="266">
        <v>9890.634</v>
      </c>
      <c r="F5040" s="125">
        <v>9837.9259999999995</v>
      </c>
      <c r="G5040" s="125">
        <v>9623.7729999999992</v>
      </c>
      <c r="H5040" s="125">
        <v>9412.1090000000004</v>
      </c>
      <c r="I5040" s="266">
        <v>9352.9589999999989</v>
      </c>
      <c r="J5040" s="125">
        <v>9172.9959999999992</v>
      </c>
      <c r="K5040" s="125">
        <v>9184.6890000000003</v>
      </c>
      <c r="L5040" s="125">
        <v>8967.5660000000007</v>
      </c>
      <c r="M5040" s="271">
        <f t="shared" si="320"/>
        <v>-5.3290820386236656E-3</v>
      </c>
      <c r="N5040" s="171">
        <f t="shared" si="321"/>
        <v>-2.698118239942968E-2</v>
      </c>
      <c r="O5040" s="269">
        <f t="shared" si="322"/>
        <v>-4.8381630540569959E-2</v>
      </c>
      <c r="P5040" s="171">
        <f t="shared" si="323"/>
        <v>-1.9241290376660451E-2</v>
      </c>
      <c r="Q5040" s="172">
        <f t="shared" si="323"/>
        <v>-1.7991097790549349E-2</v>
      </c>
      <c r="R5040" s="172">
        <f t="shared" si="323"/>
        <v>-4.1205462356886012E-2</v>
      </c>
      <c r="S5040" s="168"/>
      <c r="V5040" s="284"/>
    </row>
    <row r="5041" spans="1:22">
      <c r="A5041" s="220" t="s">
        <v>1129</v>
      </c>
      <c r="B5041" s="220" t="s">
        <v>1130</v>
      </c>
      <c r="C5041" s="218">
        <f xml:space="preserve"> COUNTIF(gp_2526[LAD21],lad_growth_sex_age[[#This Row],[LAD21]])</f>
        <v>44</v>
      </c>
      <c r="D5041" s="222" t="s">
        <v>590</v>
      </c>
      <c r="E5041" s="266">
        <v>10430.253000000001</v>
      </c>
      <c r="F5041" s="125">
        <v>10362.403</v>
      </c>
      <c r="G5041" s="125">
        <v>10330.853000000001</v>
      </c>
      <c r="H5041" s="125">
        <v>10196.401000000002</v>
      </c>
      <c r="I5041" s="266">
        <v>10005.224</v>
      </c>
      <c r="J5041" s="125">
        <v>10027.59</v>
      </c>
      <c r="K5041" s="125">
        <v>9874.7659999999996</v>
      </c>
      <c r="L5041" s="125">
        <v>9790.82</v>
      </c>
      <c r="M5041" s="271">
        <f t="shared" si="320"/>
        <v>-6.5051154559721954E-3</v>
      </c>
      <c r="N5041" s="171">
        <f t="shared" si="321"/>
        <v>-9.5299701742613176E-3</v>
      </c>
      <c r="O5041" s="269">
        <f t="shared" si="322"/>
        <v>-2.2420549146794325E-2</v>
      </c>
      <c r="P5041" s="171">
        <f t="shared" si="323"/>
        <v>2.235432210213383E-3</v>
      </c>
      <c r="Q5041" s="172">
        <f t="shared" si="323"/>
        <v>-1.3038988432442946E-2</v>
      </c>
      <c r="R5041" s="172">
        <f t="shared" si="323"/>
        <v>-2.142920538310791E-2</v>
      </c>
      <c r="S5041" s="168"/>
      <c r="V5041" s="284"/>
    </row>
    <row r="5042" spans="1:22">
      <c r="A5042" s="220" t="s">
        <v>1129</v>
      </c>
      <c r="B5042" s="220" t="s">
        <v>1130</v>
      </c>
      <c r="C5042" s="218">
        <f xml:space="preserve"> COUNTIF(gp_2526[LAD21],lad_growth_sex_age[[#This Row],[LAD21]])</f>
        <v>44</v>
      </c>
      <c r="D5042" s="222" t="s">
        <v>593</v>
      </c>
      <c r="E5042" s="266">
        <v>9572.6769999999997</v>
      </c>
      <c r="F5042" s="125">
        <v>9751.1039999999994</v>
      </c>
      <c r="G5042" s="125">
        <v>10014.367</v>
      </c>
      <c r="H5042" s="125">
        <v>10160.117</v>
      </c>
      <c r="I5042" s="266">
        <v>9102.4560000000001</v>
      </c>
      <c r="J5042" s="125">
        <v>9263.7740000000013</v>
      </c>
      <c r="K5042" s="125">
        <v>9475.1550000000007</v>
      </c>
      <c r="L5042" s="125">
        <v>9633.8040000000001</v>
      </c>
      <c r="M5042" s="271">
        <f t="shared" si="320"/>
        <v>1.8639195702518707E-2</v>
      </c>
      <c r="N5042" s="171">
        <f t="shared" si="321"/>
        <v>4.6140698155803288E-2</v>
      </c>
      <c r="O5042" s="269">
        <f t="shared" si="322"/>
        <v>6.1366324174523021E-2</v>
      </c>
      <c r="P5042" s="171">
        <f t="shared" si="323"/>
        <v>1.7722469627977452E-2</v>
      </c>
      <c r="Q5042" s="172">
        <f t="shared" si="323"/>
        <v>4.0944883446841218E-2</v>
      </c>
      <c r="R5042" s="172">
        <f t="shared" si="323"/>
        <v>5.8374135508043101E-2</v>
      </c>
      <c r="S5042" s="168"/>
      <c r="V5042" s="284"/>
    </row>
    <row r="5043" spans="1:22">
      <c r="A5043" s="220" t="s">
        <v>1129</v>
      </c>
      <c r="B5043" s="220" t="s">
        <v>1130</v>
      </c>
      <c r="C5043" s="218">
        <f xml:space="preserve"> COUNTIF(gp_2526[LAD21],lad_growth_sex_age[[#This Row],[LAD21]])</f>
        <v>44</v>
      </c>
      <c r="D5043" s="222" t="s">
        <v>596</v>
      </c>
      <c r="E5043" s="266">
        <v>8805.9130000000005</v>
      </c>
      <c r="F5043" s="125">
        <v>8820.4459999999999</v>
      </c>
      <c r="G5043" s="125">
        <v>8721.02</v>
      </c>
      <c r="H5043" s="125">
        <v>8898.9740000000002</v>
      </c>
      <c r="I5043" s="266">
        <v>8254.5930000000008</v>
      </c>
      <c r="J5043" s="125">
        <v>8319.7150000000001</v>
      </c>
      <c r="K5043" s="125">
        <v>8405.0579999999991</v>
      </c>
      <c r="L5043" s="125">
        <v>8483.6730000000007</v>
      </c>
      <c r="M5043" s="271">
        <f t="shared" si="320"/>
        <v>1.6503683377293696E-3</v>
      </c>
      <c r="N5043" s="171">
        <f t="shared" si="321"/>
        <v>-9.640454090336802E-3</v>
      </c>
      <c r="O5043" s="269">
        <f t="shared" si="322"/>
        <v>1.0568012652407501E-2</v>
      </c>
      <c r="P5043" s="171">
        <f t="shared" si="323"/>
        <v>7.8891836338871434E-3</v>
      </c>
      <c r="Q5043" s="172">
        <f t="shared" si="323"/>
        <v>1.822803377465107E-2</v>
      </c>
      <c r="R5043" s="172">
        <f t="shared" si="323"/>
        <v>2.7751822530801933E-2</v>
      </c>
      <c r="S5043" s="168"/>
      <c r="V5043" s="284"/>
    </row>
    <row r="5044" spans="1:22">
      <c r="A5044" s="220" t="s">
        <v>1129</v>
      </c>
      <c r="B5044" s="220" t="s">
        <v>1130</v>
      </c>
      <c r="C5044" s="218">
        <f xml:space="preserve"> COUNTIF(gp_2526[LAD21],lad_growth_sex_age[[#This Row],[LAD21]])</f>
        <v>44</v>
      </c>
      <c r="D5044" s="222" t="s">
        <v>599</v>
      </c>
      <c r="E5044" s="266">
        <v>9905.7199999999993</v>
      </c>
      <c r="F5044" s="125">
        <v>9998.7609999999986</v>
      </c>
      <c r="G5044" s="125">
        <v>10066.057999999999</v>
      </c>
      <c r="H5044" s="125">
        <v>10051.682000000001</v>
      </c>
      <c r="I5044" s="266">
        <v>10298.484</v>
      </c>
      <c r="J5044" s="125">
        <v>10237.455</v>
      </c>
      <c r="K5044" s="125">
        <v>10117.437</v>
      </c>
      <c r="L5044" s="125">
        <v>10092.593000000001</v>
      </c>
      <c r="M5044" s="271">
        <f t="shared" si="320"/>
        <v>9.3926539413590592E-3</v>
      </c>
      <c r="N5044" s="171">
        <f t="shared" si="321"/>
        <v>1.6186405430397763E-2</v>
      </c>
      <c r="O5044" s="269">
        <f t="shared" si="322"/>
        <v>1.4735122737166139E-2</v>
      </c>
      <c r="P5044" s="171">
        <f t="shared" si="323"/>
        <v>-5.9260178488407082E-3</v>
      </c>
      <c r="Q5044" s="172">
        <f t="shared" si="323"/>
        <v>-1.7579966138705511E-2</v>
      </c>
      <c r="R5044" s="172">
        <f t="shared" si="323"/>
        <v>-1.9992360040565156E-2</v>
      </c>
      <c r="S5044" s="168"/>
      <c r="V5044" s="284"/>
    </row>
    <row r="5045" spans="1:22">
      <c r="A5045" s="220" t="s">
        <v>1129</v>
      </c>
      <c r="B5045" s="220" t="s">
        <v>1130</v>
      </c>
      <c r="C5045" s="218">
        <f xml:space="preserve"> COUNTIF(gp_2526[LAD21],lad_growth_sex_age[[#This Row],[LAD21]])</f>
        <v>44</v>
      </c>
      <c r="D5045" s="222" t="s">
        <v>602</v>
      </c>
      <c r="E5045" s="266">
        <v>11019.334000000001</v>
      </c>
      <c r="F5045" s="125">
        <v>10818.656999999999</v>
      </c>
      <c r="G5045" s="125">
        <v>10745.39</v>
      </c>
      <c r="H5045" s="125">
        <v>10768.376999999999</v>
      </c>
      <c r="I5045" s="266">
        <v>11321.869999999999</v>
      </c>
      <c r="J5045" s="125">
        <v>11223.388999999999</v>
      </c>
      <c r="K5045" s="125">
        <v>11150.336000000001</v>
      </c>
      <c r="L5045" s="125">
        <v>11099.826999999999</v>
      </c>
      <c r="M5045" s="271">
        <f t="shared" si="320"/>
        <v>-1.821135469711704E-2</v>
      </c>
      <c r="N5045" s="171">
        <f t="shared" si="321"/>
        <v>-2.486030462458088E-2</v>
      </c>
      <c r="O5045" s="269">
        <f t="shared" si="322"/>
        <v>-2.2774243888060944E-2</v>
      </c>
      <c r="P5045" s="171">
        <f t="shared" si="323"/>
        <v>-8.6982980726681876E-3</v>
      </c>
      <c r="Q5045" s="172">
        <f t="shared" si="323"/>
        <v>-1.5150677405764052E-2</v>
      </c>
      <c r="R5045" s="172">
        <f t="shared" si="323"/>
        <v>-1.9611866237644462E-2</v>
      </c>
      <c r="S5045" s="168"/>
      <c r="V5045" s="284"/>
    </row>
    <row r="5046" spans="1:22">
      <c r="A5046" s="220" t="s">
        <v>1129</v>
      </c>
      <c r="B5046" s="220" t="s">
        <v>1130</v>
      </c>
      <c r="C5046" s="218">
        <f xml:space="preserve"> COUNTIF(gp_2526[LAD21],lad_growth_sex_age[[#This Row],[LAD21]])</f>
        <v>44</v>
      </c>
      <c r="D5046" s="222" t="s">
        <v>605</v>
      </c>
      <c r="E5046" s="266">
        <v>10665.929</v>
      </c>
      <c r="F5046" s="125">
        <v>11022.821</v>
      </c>
      <c r="G5046" s="125">
        <v>11216.394999999999</v>
      </c>
      <c r="H5046" s="125">
        <v>11257.616999999998</v>
      </c>
      <c r="I5046" s="266">
        <v>11367.132000000001</v>
      </c>
      <c r="J5046" s="125">
        <v>11562.562999999998</v>
      </c>
      <c r="K5046" s="125">
        <v>11727.194</v>
      </c>
      <c r="L5046" s="125">
        <v>11749.429</v>
      </c>
      <c r="M5046" s="271">
        <f t="shared" si="320"/>
        <v>3.346093903306499E-2</v>
      </c>
      <c r="N5046" s="171">
        <f t="shared" si="321"/>
        <v>5.1609756637232308E-2</v>
      </c>
      <c r="O5046" s="269">
        <f t="shared" si="322"/>
        <v>5.5474586414366554E-2</v>
      </c>
      <c r="P5046" s="171">
        <f t="shared" si="323"/>
        <v>1.7192639269078325E-2</v>
      </c>
      <c r="Q5046" s="172">
        <f t="shared" si="323"/>
        <v>3.1675712044163647E-2</v>
      </c>
      <c r="R5046" s="172">
        <f t="shared" si="323"/>
        <v>3.3631790323187818E-2</v>
      </c>
      <c r="S5046" s="168"/>
      <c r="V5046" s="284"/>
    </row>
    <row r="5047" spans="1:22">
      <c r="A5047" s="220" t="s">
        <v>1129</v>
      </c>
      <c r="B5047" s="220" t="s">
        <v>1130</v>
      </c>
      <c r="C5047" s="218">
        <f xml:space="preserve"> COUNTIF(gp_2526[LAD21],lad_growth_sex_age[[#This Row],[LAD21]])</f>
        <v>44</v>
      </c>
      <c r="D5047" s="222" t="s">
        <v>608</v>
      </c>
      <c r="E5047" s="266">
        <v>10240.063</v>
      </c>
      <c r="F5047" s="125">
        <v>10266.008</v>
      </c>
      <c r="G5047" s="125">
        <v>10453.024000000001</v>
      </c>
      <c r="H5047" s="125">
        <v>10623.384</v>
      </c>
      <c r="I5047" s="266">
        <v>10600.788999999999</v>
      </c>
      <c r="J5047" s="125">
        <v>10816.373</v>
      </c>
      <c r="K5047" s="125">
        <v>11025.628000000001</v>
      </c>
      <c r="L5047" s="125">
        <v>11223.641</v>
      </c>
      <c r="M5047" s="271">
        <f t="shared" si="320"/>
        <v>2.5336758182053867E-3</v>
      </c>
      <c r="N5047" s="171">
        <f t="shared" si="321"/>
        <v>2.0796844706912558E-2</v>
      </c>
      <c r="O5047" s="269">
        <f t="shared" si="322"/>
        <v>3.7433461102729534E-2</v>
      </c>
      <c r="P5047" s="171">
        <f t="shared" si="323"/>
        <v>2.0336599473869423E-2</v>
      </c>
      <c r="Q5047" s="172">
        <f t="shared" si="323"/>
        <v>4.0076167915426085E-2</v>
      </c>
      <c r="R5047" s="172">
        <f t="shared" si="323"/>
        <v>5.8755249255503607E-2</v>
      </c>
      <c r="S5047" s="168"/>
      <c r="V5047" s="284"/>
    </row>
    <row r="5048" spans="1:22">
      <c r="A5048" s="220" t="s">
        <v>1129</v>
      </c>
      <c r="B5048" s="220" t="s">
        <v>1130</v>
      </c>
      <c r="C5048" s="218">
        <f xml:space="preserve"> COUNTIF(gp_2526[LAD21],lad_growth_sex_age[[#This Row],[LAD21]])</f>
        <v>44</v>
      </c>
      <c r="D5048" s="222" t="s">
        <v>611</v>
      </c>
      <c r="E5048" s="266">
        <v>9350.7610000000004</v>
      </c>
      <c r="F5048" s="125">
        <v>9629.8539999999994</v>
      </c>
      <c r="G5048" s="125">
        <v>9952.0990000000002</v>
      </c>
      <c r="H5048" s="125">
        <v>10240.563</v>
      </c>
      <c r="I5048" s="266">
        <v>9704.110999999999</v>
      </c>
      <c r="J5048" s="125">
        <v>9968.8940000000002</v>
      </c>
      <c r="K5048" s="125">
        <v>10209.044</v>
      </c>
      <c r="L5048" s="125">
        <v>10577.147000000001</v>
      </c>
      <c r="M5048" s="271">
        <f t="shared" si="320"/>
        <v>2.9847089450794319E-2</v>
      </c>
      <c r="N5048" s="171">
        <f t="shared" si="321"/>
        <v>6.4308990466123525E-2</v>
      </c>
      <c r="O5048" s="269">
        <f t="shared" si="322"/>
        <v>9.5158244339685255E-2</v>
      </c>
      <c r="P5048" s="171">
        <f t="shared" si="323"/>
        <v>2.7285652441527235E-2</v>
      </c>
      <c r="Q5048" s="172">
        <f t="shared" si="323"/>
        <v>5.2032896161224966E-2</v>
      </c>
      <c r="R5048" s="172">
        <f t="shared" si="323"/>
        <v>8.9965582627816398E-2</v>
      </c>
      <c r="S5048" s="168"/>
      <c r="V5048" s="284"/>
    </row>
    <row r="5049" spans="1:22">
      <c r="A5049" s="220" t="s">
        <v>1129</v>
      </c>
      <c r="B5049" s="220" t="s">
        <v>1130</v>
      </c>
      <c r="C5049" s="218">
        <f xml:space="preserve"> COUNTIF(gp_2526[LAD21],lad_growth_sex_age[[#This Row],[LAD21]])</f>
        <v>44</v>
      </c>
      <c r="D5049" s="222" t="s">
        <v>614</v>
      </c>
      <c r="E5049" s="266">
        <v>10320.021000000001</v>
      </c>
      <c r="F5049" s="125">
        <v>9896.8060000000005</v>
      </c>
      <c r="G5049" s="125">
        <v>9451.7279999999992</v>
      </c>
      <c r="H5049" s="125">
        <v>9242.8940000000002</v>
      </c>
      <c r="I5049" s="266">
        <v>10456.864000000001</v>
      </c>
      <c r="J5049" s="125">
        <v>9862.5569999999989</v>
      </c>
      <c r="K5049" s="125">
        <v>9521.8850000000002</v>
      </c>
      <c r="L5049" s="125">
        <v>9286.9459999999999</v>
      </c>
      <c r="M5049" s="271">
        <f t="shared" si="320"/>
        <v>-4.1009121977561881E-2</v>
      </c>
      <c r="N5049" s="171">
        <f t="shared" si="321"/>
        <v>-8.4136747396153691E-2</v>
      </c>
      <c r="O5049" s="269">
        <f t="shared" si="322"/>
        <v>-0.10437255893180841</v>
      </c>
      <c r="P5049" s="171">
        <f t="shared" si="323"/>
        <v>-5.683415218941381E-2</v>
      </c>
      <c r="Q5049" s="172">
        <f t="shared" si="323"/>
        <v>-8.9412944454475174E-2</v>
      </c>
      <c r="R5049" s="172">
        <f t="shared" si="323"/>
        <v>-0.11188038784859412</v>
      </c>
      <c r="S5049" s="168"/>
      <c r="V5049" s="284"/>
    </row>
    <row r="5050" spans="1:22">
      <c r="A5050" s="220" t="s">
        <v>1129</v>
      </c>
      <c r="B5050" s="220" t="s">
        <v>1130</v>
      </c>
      <c r="C5050" s="218">
        <f xml:space="preserve"> COUNTIF(gp_2526[LAD21],lad_growth_sex_age[[#This Row],[LAD21]])</f>
        <v>44</v>
      </c>
      <c r="D5050" s="222" t="s">
        <v>617</v>
      </c>
      <c r="E5050" s="266">
        <v>11485.832999999999</v>
      </c>
      <c r="F5050" s="125">
        <v>11481.208999999999</v>
      </c>
      <c r="G5050" s="125">
        <v>11302.003000000001</v>
      </c>
      <c r="H5050" s="125">
        <v>10966.562999999998</v>
      </c>
      <c r="I5050" s="266">
        <v>11275.144</v>
      </c>
      <c r="J5050" s="125">
        <v>11436.643</v>
      </c>
      <c r="K5050" s="125">
        <v>11269.421999999999</v>
      </c>
      <c r="L5050" s="125">
        <v>11058.361999999999</v>
      </c>
      <c r="M5050" s="271">
        <f t="shared" si="320"/>
        <v>-4.0258290365181149E-4</v>
      </c>
      <c r="N5050" s="171">
        <f t="shared" si="321"/>
        <v>-1.6004934078355321E-2</v>
      </c>
      <c r="O5050" s="269">
        <f t="shared" si="322"/>
        <v>-4.5209607348461404E-2</v>
      </c>
      <c r="P5050" s="171">
        <f t="shared" si="323"/>
        <v>1.4323453429951741E-2</v>
      </c>
      <c r="Q5050" s="172">
        <f t="shared" si="323"/>
        <v>-5.074879753200111E-4</v>
      </c>
      <c r="R5050" s="172">
        <f t="shared" si="323"/>
        <v>-1.9226539368366477E-2</v>
      </c>
      <c r="S5050" s="168"/>
      <c r="V5050" s="284"/>
    </row>
    <row r="5051" spans="1:22">
      <c r="A5051" s="220" t="s">
        <v>1129</v>
      </c>
      <c r="B5051" s="220" t="s">
        <v>1130</v>
      </c>
      <c r="C5051" s="218">
        <f xml:space="preserve"> COUNTIF(gp_2526[LAD21],lad_growth_sex_age[[#This Row],[LAD21]])</f>
        <v>44</v>
      </c>
      <c r="D5051" s="222" t="s">
        <v>620</v>
      </c>
      <c r="E5051" s="266">
        <v>10332.591999999999</v>
      </c>
      <c r="F5051" s="125">
        <v>10438.427</v>
      </c>
      <c r="G5051" s="125">
        <v>10590.896000000001</v>
      </c>
      <c r="H5051" s="125">
        <v>10709.903999999999</v>
      </c>
      <c r="I5051" s="266">
        <v>10617.019</v>
      </c>
      <c r="J5051" s="125">
        <v>10770.618999999999</v>
      </c>
      <c r="K5051" s="125">
        <v>10930.828</v>
      </c>
      <c r="L5051" s="125">
        <v>10998.194000000001</v>
      </c>
      <c r="M5051" s="271">
        <f t="shared" si="320"/>
        <v>1.0242831614758519E-2</v>
      </c>
      <c r="N5051" s="171">
        <f t="shared" si="321"/>
        <v>2.4998954763722592E-2</v>
      </c>
      <c r="O5051" s="269">
        <f t="shared" si="322"/>
        <v>3.6516684293737715E-2</v>
      </c>
      <c r="P5051" s="171">
        <f t="shared" si="323"/>
        <v>1.4467337771553252E-2</v>
      </c>
      <c r="Q5051" s="172">
        <f t="shared" si="323"/>
        <v>2.9557166658550699E-2</v>
      </c>
      <c r="R5051" s="172">
        <f t="shared" si="323"/>
        <v>3.590226220749921E-2</v>
      </c>
      <c r="S5051" s="168"/>
      <c r="V5051" s="284"/>
    </row>
    <row r="5052" spans="1:22">
      <c r="A5052" s="220" t="s">
        <v>1129</v>
      </c>
      <c r="B5052" s="220" t="s">
        <v>1130</v>
      </c>
      <c r="C5052" s="218">
        <f xml:space="preserve"> COUNTIF(gp_2526[LAD21],lad_growth_sex_age[[#This Row],[LAD21]])</f>
        <v>44</v>
      </c>
      <c r="D5052" s="222" t="s">
        <v>623</v>
      </c>
      <c r="E5052" s="266">
        <v>8456.2740000000013</v>
      </c>
      <c r="F5052" s="125">
        <v>8660.75</v>
      </c>
      <c r="G5052" s="125">
        <v>8818.5820000000003</v>
      </c>
      <c r="H5052" s="125">
        <v>9022.1999999999989</v>
      </c>
      <c r="I5052" s="266">
        <v>8851.2209999999995</v>
      </c>
      <c r="J5052" s="125">
        <v>8924.1589999999997</v>
      </c>
      <c r="K5052" s="125">
        <v>9185.5920000000006</v>
      </c>
      <c r="L5052" s="125">
        <v>9408.9480000000003</v>
      </c>
      <c r="M5052" s="271">
        <f t="shared" si="320"/>
        <v>2.4180389613676037E-2</v>
      </c>
      <c r="N5052" s="171">
        <f t="shared" si="321"/>
        <v>4.2844874704863992E-2</v>
      </c>
      <c r="O5052" s="269">
        <f t="shared" si="322"/>
        <v>6.6923801191872162E-2</v>
      </c>
      <c r="P5052" s="171">
        <f t="shared" si="323"/>
        <v>8.2404450188284881E-3</v>
      </c>
      <c r="Q5052" s="172">
        <f t="shared" si="323"/>
        <v>3.7776821977442553E-2</v>
      </c>
      <c r="R5052" s="172">
        <f t="shared" si="323"/>
        <v>6.301130657566914E-2</v>
      </c>
      <c r="S5052" s="168"/>
      <c r="V5052" s="284"/>
    </row>
    <row r="5053" spans="1:22">
      <c r="A5053" s="220" t="s">
        <v>1129</v>
      </c>
      <c r="B5053" s="220" t="s">
        <v>1130</v>
      </c>
      <c r="C5053" s="218">
        <f xml:space="preserve"> COUNTIF(gp_2526[LAD21],lad_growth_sex_age[[#This Row],[LAD21]])</f>
        <v>44</v>
      </c>
      <c r="D5053" s="222" t="s">
        <v>626</v>
      </c>
      <c r="E5053" s="266">
        <v>7442.4539999999997</v>
      </c>
      <c r="F5053" s="125">
        <v>7404.3979999999992</v>
      </c>
      <c r="G5053" s="125">
        <v>7499.6039999999994</v>
      </c>
      <c r="H5053" s="125">
        <v>7554.0509999999995</v>
      </c>
      <c r="I5053" s="266">
        <v>8007.2579999999989</v>
      </c>
      <c r="J5053" s="125">
        <v>8047.5530000000008</v>
      </c>
      <c r="K5053" s="125">
        <v>8054.3279999999995</v>
      </c>
      <c r="L5053" s="125">
        <v>8105.8099999999995</v>
      </c>
      <c r="M5053" s="271">
        <f t="shared" si="320"/>
        <v>-5.1133671770091553E-3</v>
      </c>
      <c r="N5053" s="171">
        <f t="shared" si="321"/>
        <v>7.6789188082317522E-3</v>
      </c>
      <c r="O5053" s="269">
        <f t="shared" si="322"/>
        <v>1.4994650957869509E-2</v>
      </c>
      <c r="P5053" s="171">
        <f t="shared" si="323"/>
        <v>5.0323094372632798E-3</v>
      </c>
      <c r="Q5053" s="172">
        <f t="shared" si="323"/>
        <v>5.8784168063525152E-3</v>
      </c>
      <c r="R5053" s="172">
        <f t="shared" si="323"/>
        <v>1.2307833717859547E-2</v>
      </c>
      <c r="S5053" s="168"/>
      <c r="V5053" s="284"/>
    </row>
    <row r="5054" spans="1:22">
      <c r="A5054" s="220" t="s">
        <v>1129</v>
      </c>
      <c r="B5054" s="220" t="s">
        <v>1130</v>
      </c>
      <c r="C5054" s="218">
        <f xml:space="preserve"> COUNTIF(gp_2526[LAD21],lad_growth_sex_age[[#This Row],[LAD21]])</f>
        <v>44</v>
      </c>
      <c r="D5054" s="222" t="s">
        <v>629</v>
      </c>
      <c r="E5054" s="266">
        <v>6887.8230000000003</v>
      </c>
      <c r="F5054" s="125">
        <v>6914.8619999999992</v>
      </c>
      <c r="G5054" s="125">
        <v>6570.0279999999993</v>
      </c>
      <c r="H5054" s="125">
        <v>6470.0199999999995</v>
      </c>
      <c r="I5054" s="266">
        <v>7896.3069999999998</v>
      </c>
      <c r="J5054" s="125">
        <v>7956.7719999999999</v>
      </c>
      <c r="K5054" s="125">
        <v>7695.4219999999996</v>
      </c>
      <c r="L5054" s="125">
        <v>7590.8770000000004</v>
      </c>
      <c r="M5054" s="271">
        <f t="shared" si="320"/>
        <v>3.9256235242977134E-3</v>
      </c>
      <c r="N5054" s="171">
        <f t="shared" si="321"/>
        <v>-4.6138671101159393E-2</v>
      </c>
      <c r="O5054" s="269">
        <f t="shared" si="322"/>
        <v>-6.0658207970791467E-2</v>
      </c>
      <c r="P5054" s="171">
        <f t="shared" si="323"/>
        <v>7.6573770498031737E-3</v>
      </c>
      <c r="Q5054" s="172">
        <f t="shared" si="323"/>
        <v>-2.5440373582232837E-2</v>
      </c>
      <c r="R5054" s="172">
        <f t="shared" si="323"/>
        <v>-3.8680107042443942E-2</v>
      </c>
      <c r="S5054" s="168"/>
      <c r="V5054" s="284"/>
    </row>
    <row r="5055" spans="1:22">
      <c r="A5055" s="220" t="s">
        <v>1129</v>
      </c>
      <c r="B5055" s="220" t="s">
        <v>1130</v>
      </c>
      <c r="C5055" s="218">
        <f xml:space="preserve"> COUNTIF(gp_2526[LAD21],lad_growth_sex_age[[#This Row],[LAD21]])</f>
        <v>44</v>
      </c>
      <c r="D5055" s="222" t="s">
        <v>632</v>
      </c>
      <c r="E5055" s="266">
        <v>4770.6329999999998</v>
      </c>
      <c r="F5055" s="125">
        <v>4911.1729999999998</v>
      </c>
      <c r="G5055" s="125">
        <v>5263.5439999999999</v>
      </c>
      <c r="H5055" s="125">
        <v>5349.0079999999998</v>
      </c>
      <c r="I5055" s="266">
        <v>5974.2190000000001</v>
      </c>
      <c r="J5055" s="125">
        <v>6095.5670000000009</v>
      </c>
      <c r="K5055" s="125">
        <v>6410.348</v>
      </c>
      <c r="L5055" s="125">
        <v>6479.86</v>
      </c>
      <c r="M5055" s="271">
        <f t="shared" si="320"/>
        <v>2.9459402976502274E-2</v>
      </c>
      <c r="N5055" s="171">
        <f t="shared" si="321"/>
        <v>0.10332192813825757</v>
      </c>
      <c r="O5055" s="269">
        <f t="shared" si="322"/>
        <v>0.12123653192354139</v>
      </c>
      <c r="P5055" s="171">
        <f t="shared" si="323"/>
        <v>2.0311943703436527E-2</v>
      </c>
      <c r="Q5055" s="172">
        <f t="shared" si="323"/>
        <v>7.3001843420872237E-2</v>
      </c>
      <c r="R5055" s="172">
        <f t="shared" si="323"/>
        <v>8.4637171821119989E-2</v>
      </c>
      <c r="S5055" s="168"/>
      <c r="V5055" s="284"/>
    </row>
    <row r="5056" spans="1:22">
      <c r="A5056" s="221" t="s">
        <v>1129</v>
      </c>
      <c r="B5056" s="221" t="s">
        <v>1130</v>
      </c>
      <c r="C5056" s="219">
        <f xml:space="preserve"> COUNTIF(gp_2526[LAD21],lad_growth_sex_age[[#This Row],[LAD21]])</f>
        <v>44</v>
      </c>
      <c r="D5056" s="223" t="s">
        <v>635</v>
      </c>
      <c r="E5056" s="267">
        <v>3577.7240000000002</v>
      </c>
      <c r="F5056" s="132">
        <v>3559.8879999999999</v>
      </c>
      <c r="G5056" s="132">
        <v>3664.4789999999994</v>
      </c>
      <c r="H5056" s="132">
        <v>3832.8009999999999</v>
      </c>
      <c r="I5056" s="267">
        <v>5668.2240000000002</v>
      </c>
      <c r="J5056" s="132">
        <v>5635.8019999999997</v>
      </c>
      <c r="K5056" s="132">
        <v>5738.0289999999995</v>
      </c>
      <c r="L5056" s="132">
        <v>5919.0329999999994</v>
      </c>
      <c r="M5056" s="272">
        <f t="shared" si="320"/>
        <v>-4.9852923255120406E-3</v>
      </c>
      <c r="N5056" s="173">
        <f t="shared" si="321"/>
        <v>2.4248656408375605E-2</v>
      </c>
      <c r="O5056" s="270">
        <f t="shared" si="322"/>
        <v>7.1295885317033889E-2</v>
      </c>
      <c r="P5056" s="173">
        <f t="shared" si="323"/>
        <v>-5.7199574328750027E-3</v>
      </c>
      <c r="Q5056" s="173">
        <f t="shared" si="323"/>
        <v>1.2315144920172418E-2</v>
      </c>
      <c r="R5056" s="173">
        <f t="shared" si="323"/>
        <v>4.4248251304112057E-2</v>
      </c>
      <c r="S5056" s="168"/>
      <c r="V5056" s="284"/>
    </row>
    <row r="5057" spans="1:22">
      <c r="A5057" s="220" t="s">
        <v>1131</v>
      </c>
      <c r="B5057" s="220" t="s">
        <v>1132</v>
      </c>
      <c r="C5057" s="218">
        <f xml:space="preserve"> COUNTIF(gp_2526[LAD21],lad_growth_sex_age[[#This Row],[LAD21]])</f>
        <v>47</v>
      </c>
      <c r="D5057" s="222" t="s">
        <v>583</v>
      </c>
      <c r="E5057" s="266">
        <v>2058.069</v>
      </c>
      <c r="F5057" s="125">
        <v>2049.7759999999998</v>
      </c>
      <c r="G5057" s="125">
        <v>2029.866</v>
      </c>
      <c r="H5057" s="125">
        <v>2008.06</v>
      </c>
      <c r="I5057" s="266">
        <v>1961.847</v>
      </c>
      <c r="J5057" s="125">
        <v>1952.913</v>
      </c>
      <c r="K5057" s="125">
        <v>1934.06</v>
      </c>
      <c r="L5057" s="125">
        <v>1913.56</v>
      </c>
      <c r="M5057" s="271">
        <f t="shared" si="320"/>
        <v>-4.029505327566821E-3</v>
      </c>
      <c r="N5057" s="171">
        <f t="shared" si="321"/>
        <v>-1.3703622181763573E-2</v>
      </c>
      <c r="O5057" s="269">
        <f t="shared" si="322"/>
        <v>-2.4298990947339481E-2</v>
      </c>
      <c r="P5057" s="171">
        <f t="shared" si="323"/>
        <v>-4.5538719380257327E-3</v>
      </c>
      <c r="Q5057" s="172">
        <f t="shared" si="323"/>
        <v>-1.4163693702923844E-2</v>
      </c>
      <c r="R5057" s="172">
        <f t="shared" si="323"/>
        <v>-2.4613030475873009E-2</v>
      </c>
      <c r="S5057" s="168"/>
      <c r="V5057" s="284"/>
    </row>
    <row r="5058" spans="1:22">
      <c r="A5058" s="220" t="s">
        <v>1131</v>
      </c>
      <c r="B5058" s="220" t="s">
        <v>1132</v>
      </c>
      <c r="C5058" s="218">
        <f xml:space="preserve"> COUNTIF(gp_2526[LAD21],lad_growth_sex_age[[#This Row],[LAD21]])</f>
        <v>47</v>
      </c>
      <c r="D5058" s="222" t="s">
        <v>584</v>
      </c>
      <c r="E5058" s="266">
        <v>8816.69</v>
      </c>
      <c r="F5058" s="125">
        <v>8593.1419999999998</v>
      </c>
      <c r="G5058" s="125">
        <v>8403.2080000000005</v>
      </c>
      <c r="H5058" s="125">
        <v>8370.8249999999989</v>
      </c>
      <c r="I5058" s="266">
        <v>8120.9369999999999</v>
      </c>
      <c r="J5058" s="125">
        <v>8036.7000000000007</v>
      </c>
      <c r="K5058" s="125">
        <v>7877.6130000000003</v>
      </c>
      <c r="L5058" s="125">
        <v>7847.6210000000001</v>
      </c>
      <c r="M5058" s="271">
        <f t="shared" si="320"/>
        <v>-2.5355093578202325E-2</v>
      </c>
      <c r="N5058" s="171">
        <f t="shared" si="321"/>
        <v>-4.6897645261430303E-2</v>
      </c>
      <c r="O5058" s="269">
        <f t="shared" si="322"/>
        <v>-5.0570565597747176E-2</v>
      </c>
      <c r="P5058" s="171">
        <f t="shared" si="323"/>
        <v>-1.0372817816466151E-2</v>
      </c>
      <c r="Q5058" s="172">
        <f t="shared" si="323"/>
        <v>-2.9962552350793956E-2</v>
      </c>
      <c r="R5058" s="172">
        <f t="shared" si="323"/>
        <v>-3.3655722239933621E-2</v>
      </c>
      <c r="S5058" s="168"/>
      <c r="V5058" s="284"/>
    </row>
    <row r="5059" spans="1:22">
      <c r="A5059" s="220" t="s">
        <v>1131</v>
      </c>
      <c r="B5059" s="220" t="s">
        <v>1132</v>
      </c>
      <c r="C5059" s="218">
        <f xml:space="preserve"> COUNTIF(gp_2526[LAD21],lad_growth_sex_age[[#This Row],[LAD21]])</f>
        <v>47</v>
      </c>
      <c r="D5059" s="222" t="s">
        <v>587</v>
      </c>
      <c r="E5059" s="266">
        <v>12093.956999999999</v>
      </c>
      <c r="F5059" s="125">
        <v>11866.078</v>
      </c>
      <c r="G5059" s="125">
        <v>11693.080000000002</v>
      </c>
      <c r="H5059" s="125">
        <v>11459.466</v>
      </c>
      <c r="I5059" s="266">
        <v>11366.348</v>
      </c>
      <c r="J5059" s="125">
        <v>11037.073999999999</v>
      </c>
      <c r="K5059" s="125">
        <v>10821.293</v>
      </c>
      <c r="L5059" s="125">
        <v>10570.569</v>
      </c>
      <c r="M5059" s="271">
        <f t="shared" ref="M5059:M5122" si="324">(F5059-$E5059)/$E5059</f>
        <v>-1.8842385498807297E-2</v>
      </c>
      <c r="N5059" s="171">
        <f t="shared" ref="N5059:N5122" si="325">(G5059-$E5059)/$E5059</f>
        <v>-3.3146884845050864E-2</v>
      </c>
      <c r="O5059" s="269">
        <f t="shared" ref="O5059:O5122" si="326">(H5059-$E5059)/$E5059</f>
        <v>-5.2463474113559214E-2</v>
      </c>
      <c r="P5059" s="171">
        <f t="shared" si="323"/>
        <v>-2.8969199253797373E-2</v>
      </c>
      <c r="Q5059" s="172">
        <f t="shared" si="323"/>
        <v>-4.7953397168554075E-2</v>
      </c>
      <c r="R5059" s="172">
        <f t="shared" si="323"/>
        <v>-7.0011845493381034E-2</v>
      </c>
      <c r="S5059" s="168"/>
      <c r="V5059" s="284"/>
    </row>
    <row r="5060" spans="1:22">
      <c r="A5060" s="220" t="s">
        <v>1131</v>
      </c>
      <c r="B5060" s="220" t="s">
        <v>1132</v>
      </c>
      <c r="C5060" s="218">
        <f xml:space="preserve"> COUNTIF(gp_2526[LAD21],lad_growth_sex_age[[#This Row],[LAD21]])</f>
        <v>47</v>
      </c>
      <c r="D5060" s="222" t="s">
        <v>590</v>
      </c>
      <c r="E5060" s="266">
        <v>12909.349</v>
      </c>
      <c r="F5060" s="125">
        <v>12871.116000000002</v>
      </c>
      <c r="G5060" s="125">
        <v>12606.596999999998</v>
      </c>
      <c r="H5060" s="125">
        <v>12292.490000000002</v>
      </c>
      <c r="I5060" s="266">
        <v>12031.525</v>
      </c>
      <c r="J5060" s="125">
        <v>11905.118999999999</v>
      </c>
      <c r="K5060" s="125">
        <v>11718.755000000001</v>
      </c>
      <c r="L5060" s="125">
        <v>11466.669</v>
      </c>
      <c r="M5060" s="271">
        <f t="shared" si="324"/>
        <v>-2.9616520554211026E-3</v>
      </c>
      <c r="N5060" s="171">
        <f t="shared" si="325"/>
        <v>-2.3452150840449215E-2</v>
      </c>
      <c r="O5060" s="269">
        <f t="shared" si="326"/>
        <v>-4.7783896771246837E-2</v>
      </c>
      <c r="P5060" s="171">
        <f t="shared" ref="P5060:R5123" si="327">(J5060-$I5060)/$I5060</f>
        <v>-1.0506232584813717E-2</v>
      </c>
      <c r="Q5060" s="172">
        <f t="shared" si="327"/>
        <v>-2.5995873341076767E-2</v>
      </c>
      <c r="R5060" s="172">
        <f t="shared" si="327"/>
        <v>-4.6947997032795077E-2</v>
      </c>
      <c r="S5060" s="168"/>
      <c r="V5060" s="284"/>
    </row>
    <row r="5061" spans="1:22">
      <c r="A5061" s="220" t="s">
        <v>1131</v>
      </c>
      <c r="B5061" s="220" t="s">
        <v>1132</v>
      </c>
      <c r="C5061" s="218">
        <f xml:space="preserve"> COUNTIF(gp_2526[LAD21],lad_growth_sex_age[[#This Row],[LAD21]])</f>
        <v>47</v>
      </c>
      <c r="D5061" s="222" t="s">
        <v>593</v>
      </c>
      <c r="E5061" s="266">
        <v>12478.565999999999</v>
      </c>
      <c r="F5061" s="125">
        <v>12577.166999999999</v>
      </c>
      <c r="G5061" s="125">
        <v>12842.516</v>
      </c>
      <c r="H5061" s="125">
        <v>12893.98</v>
      </c>
      <c r="I5061" s="266">
        <v>11417.697000000002</v>
      </c>
      <c r="J5061" s="125">
        <v>11584.813</v>
      </c>
      <c r="K5061" s="125">
        <v>11722.082</v>
      </c>
      <c r="L5061" s="125">
        <v>11772.411</v>
      </c>
      <c r="M5061" s="271">
        <f t="shared" si="324"/>
        <v>7.9016290814185354E-3</v>
      </c>
      <c r="N5061" s="171">
        <f t="shared" si="325"/>
        <v>2.9166011543313611E-2</v>
      </c>
      <c r="O5061" s="269">
        <f t="shared" si="326"/>
        <v>3.3290203377535584E-2</v>
      </c>
      <c r="P5061" s="171">
        <f t="shared" si="327"/>
        <v>1.4636576885863948E-2</v>
      </c>
      <c r="Q5061" s="172">
        <f t="shared" si="327"/>
        <v>2.6659053923045808E-2</v>
      </c>
      <c r="R5061" s="172">
        <f t="shared" si="327"/>
        <v>3.1067035672780428E-2</v>
      </c>
      <c r="S5061" s="168"/>
      <c r="V5061" s="284"/>
    </row>
    <row r="5062" spans="1:22">
      <c r="A5062" s="220" t="s">
        <v>1131</v>
      </c>
      <c r="B5062" s="220" t="s">
        <v>1132</v>
      </c>
      <c r="C5062" s="218">
        <f xml:space="preserve"> COUNTIF(gp_2526[LAD21],lad_growth_sex_age[[#This Row],[LAD21]])</f>
        <v>47</v>
      </c>
      <c r="D5062" s="222" t="s">
        <v>596</v>
      </c>
      <c r="E5062" s="266">
        <v>11703.496999999999</v>
      </c>
      <c r="F5062" s="125">
        <v>11762.076000000001</v>
      </c>
      <c r="G5062" s="125">
        <v>11802.306999999999</v>
      </c>
      <c r="H5062" s="125">
        <v>12011.988000000001</v>
      </c>
      <c r="I5062" s="266">
        <v>10273.998</v>
      </c>
      <c r="J5062" s="125">
        <v>10280.245999999999</v>
      </c>
      <c r="K5062" s="125">
        <v>10344.858</v>
      </c>
      <c r="L5062" s="125">
        <v>10470.305</v>
      </c>
      <c r="M5062" s="271">
        <f t="shared" si="324"/>
        <v>5.0052561213115654E-3</v>
      </c>
      <c r="N5062" s="171">
        <f t="shared" si="325"/>
        <v>8.4427756934529474E-3</v>
      </c>
      <c r="O5062" s="269">
        <f t="shared" si="326"/>
        <v>2.6358873762261127E-2</v>
      </c>
      <c r="P5062" s="171">
        <f t="shared" si="327"/>
        <v>6.0813716335155919E-4</v>
      </c>
      <c r="Q5062" s="172">
        <f t="shared" si="327"/>
        <v>6.8970229505593231E-3</v>
      </c>
      <c r="R5062" s="172">
        <f t="shared" si="327"/>
        <v>1.910716743374884E-2</v>
      </c>
      <c r="S5062" s="168"/>
      <c r="V5062" s="284"/>
    </row>
    <row r="5063" spans="1:22">
      <c r="A5063" s="220" t="s">
        <v>1131</v>
      </c>
      <c r="B5063" s="220" t="s">
        <v>1132</v>
      </c>
      <c r="C5063" s="218">
        <f xml:space="preserve"> COUNTIF(gp_2526[LAD21],lad_growth_sex_age[[#This Row],[LAD21]])</f>
        <v>47</v>
      </c>
      <c r="D5063" s="222" t="s">
        <v>599</v>
      </c>
      <c r="E5063" s="266">
        <v>12187.444</v>
      </c>
      <c r="F5063" s="125">
        <v>12309.330000000002</v>
      </c>
      <c r="G5063" s="125">
        <v>12315.901000000002</v>
      </c>
      <c r="H5063" s="125">
        <v>12292.722999999998</v>
      </c>
      <c r="I5063" s="266">
        <v>11653.222000000002</v>
      </c>
      <c r="J5063" s="125">
        <v>11656.731</v>
      </c>
      <c r="K5063" s="125">
        <v>11578.088</v>
      </c>
      <c r="L5063" s="125">
        <v>11475.016</v>
      </c>
      <c r="M5063" s="271">
        <f t="shared" si="324"/>
        <v>1.0000948517179012E-2</v>
      </c>
      <c r="N5063" s="171">
        <f t="shared" si="325"/>
        <v>1.0540109968915726E-2</v>
      </c>
      <c r="O5063" s="269">
        <f t="shared" si="326"/>
        <v>8.6383166150341816E-3</v>
      </c>
      <c r="P5063" s="171">
        <f t="shared" si="327"/>
        <v>3.0111843745860115E-4</v>
      </c>
      <c r="Q5063" s="172">
        <f t="shared" si="327"/>
        <v>-6.4474872271378528E-3</v>
      </c>
      <c r="R5063" s="172">
        <f t="shared" si="327"/>
        <v>-1.5292422988251826E-2</v>
      </c>
      <c r="S5063" s="168"/>
      <c r="V5063" s="284"/>
    </row>
    <row r="5064" spans="1:22">
      <c r="A5064" s="220" t="s">
        <v>1131</v>
      </c>
      <c r="B5064" s="220" t="s">
        <v>1132</v>
      </c>
      <c r="C5064" s="218">
        <f xml:space="preserve"> COUNTIF(gp_2526[LAD21],lad_growth_sex_age[[#This Row],[LAD21]])</f>
        <v>47</v>
      </c>
      <c r="D5064" s="222" t="s">
        <v>602</v>
      </c>
      <c r="E5064" s="266">
        <v>12167.948</v>
      </c>
      <c r="F5064" s="125">
        <v>12107.111999999999</v>
      </c>
      <c r="G5064" s="125">
        <v>12137.373999999998</v>
      </c>
      <c r="H5064" s="125">
        <v>12246.638000000001</v>
      </c>
      <c r="I5064" s="266">
        <v>12888.641</v>
      </c>
      <c r="J5064" s="125">
        <v>12590.385</v>
      </c>
      <c r="K5064" s="125">
        <v>12450.308999999999</v>
      </c>
      <c r="L5064" s="125">
        <v>12363.070000000002</v>
      </c>
      <c r="M5064" s="271">
        <f t="shared" si="324"/>
        <v>-4.9996926351099751E-3</v>
      </c>
      <c r="N5064" s="171">
        <f t="shared" si="325"/>
        <v>-2.512666885164396E-3</v>
      </c>
      <c r="O5064" s="269">
        <f t="shared" si="326"/>
        <v>6.4669901613649654E-3</v>
      </c>
      <c r="P5064" s="171">
        <f t="shared" si="327"/>
        <v>-2.3140996789343376E-2</v>
      </c>
      <c r="Q5064" s="172">
        <f t="shared" si="327"/>
        <v>-3.4009171331562449E-2</v>
      </c>
      <c r="R5064" s="172">
        <f t="shared" si="327"/>
        <v>-4.0777844615269995E-2</v>
      </c>
      <c r="S5064" s="168"/>
      <c r="V5064" s="284"/>
    </row>
    <row r="5065" spans="1:22">
      <c r="A5065" s="220" t="s">
        <v>1131</v>
      </c>
      <c r="B5065" s="220" t="s">
        <v>1132</v>
      </c>
      <c r="C5065" s="218">
        <f xml:space="preserve"> COUNTIF(gp_2526[LAD21],lad_growth_sex_age[[#This Row],[LAD21]])</f>
        <v>47</v>
      </c>
      <c r="D5065" s="222" t="s">
        <v>605</v>
      </c>
      <c r="E5065" s="266">
        <v>12192.523000000001</v>
      </c>
      <c r="F5065" s="125">
        <v>12289.048000000001</v>
      </c>
      <c r="G5065" s="125">
        <v>12429.178</v>
      </c>
      <c r="H5065" s="125">
        <v>12461.27</v>
      </c>
      <c r="I5065" s="266">
        <v>13381.822</v>
      </c>
      <c r="J5065" s="125">
        <v>13461.541999999999</v>
      </c>
      <c r="K5065" s="125">
        <v>13346.164000000001</v>
      </c>
      <c r="L5065" s="125">
        <v>13285.044000000002</v>
      </c>
      <c r="M5065" s="271">
        <f t="shared" si="324"/>
        <v>7.9167371675246886E-3</v>
      </c>
      <c r="N5065" s="171">
        <f t="shared" si="325"/>
        <v>1.9409846510029041E-2</v>
      </c>
      <c r="O5065" s="269">
        <f t="shared" si="326"/>
        <v>2.2041951448440931E-2</v>
      </c>
      <c r="P5065" s="171">
        <f t="shared" si="327"/>
        <v>5.9573352567385326E-3</v>
      </c>
      <c r="Q5065" s="172">
        <f t="shared" si="327"/>
        <v>-2.6646595657900283E-3</v>
      </c>
      <c r="R5065" s="172">
        <f t="shared" si="327"/>
        <v>-7.2320495669422613E-3</v>
      </c>
      <c r="S5065" s="168"/>
      <c r="V5065" s="284"/>
    </row>
    <row r="5066" spans="1:22">
      <c r="A5066" s="220" t="s">
        <v>1131</v>
      </c>
      <c r="B5066" s="220" t="s">
        <v>1132</v>
      </c>
      <c r="C5066" s="218">
        <f xml:space="preserve"> COUNTIF(gp_2526[LAD21],lad_growth_sex_age[[#This Row],[LAD21]])</f>
        <v>47</v>
      </c>
      <c r="D5066" s="222" t="s">
        <v>608</v>
      </c>
      <c r="E5066" s="266">
        <v>11522.497000000001</v>
      </c>
      <c r="F5066" s="125">
        <v>11639.795000000002</v>
      </c>
      <c r="G5066" s="125">
        <v>11696.157999999999</v>
      </c>
      <c r="H5066" s="125">
        <v>11809.287</v>
      </c>
      <c r="I5066" s="266">
        <v>13082.697</v>
      </c>
      <c r="J5066" s="125">
        <v>13068.101000000001</v>
      </c>
      <c r="K5066" s="125">
        <v>13233.991999999998</v>
      </c>
      <c r="L5066" s="125">
        <v>13195.322</v>
      </c>
      <c r="M5066" s="271">
        <f t="shared" si="324"/>
        <v>1.0179911524385788E-2</v>
      </c>
      <c r="N5066" s="171">
        <f t="shared" si="325"/>
        <v>1.5071472789274601E-2</v>
      </c>
      <c r="O5066" s="269">
        <f t="shared" si="326"/>
        <v>2.4889570376976363E-2</v>
      </c>
      <c r="P5066" s="171">
        <f t="shared" si="327"/>
        <v>-1.1156720972747094E-3</v>
      </c>
      <c r="Q5066" s="172">
        <f t="shared" si="327"/>
        <v>1.1564511507069089E-2</v>
      </c>
      <c r="R5066" s="172">
        <f t="shared" si="327"/>
        <v>8.6086989555746798E-3</v>
      </c>
      <c r="S5066" s="168"/>
      <c r="V5066" s="284"/>
    </row>
    <row r="5067" spans="1:22">
      <c r="A5067" s="220" t="s">
        <v>1131</v>
      </c>
      <c r="B5067" s="220" t="s">
        <v>1132</v>
      </c>
      <c r="C5067" s="218">
        <f xml:space="preserve"> COUNTIF(gp_2526[LAD21],lad_growth_sex_age[[#This Row],[LAD21]])</f>
        <v>47</v>
      </c>
      <c r="D5067" s="222" t="s">
        <v>611</v>
      </c>
      <c r="E5067" s="266">
        <v>11149.517</v>
      </c>
      <c r="F5067" s="125">
        <v>11195.368999999999</v>
      </c>
      <c r="G5067" s="125">
        <v>11263.869999999999</v>
      </c>
      <c r="H5067" s="125">
        <v>11356.937000000002</v>
      </c>
      <c r="I5067" s="266">
        <v>11242.078000000001</v>
      </c>
      <c r="J5067" s="125">
        <v>11554.005999999999</v>
      </c>
      <c r="K5067" s="125">
        <v>11918.886999999999</v>
      </c>
      <c r="L5067" s="125">
        <v>12398.566000000001</v>
      </c>
      <c r="M5067" s="271">
        <f t="shared" si="324"/>
        <v>4.1124651408665459E-3</v>
      </c>
      <c r="N5067" s="171">
        <f t="shared" si="325"/>
        <v>1.025631872663176E-2</v>
      </c>
      <c r="O5067" s="269">
        <f t="shared" si="326"/>
        <v>1.8603496456393753E-2</v>
      </c>
      <c r="P5067" s="171">
        <f t="shared" si="327"/>
        <v>2.7746471782173904E-2</v>
      </c>
      <c r="Q5067" s="172">
        <f t="shared" si="327"/>
        <v>6.0203193751190605E-2</v>
      </c>
      <c r="R5067" s="172">
        <f t="shared" si="327"/>
        <v>0.10287137306821739</v>
      </c>
      <c r="S5067" s="168"/>
      <c r="V5067" s="284"/>
    </row>
    <row r="5068" spans="1:22">
      <c r="A5068" s="220" t="s">
        <v>1131</v>
      </c>
      <c r="B5068" s="220" t="s">
        <v>1132</v>
      </c>
      <c r="C5068" s="218">
        <f xml:space="preserve"> COUNTIF(gp_2526[LAD21],lad_growth_sex_age[[#This Row],[LAD21]])</f>
        <v>47</v>
      </c>
      <c r="D5068" s="222" t="s">
        <v>614</v>
      </c>
      <c r="E5068" s="266">
        <v>11039.251</v>
      </c>
      <c r="F5068" s="125">
        <v>10865.13</v>
      </c>
      <c r="G5068" s="125">
        <v>10603.352000000001</v>
      </c>
      <c r="H5068" s="125">
        <v>10432.516</v>
      </c>
      <c r="I5068" s="266">
        <v>10744.136</v>
      </c>
      <c r="J5068" s="125">
        <v>10537.009</v>
      </c>
      <c r="K5068" s="125">
        <v>10332.088</v>
      </c>
      <c r="L5068" s="125">
        <v>10230.055</v>
      </c>
      <c r="M5068" s="271">
        <f t="shared" si="324"/>
        <v>-1.5772899809960023E-2</v>
      </c>
      <c r="N5068" s="171">
        <f t="shared" si="325"/>
        <v>-3.94862839879263E-2</v>
      </c>
      <c r="O5068" s="269">
        <f t="shared" si="326"/>
        <v>-5.4961609261353017E-2</v>
      </c>
      <c r="P5068" s="171">
        <f t="shared" si="327"/>
        <v>-1.9278143910315394E-2</v>
      </c>
      <c r="Q5068" s="172">
        <f t="shared" si="327"/>
        <v>-3.8350966517922025E-2</v>
      </c>
      <c r="R5068" s="172">
        <f t="shared" si="327"/>
        <v>-4.7847588675348128E-2</v>
      </c>
      <c r="S5068" s="168"/>
      <c r="V5068" s="284"/>
    </row>
    <row r="5069" spans="1:22">
      <c r="A5069" s="220" t="s">
        <v>1131</v>
      </c>
      <c r="B5069" s="220" t="s">
        <v>1132</v>
      </c>
      <c r="C5069" s="218">
        <f xml:space="preserve"> COUNTIF(gp_2526[LAD21],lad_growth_sex_age[[#This Row],[LAD21]])</f>
        <v>47</v>
      </c>
      <c r="D5069" s="222" t="s">
        <v>617</v>
      </c>
      <c r="E5069" s="266">
        <v>10831.874</v>
      </c>
      <c r="F5069" s="125">
        <v>10798.867</v>
      </c>
      <c r="G5069" s="125">
        <v>10697.449000000001</v>
      </c>
      <c r="H5069" s="125">
        <v>10563.962</v>
      </c>
      <c r="I5069" s="266">
        <v>10925.766</v>
      </c>
      <c r="J5069" s="125">
        <v>10914.986999999997</v>
      </c>
      <c r="K5069" s="125">
        <v>10845.453000000001</v>
      </c>
      <c r="L5069" s="125">
        <v>10717.380999999999</v>
      </c>
      <c r="M5069" s="271">
        <f t="shared" si="324"/>
        <v>-3.0472104826920633E-3</v>
      </c>
      <c r="N5069" s="171">
        <f t="shared" si="325"/>
        <v>-1.24101332788767E-2</v>
      </c>
      <c r="O5069" s="269">
        <f t="shared" si="326"/>
        <v>-2.4733670277183824E-2</v>
      </c>
      <c r="P5069" s="171">
        <f t="shared" si="327"/>
        <v>-9.8656698303828502E-4</v>
      </c>
      <c r="Q5069" s="172">
        <f t="shared" si="327"/>
        <v>-7.3507889515479546E-3</v>
      </c>
      <c r="R5069" s="172">
        <f t="shared" si="327"/>
        <v>-1.9072804597865287E-2</v>
      </c>
      <c r="S5069" s="168"/>
      <c r="V5069" s="284"/>
    </row>
    <row r="5070" spans="1:22">
      <c r="A5070" s="220" t="s">
        <v>1131</v>
      </c>
      <c r="B5070" s="220" t="s">
        <v>1132</v>
      </c>
      <c r="C5070" s="218">
        <f xml:space="preserve"> COUNTIF(gp_2526[LAD21],lad_growth_sex_age[[#This Row],[LAD21]])</f>
        <v>47</v>
      </c>
      <c r="D5070" s="222" t="s">
        <v>620</v>
      </c>
      <c r="E5070" s="266">
        <v>9294.7219999999998</v>
      </c>
      <c r="F5070" s="125">
        <v>9304.1890000000003</v>
      </c>
      <c r="G5070" s="125">
        <v>9499.0709999999999</v>
      </c>
      <c r="H5070" s="125">
        <v>9690.9229999999989</v>
      </c>
      <c r="I5070" s="266">
        <v>9745.0130000000008</v>
      </c>
      <c r="J5070" s="125">
        <v>9953.8780000000006</v>
      </c>
      <c r="K5070" s="125">
        <v>10010.710999999999</v>
      </c>
      <c r="L5070" s="125">
        <v>10095.156000000001</v>
      </c>
      <c r="M5070" s="271">
        <f t="shared" si="324"/>
        <v>1.0185350352598552E-3</v>
      </c>
      <c r="N5070" s="171">
        <f t="shared" si="325"/>
        <v>2.1985488108197337E-2</v>
      </c>
      <c r="O5070" s="269">
        <f t="shared" si="326"/>
        <v>4.2626449720604781E-2</v>
      </c>
      <c r="P5070" s="171">
        <f t="shared" si="327"/>
        <v>2.1433013993926921E-2</v>
      </c>
      <c r="Q5070" s="172">
        <f t="shared" si="327"/>
        <v>2.7265022632601769E-2</v>
      </c>
      <c r="R5070" s="172">
        <f t="shared" si="327"/>
        <v>3.5930480544253761E-2</v>
      </c>
      <c r="S5070" s="168"/>
      <c r="V5070" s="284"/>
    </row>
    <row r="5071" spans="1:22">
      <c r="A5071" s="220" t="s">
        <v>1131</v>
      </c>
      <c r="B5071" s="220" t="s">
        <v>1132</v>
      </c>
      <c r="C5071" s="218">
        <f xml:space="preserve"> COUNTIF(gp_2526[LAD21],lad_growth_sex_age[[#This Row],[LAD21]])</f>
        <v>47</v>
      </c>
      <c r="D5071" s="222" t="s">
        <v>623</v>
      </c>
      <c r="E5071" s="266">
        <v>7456.357</v>
      </c>
      <c r="F5071" s="125">
        <v>7727.4469999999992</v>
      </c>
      <c r="G5071" s="125">
        <v>7870.4890000000014</v>
      </c>
      <c r="H5071" s="125">
        <v>7964.0810000000001</v>
      </c>
      <c r="I5071" s="266">
        <v>7700.99</v>
      </c>
      <c r="J5071" s="125">
        <v>7917.6420000000007</v>
      </c>
      <c r="K5071" s="125">
        <v>8147.9509999999991</v>
      </c>
      <c r="L5071" s="125">
        <v>8372.0709999999999</v>
      </c>
      <c r="M5071" s="271">
        <f t="shared" si="324"/>
        <v>3.6356896538081433E-2</v>
      </c>
      <c r="N5071" s="171">
        <f t="shared" si="325"/>
        <v>5.5540795592271326E-2</v>
      </c>
      <c r="O5071" s="269">
        <f t="shared" si="326"/>
        <v>6.8092769699734088E-2</v>
      </c>
      <c r="P5071" s="171">
        <f t="shared" si="327"/>
        <v>2.8133006275816611E-2</v>
      </c>
      <c r="Q5071" s="172">
        <f t="shared" si="327"/>
        <v>5.8039420905623737E-2</v>
      </c>
      <c r="R5071" s="172">
        <f t="shared" si="327"/>
        <v>8.7142172629752823E-2</v>
      </c>
      <c r="S5071" s="168"/>
      <c r="V5071" s="284"/>
    </row>
    <row r="5072" spans="1:22">
      <c r="A5072" s="220" t="s">
        <v>1131</v>
      </c>
      <c r="B5072" s="220" t="s">
        <v>1132</v>
      </c>
      <c r="C5072" s="218">
        <f xml:space="preserve"> COUNTIF(gp_2526[LAD21],lad_growth_sex_age[[#This Row],[LAD21]])</f>
        <v>47</v>
      </c>
      <c r="D5072" s="222" t="s">
        <v>626</v>
      </c>
      <c r="E5072" s="266">
        <v>5784.7039999999997</v>
      </c>
      <c r="F5072" s="125">
        <v>5859.0280000000002</v>
      </c>
      <c r="G5072" s="125">
        <v>5997.49</v>
      </c>
      <c r="H5072" s="125">
        <v>6160.496000000001</v>
      </c>
      <c r="I5072" s="266">
        <v>6463.5810000000001</v>
      </c>
      <c r="J5072" s="125">
        <v>6470.5259999999998</v>
      </c>
      <c r="K5072" s="125">
        <v>6581.4560000000001</v>
      </c>
      <c r="L5072" s="125">
        <v>6665.4110000000001</v>
      </c>
      <c r="M5072" s="271">
        <f t="shared" si="324"/>
        <v>1.2848367003739609E-2</v>
      </c>
      <c r="N5072" s="171">
        <f t="shared" si="325"/>
        <v>3.6784250326377992E-2</v>
      </c>
      <c r="O5072" s="269">
        <f t="shared" si="326"/>
        <v>6.496304737459363E-2</v>
      </c>
      <c r="P5072" s="171">
        <f t="shared" si="327"/>
        <v>1.0744817772067386E-3</v>
      </c>
      <c r="Q5072" s="172">
        <f t="shared" si="327"/>
        <v>1.8236794742728529E-2</v>
      </c>
      <c r="R5072" s="172">
        <f t="shared" si="327"/>
        <v>3.1225724563519807E-2</v>
      </c>
      <c r="S5072" s="168"/>
      <c r="V5072" s="284"/>
    </row>
    <row r="5073" spans="1:22">
      <c r="A5073" s="220" t="s">
        <v>1131</v>
      </c>
      <c r="B5073" s="220" t="s">
        <v>1132</v>
      </c>
      <c r="C5073" s="218">
        <f xml:space="preserve"> COUNTIF(gp_2526[LAD21],lad_growth_sex_age[[#This Row],[LAD21]])</f>
        <v>47</v>
      </c>
      <c r="D5073" s="222" t="s">
        <v>629</v>
      </c>
      <c r="E5073" s="266">
        <v>4834.4759999999997</v>
      </c>
      <c r="F5073" s="125">
        <v>4835.4230000000007</v>
      </c>
      <c r="G5073" s="125">
        <v>4686.8850000000002</v>
      </c>
      <c r="H5073" s="125">
        <v>4623.8370000000004</v>
      </c>
      <c r="I5073" s="266">
        <v>5490.5209999999997</v>
      </c>
      <c r="J5073" s="125">
        <v>5628.0889999999999</v>
      </c>
      <c r="K5073" s="125">
        <v>5548.4259999999995</v>
      </c>
      <c r="L5073" s="125">
        <v>5526.7670000000007</v>
      </c>
      <c r="M5073" s="271">
        <f t="shared" si="324"/>
        <v>1.9588472463220958E-4</v>
      </c>
      <c r="N5073" s="171">
        <f t="shared" si="325"/>
        <v>-3.0528851523929264E-2</v>
      </c>
      <c r="O5073" s="269">
        <f t="shared" si="326"/>
        <v>-4.3570182166588318E-2</v>
      </c>
      <c r="P5073" s="171">
        <f t="shared" si="327"/>
        <v>2.5055545730541823E-2</v>
      </c>
      <c r="Q5073" s="172">
        <f t="shared" si="327"/>
        <v>1.05463579867921E-2</v>
      </c>
      <c r="R5073" s="172">
        <f t="shared" si="327"/>
        <v>6.6015593055742811E-3</v>
      </c>
      <c r="S5073" s="168"/>
      <c r="V5073" s="284"/>
    </row>
    <row r="5074" spans="1:22">
      <c r="A5074" s="220" t="s">
        <v>1131</v>
      </c>
      <c r="B5074" s="220" t="s">
        <v>1132</v>
      </c>
      <c r="C5074" s="218">
        <f xml:space="preserve"> COUNTIF(gp_2526[LAD21],lad_growth_sex_age[[#This Row],[LAD21]])</f>
        <v>47</v>
      </c>
      <c r="D5074" s="222" t="s">
        <v>632</v>
      </c>
      <c r="E5074" s="266">
        <v>3128.2159999999999</v>
      </c>
      <c r="F5074" s="125">
        <v>3174.0099999999998</v>
      </c>
      <c r="G5074" s="125">
        <v>3361.1859999999997</v>
      </c>
      <c r="H5074" s="125">
        <v>3426.1760000000004</v>
      </c>
      <c r="I5074" s="266">
        <v>4143.7860000000001</v>
      </c>
      <c r="J5074" s="125">
        <v>4161.9139999999998</v>
      </c>
      <c r="K5074" s="125">
        <v>4281.9979999999996</v>
      </c>
      <c r="L5074" s="125">
        <v>4298.1000000000004</v>
      </c>
      <c r="M5074" s="271">
        <f t="shared" si="324"/>
        <v>1.4639014697194782E-2</v>
      </c>
      <c r="N5074" s="171">
        <f t="shared" si="325"/>
        <v>7.447375756661298E-2</v>
      </c>
      <c r="O5074" s="269">
        <f t="shared" si="326"/>
        <v>9.5249177166794263E-2</v>
      </c>
      <c r="P5074" s="171">
        <f t="shared" si="327"/>
        <v>4.3747432903146304E-3</v>
      </c>
      <c r="Q5074" s="172">
        <f t="shared" si="327"/>
        <v>3.3354039035799518E-2</v>
      </c>
      <c r="R5074" s="172">
        <f t="shared" si="327"/>
        <v>3.7239857463681837E-2</v>
      </c>
      <c r="S5074" s="168"/>
      <c r="V5074" s="284"/>
    </row>
    <row r="5075" spans="1:22">
      <c r="A5075" s="221" t="s">
        <v>1131</v>
      </c>
      <c r="B5075" s="221" t="s">
        <v>1132</v>
      </c>
      <c r="C5075" s="219">
        <f xml:space="preserve"> COUNTIF(gp_2526[LAD21],lad_growth_sex_age[[#This Row],[LAD21]])</f>
        <v>47</v>
      </c>
      <c r="D5075" s="223" t="s">
        <v>635</v>
      </c>
      <c r="E5075" s="267">
        <v>2428.7260000000001</v>
      </c>
      <c r="F5075" s="132">
        <v>2414.9560000000001</v>
      </c>
      <c r="G5075" s="132">
        <v>2443.924</v>
      </c>
      <c r="H5075" s="132">
        <v>2503.6570000000002</v>
      </c>
      <c r="I5075" s="267">
        <v>4156.6880000000001</v>
      </c>
      <c r="J5075" s="132">
        <v>4069.4690000000001</v>
      </c>
      <c r="K5075" s="132">
        <v>4094.3890000000001</v>
      </c>
      <c r="L5075" s="132">
        <v>4170.97</v>
      </c>
      <c r="M5075" s="272">
        <f t="shared" si="324"/>
        <v>-5.6696391441438771E-3</v>
      </c>
      <c r="N5075" s="173">
        <f t="shared" si="325"/>
        <v>6.2576017220550466E-3</v>
      </c>
      <c r="O5075" s="270">
        <f t="shared" si="326"/>
        <v>3.0851977538841367E-2</v>
      </c>
      <c r="P5075" s="173">
        <f t="shared" si="327"/>
        <v>-2.098281131516247E-2</v>
      </c>
      <c r="Q5075" s="173">
        <f t="shared" si="327"/>
        <v>-1.4987653631930031E-2</v>
      </c>
      <c r="R5075" s="173">
        <f t="shared" si="327"/>
        <v>3.4359085887610886E-3</v>
      </c>
      <c r="S5075" s="168"/>
      <c r="V5075" s="284"/>
    </row>
    <row r="5076" spans="1:22">
      <c r="A5076" s="220" t="s">
        <v>1133</v>
      </c>
      <c r="B5076" s="220" t="s">
        <v>1134</v>
      </c>
      <c r="C5076" s="218">
        <f xml:space="preserve"> COUNTIF(gp_2526[LAD21],lad_growth_sex_age[[#This Row],[LAD21]])</f>
        <v>19</v>
      </c>
      <c r="D5076" s="222" t="s">
        <v>583</v>
      </c>
      <c r="E5076" s="266">
        <v>1025.8409999999999</v>
      </c>
      <c r="F5076" s="125">
        <v>1021.962</v>
      </c>
      <c r="G5076" s="125">
        <v>1028.2860000000001</v>
      </c>
      <c r="H5076" s="125">
        <v>1030.249</v>
      </c>
      <c r="I5076" s="266">
        <v>977.03099999999995</v>
      </c>
      <c r="J5076" s="125">
        <v>973.18200000000002</v>
      </c>
      <c r="K5076" s="125">
        <v>979.06</v>
      </c>
      <c r="L5076" s="125">
        <v>981.01700000000005</v>
      </c>
      <c r="M5076" s="271">
        <f t="shared" si="324"/>
        <v>-3.7812877434221345E-3</v>
      </c>
      <c r="N5076" s="171">
        <f t="shared" si="325"/>
        <v>2.3834102945779747E-3</v>
      </c>
      <c r="O5076" s="269">
        <f t="shared" si="326"/>
        <v>4.2969621997952217E-3</v>
      </c>
      <c r="P5076" s="171">
        <f t="shared" si="327"/>
        <v>-3.9394860552018646E-3</v>
      </c>
      <c r="Q5076" s="172">
        <f t="shared" si="327"/>
        <v>2.0766997157715531E-3</v>
      </c>
      <c r="R5076" s="172">
        <f t="shared" si="327"/>
        <v>4.079706785148172E-3</v>
      </c>
      <c r="S5076" s="168"/>
      <c r="V5076" s="284"/>
    </row>
    <row r="5077" spans="1:22">
      <c r="A5077" s="220" t="s">
        <v>1133</v>
      </c>
      <c r="B5077" s="220" t="s">
        <v>1134</v>
      </c>
      <c r="C5077" s="218">
        <f xml:space="preserve"> COUNTIF(gp_2526[LAD21],lad_growth_sex_age[[#This Row],[LAD21]])</f>
        <v>19</v>
      </c>
      <c r="D5077" s="222" t="s">
        <v>584</v>
      </c>
      <c r="E5077" s="266">
        <v>4530.3220000000001</v>
      </c>
      <c r="F5077" s="125">
        <v>4495.8589999999995</v>
      </c>
      <c r="G5077" s="125">
        <v>4460.58</v>
      </c>
      <c r="H5077" s="125">
        <v>4457.4699999999993</v>
      </c>
      <c r="I5077" s="266">
        <v>4347.9340000000002</v>
      </c>
      <c r="J5077" s="125">
        <v>4298.3270000000002</v>
      </c>
      <c r="K5077" s="125">
        <v>4225.9350000000004</v>
      </c>
      <c r="L5077" s="125">
        <v>4222.4970000000003</v>
      </c>
      <c r="M5077" s="271">
        <f t="shared" si="324"/>
        <v>-7.6071855378051821E-3</v>
      </c>
      <c r="N5077" s="171">
        <f t="shared" si="325"/>
        <v>-1.5394490722734541E-2</v>
      </c>
      <c r="O5077" s="269">
        <f t="shared" si="326"/>
        <v>-1.6080976142534852E-2</v>
      </c>
      <c r="P5077" s="171">
        <f t="shared" si="327"/>
        <v>-1.1409326820508308E-2</v>
      </c>
      <c r="Q5077" s="172">
        <f t="shared" si="327"/>
        <v>-2.805907357379385E-2</v>
      </c>
      <c r="R5077" s="172">
        <f t="shared" si="327"/>
        <v>-2.8849793948114183E-2</v>
      </c>
      <c r="S5077" s="168"/>
      <c r="V5077" s="284"/>
    </row>
    <row r="5078" spans="1:22">
      <c r="A5078" s="220" t="s">
        <v>1133</v>
      </c>
      <c r="B5078" s="220" t="s">
        <v>1134</v>
      </c>
      <c r="C5078" s="218">
        <f xml:space="preserve"> COUNTIF(gp_2526[LAD21],lad_growth_sex_age[[#This Row],[LAD21]])</f>
        <v>19</v>
      </c>
      <c r="D5078" s="222" t="s">
        <v>587</v>
      </c>
      <c r="E5078" s="266">
        <v>6984.8159999999998</v>
      </c>
      <c r="F5078" s="125">
        <v>6822.6509999999998</v>
      </c>
      <c r="G5078" s="125">
        <v>6713.1459999999997</v>
      </c>
      <c r="H5078" s="125">
        <v>6543.9780000000001</v>
      </c>
      <c r="I5078" s="266">
        <v>6534.4350000000004</v>
      </c>
      <c r="J5078" s="125">
        <v>6334.8649999999998</v>
      </c>
      <c r="K5078" s="125">
        <v>6238.5800000000008</v>
      </c>
      <c r="L5078" s="125">
        <v>6123.3140000000003</v>
      </c>
      <c r="M5078" s="271">
        <f t="shared" si="324"/>
        <v>-2.3216789103678602E-2</v>
      </c>
      <c r="N5078" s="171">
        <f t="shared" si="325"/>
        <v>-3.8894367439314091E-2</v>
      </c>
      <c r="O5078" s="269">
        <f t="shared" si="326"/>
        <v>-6.3113759904341038E-2</v>
      </c>
      <c r="P5078" s="171">
        <f t="shared" si="327"/>
        <v>-3.0541278626231742E-2</v>
      </c>
      <c r="Q5078" s="172">
        <f t="shared" si="327"/>
        <v>-4.5276293971858249E-2</v>
      </c>
      <c r="R5078" s="172">
        <f t="shared" si="327"/>
        <v>-6.2916074610888328E-2</v>
      </c>
      <c r="S5078" s="168"/>
      <c r="V5078" s="284"/>
    </row>
    <row r="5079" spans="1:22">
      <c r="A5079" s="220" t="s">
        <v>1133</v>
      </c>
      <c r="B5079" s="220" t="s">
        <v>1134</v>
      </c>
      <c r="C5079" s="218">
        <f xml:space="preserve"> COUNTIF(gp_2526[LAD21],lad_growth_sex_age[[#This Row],[LAD21]])</f>
        <v>19</v>
      </c>
      <c r="D5079" s="222" t="s">
        <v>590</v>
      </c>
      <c r="E5079" s="266">
        <v>7875.1269999999995</v>
      </c>
      <c r="F5079" s="125">
        <v>7855.415</v>
      </c>
      <c r="G5079" s="125">
        <v>7706.6710000000003</v>
      </c>
      <c r="H5079" s="125">
        <v>7663.5079999999998</v>
      </c>
      <c r="I5079" s="266">
        <v>7295.7879999999996</v>
      </c>
      <c r="J5079" s="125">
        <v>7364.5990000000002</v>
      </c>
      <c r="K5079" s="125">
        <v>7240.326</v>
      </c>
      <c r="L5079" s="125">
        <v>7146.4169999999995</v>
      </c>
      <c r="M5079" s="271">
        <f t="shared" si="324"/>
        <v>-2.5030707441288927E-3</v>
      </c>
      <c r="N5079" s="171">
        <f t="shared" si="325"/>
        <v>-2.1390893124644116E-2</v>
      </c>
      <c r="O5079" s="269">
        <f t="shared" si="326"/>
        <v>-2.6871820606829539E-2</v>
      </c>
      <c r="P5079" s="171">
        <f t="shared" si="327"/>
        <v>9.431606291191658E-3</v>
      </c>
      <c r="Q5079" s="172">
        <f t="shared" si="327"/>
        <v>-7.6019204505393435E-3</v>
      </c>
      <c r="R5079" s="172">
        <f t="shared" si="327"/>
        <v>-2.0473593805083165E-2</v>
      </c>
      <c r="S5079" s="168"/>
      <c r="V5079" s="284"/>
    </row>
    <row r="5080" spans="1:22">
      <c r="A5080" s="220" t="s">
        <v>1133</v>
      </c>
      <c r="B5080" s="220" t="s">
        <v>1134</v>
      </c>
      <c r="C5080" s="218">
        <f xml:space="preserve"> COUNTIF(gp_2526[LAD21],lad_growth_sex_age[[#This Row],[LAD21]])</f>
        <v>19</v>
      </c>
      <c r="D5080" s="222" t="s">
        <v>593</v>
      </c>
      <c r="E5080" s="266">
        <v>6723.817</v>
      </c>
      <c r="F5080" s="125">
        <v>6866.915</v>
      </c>
      <c r="G5080" s="125">
        <v>7068.442</v>
      </c>
      <c r="H5080" s="125">
        <v>7186.3429999999998</v>
      </c>
      <c r="I5080" s="266">
        <v>6089.6640000000007</v>
      </c>
      <c r="J5080" s="125">
        <v>6257.07</v>
      </c>
      <c r="K5080" s="125">
        <v>6485.6019999999999</v>
      </c>
      <c r="L5080" s="125">
        <v>6591.1080000000002</v>
      </c>
      <c r="M5080" s="271">
        <f t="shared" si="324"/>
        <v>2.1282256789558661E-2</v>
      </c>
      <c r="N5080" s="171">
        <f t="shared" si="325"/>
        <v>5.1254369355977415E-2</v>
      </c>
      <c r="O5080" s="269">
        <f t="shared" si="326"/>
        <v>6.8789201133820241E-2</v>
      </c>
      <c r="P5080" s="171">
        <f t="shared" si="327"/>
        <v>2.7490186650691896E-2</v>
      </c>
      <c r="Q5080" s="172">
        <f t="shared" si="327"/>
        <v>6.5018037119946054E-2</v>
      </c>
      <c r="R5080" s="172">
        <f t="shared" si="327"/>
        <v>8.2343459343569611E-2</v>
      </c>
      <c r="S5080" s="168"/>
      <c r="V5080" s="284"/>
    </row>
    <row r="5081" spans="1:22">
      <c r="A5081" s="220" t="s">
        <v>1133</v>
      </c>
      <c r="B5081" s="220" t="s">
        <v>1134</v>
      </c>
      <c r="C5081" s="218">
        <f xml:space="preserve"> COUNTIF(gp_2526[LAD21],lad_growth_sex_age[[#This Row],[LAD21]])</f>
        <v>19</v>
      </c>
      <c r="D5081" s="222" t="s">
        <v>596</v>
      </c>
      <c r="E5081" s="266">
        <v>5550.6710000000003</v>
      </c>
      <c r="F5081" s="125">
        <v>5627.4939999999997</v>
      </c>
      <c r="G5081" s="125">
        <v>5687.2240000000002</v>
      </c>
      <c r="H5081" s="125">
        <v>5737.3369999999995</v>
      </c>
      <c r="I5081" s="266">
        <v>5026.33</v>
      </c>
      <c r="J5081" s="125">
        <v>5018.433</v>
      </c>
      <c r="K5081" s="125">
        <v>5066.683</v>
      </c>
      <c r="L5081" s="125">
        <v>5119.4740000000002</v>
      </c>
      <c r="M5081" s="271">
        <f t="shared" si="324"/>
        <v>1.3840308676194176E-2</v>
      </c>
      <c r="N5081" s="171">
        <f t="shared" si="325"/>
        <v>2.4601169840547183E-2</v>
      </c>
      <c r="O5081" s="269">
        <f t="shared" si="326"/>
        <v>3.3629447682991705E-2</v>
      </c>
      <c r="P5081" s="171">
        <f t="shared" si="327"/>
        <v>-1.5711264481241651E-3</v>
      </c>
      <c r="Q5081" s="172">
        <f t="shared" si="327"/>
        <v>8.0283228518621078E-3</v>
      </c>
      <c r="R5081" s="172">
        <f t="shared" si="327"/>
        <v>1.8531214623791162E-2</v>
      </c>
      <c r="S5081" s="168"/>
      <c r="V5081" s="284"/>
    </row>
    <row r="5082" spans="1:22">
      <c r="A5082" s="220" t="s">
        <v>1133</v>
      </c>
      <c r="B5082" s="220" t="s">
        <v>1134</v>
      </c>
      <c r="C5082" s="218">
        <f xml:space="preserve"> COUNTIF(gp_2526[LAD21],lad_growth_sex_age[[#This Row],[LAD21]])</f>
        <v>19</v>
      </c>
      <c r="D5082" s="222" t="s">
        <v>599</v>
      </c>
      <c r="E5082" s="266">
        <v>6299.058</v>
      </c>
      <c r="F5082" s="125">
        <v>6396.6229999999996</v>
      </c>
      <c r="G5082" s="125">
        <v>6447.0129999999999</v>
      </c>
      <c r="H5082" s="125">
        <v>6515.621000000001</v>
      </c>
      <c r="I5082" s="266">
        <v>6226.8590000000004</v>
      </c>
      <c r="J5082" s="125">
        <v>6247.3520000000008</v>
      </c>
      <c r="K5082" s="125">
        <v>6246.1440000000002</v>
      </c>
      <c r="L5082" s="125">
        <v>6279.165</v>
      </c>
      <c r="M5082" s="271">
        <f t="shared" si="324"/>
        <v>1.548882388446012E-2</v>
      </c>
      <c r="N5082" s="171">
        <f t="shared" si="325"/>
        <v>2.3488432714859894E-2</v>
      </c>
      <c r="O5082" s="269">
        <f t="shared" si="326"/>
        <v>3.4380220026550161E-2</v>
      </c>
      <c r="P5082" s="171">
        <f t="shared" si="327"/>
        <v>3.2910653669852474E-3</v>
      </c>
      <c r="Q5082" s="172">
        <f t="shared" si="327"/>
        <v>3.097067076675392E-3</v>
      </c>
      <c r="R5082" s="172">
        <f t="shared" si="327"/>
        <v>8.4000617325684715E-3</v>
      </c>
      <c r="S5082" s="168"/>
      <c r="V5082" s="284"/>
    </row>
    <row r="5083" spans="1:22">
      <c r="A5083" s="220" t="s">
        <v>1133</v>
      </c>
      <c r="B5083" s="220" t="s">
        <v>1134</v>
      </c>
      <c r="C5083" s="218">
        <f xml:space="preserve"> COUNTIF(gp_2526[LAD21],lad_growth_sex_age[[#This Row],[LAD21]])</f>
        <v>19</v>
      </c>
      <c r="D5083" s="222" t="s">
        <v>602</v>
      </c>
      <c r="E5083" s="266">
        <v>6283.6270000000004</v>
      </c>
      <c r="F5083" s="125">
        <v>6258.0469999999996</v>
      </c>
      <c r="G5083" s="125">
        <v>6295.7330000000002</v>
      </c>
      <c r="H5083" s="125">
        <v>6373.9959999999992</v>
      </c>
      <c r="I5083" s="266">
        <v>6866.9639999999999</v>
      </c>
      <c r="J5083" s="125">
        <v>6835.3250000000007</v>
      </c>
      <c r="K5083" s="125">
        <v>6833.1039999999994</v>
      </c>
      <c r="L5083" s="125">
        <v>6828.2020000000002</v>
      </c>
      <c r="M5083" s="271">
        <f t="shared" si="324"/>
        <v>-4.0708972700004053E-3</v>
      </c>
      <c r="N5083" s="171">
        <f t="shared" si="325"/>
        <v>1.9265943061228437E-3</v>
      </c>
      <c r="O5083" s="269">
        <f t="shared" si="326"/>
        <v>1.438166205600663E-2</v>
      </c>
      <c r="P5083" s="171">
        <f t="shared" si="327"/>
        <v>-4.6074218533837096E-3</v>
      </c>
      <c r="Q5083" s="172">
        <f t="shared" si="327"/>
        <v>-4.9308544503801942E-3</v>
      </c>
      <c r="R5083" s="172">
        <f t="shared" si="327"/>
        <v>-5.6447070350157244E-3</v>
      </c>
      <c r="S5083" s="168"/>
      <c r="V5083" s="284"/>
    </row>
    <row r="5084" spans="1:22">
      <c r="A5084" s="220" t="s">
        <v>1133</v>
      </c>
      <c r="B5084" s="220" t="s">
        <v>1134</v>
      </c>
      <c r="C5084" s="218">
        <f xml:space="preserve"> COUNTIF(gp_2526[LAD21],lad_growth_sex_age[[#This Row],[LAD21]])</f>
        <v>19</v>
      </c>
      <c r="D5084" s="222" t="s">
        <v>605</v>
      </c>
      <c r="E5084" s="266">
        <v>6595.0499999999993</v>
      </c>
      <c r="F5084" s="125">
        <v>6730.9760000000006</v>
      </c>
      <c r="G5084" s="125">
        <v>6813.4460000000008</v>
      </c>
      <c r="H5084" s="125">
        <v>6846.0819999999994</v>
      </c>
      <c r="I5084" s="266">
        <v>7755.2659999999996</v>
      </c>
      <c r="J5084" s="125">
        <v>7821.6540000000005</v>
      </c>
      <c r="K5084" s="125">
        <v>7828.3119999999999</v>
      </c>
      <c r="L5084" s="125">
        <v>7773.3900000000012</v>
      </c>
      <c r="M5084" s="271">
        <f t="shared" si="324"/>
        <v>2.0610306214509565E-2</v>
      </c>
      <c r="N5084" s="171">
        <f t="shared" si="325"/>
        <v>3.3115139384841903E-2</v>
      </c>
      <c r="O5084" s="269">
        <f t="shared" si="326"/>
        <v>3.8063699289618759E-2</v>
      </c>
      <c r="P5084" s="171">
        <f t="shared" si="327"/>
        <v>8.5603769103472192E-3</v>
      </c>
      <c r="Q5084" s="172">
        <f t="shared" si="327"/>
        <v>9.4188903385132479E-3</v>
      </c>
      <c r="R5084" s="172">
        <f t="shared" si="327"/>
        <v>2.3369926963177816E-3</v>
      </c>
      <c r="S5084" s="168"/>
      <c r="V5084" s="284"/>
    </row>
    <row r="5085" spans="1:22">
      <c r="A5085" s="220" t="s">
        <v>1133</v>
      </c>
      <c r="B5085" s="220" t="s">
        <v>1134</v>
      </c>
      <c r="C5085" s="218">
        <f xml:space="preserve"> COUNTIF(gp_2526[LAD21],lad_growth_sex_age[[#This Row],[LAD21]])</f>
        <v>19</v>
      </c>
      <c r="D5085" s="222" t="s">
        <v>608</v>
      </c>
      <c r="E5085" s="266">
        <v>6735.6930000000002</v>
      </c>
      <c r="F5085" s="125">
        <v>6686.8550000000014</v>
      </c>
      <c r="G5085" s="125">
        <v>6791.835</v>
      </c>
      <c r="H5085" s="125">
        <v>6929.0210000000006</v>
      </c>
      <c r="I5085" s="266">
        <v>7369.0899999999992</v>
      </c>
      <c r="J5085" s="125">
        <v>7544.1059999999998</v>
      </c>
      <c r="K5085" s="125">
        <v>7692.076</v>
      </c>
      <c r="L5085" s="125">
        <v>7854.8379999999997</v>
      </c>
      <c r="M5085" s="271">
        <f t="shared" si="324"/>
        <v>-7.2506273667755977E-3</v>
      </c>
      <c r="N5085" s="171">
        <f t="shared" si="325"/>
        <v>8.3349998285254124E-3</v>
      </c>
      <c r="O5085" s="269">
        <f t="shared" si="326"/>
        <v>2.8702020712642398E-2</v>
      </c>
      <c r="P5085" s="171">
        <f t="shared" si="327"/>
        <v>2.375001526647124E-2</v>
      </c>
      <c r="Q5085" s="172">
        <f t="shared" si="327"/>
        <v>4.3829835162822114E-2</v>
      </c>
      <c r="R5085" s="172">
        <f t="shared" si="327"/>
        <v>6.5916958538978429E-2</v>
      </c>
      <c r="S5085" s="168"/>
      <c r="V5085" s="284"/>
    </row>
    <row r="5086" spans="1:22">
      <c r="A5086" s="220" t="s">
        <v>1133</v>
      </c>
      <c r="B5086" s="220" t="s">
        <v>1134</v>
      </c>
      <c r="C5086" s="218">
        <f xml:space="preserve"> COUNTIF(gp_2526[LAD21],lad_growth_sex_age[[#This Row],[LAD21]])</f>
        <v>19</v>
      </c>
      <c r="D5086" s="222" t="s">
        <v>611</v>
      </c>
      <c r="E5086" s="266">
        <v>6420.0350000000008</v>
      </c>
      <c r="F5086" s="125">
        <v>6628.49</v>
      </c>
      <c r="G5086" s="125">
        <v>6784.420000000001</v>
      </c>
      <c r="H5086" s="125">
        <v>6883.8549999999996</v>
      </c>
      <c r="I5086" s="266">
        <v>6880.2780000000002</v>
      </c>
      <c r="J5086" s="125">
        <v>6980.7710000000006</v>
      </c>
      <c r="K5086" s="125">
        <v>7165.46</v>
      </c>
      <c r="L5086" s="125">
        <v>7439.5619999999999</v>
      </c>
      <c r="M5086" s="271">
        <f t="shared" si="324"/>
        <v>3.2469449154093243E-2</v>
      </c>
      <c r="N5086" s="171">
        <f t="shared" si="325"/>
        <v>5.6757478736486663E-2</v>
      </c>
      <c r="O5086" s="269">
        <f t="shared" si="326"/>
        <v>7.2245712056086722E-2</v>
      </c>
      <c r="P5086" s="171">
        <f t="shared" si="327"/>
        <v>1.4605950515371674E-2</v>
      </c>
      <c r="Q5086" s="172">
        <f t="shared" si="327"/>
        <v>4.1449197256273627E-2</v>
      </c>
      <c r="R5086" s="172">
        <f t="shared" si="327"/>
        <v>8.1287994467665353E-2</v>
      </c>
      <c r="S5086" s="168"/>
      <c r="V5086" s="284"/>
    </row>
    <row r="5087" spans="1:22">
      <c r="A5087" s="220" t="s">
        <v>1133</v>
      </c>
      <c r="B5087" s="220" t="s">
        <v>1134</v>
      </c>
      <c r="C5087" s="218">
        <f xml:space="preserve"> COUNTIF(gp_2526[LAD21],lad_growth_sex_age[[#This Row],[LAD21]])</f>
        <v>19</v>
      </c>
      <c r="D5087" s="222" t="s">
        <v>614</v>
      </c>
      <c r="E5087" s="266">
        <v>6874.4470000000001</v>
      </c>
      <c r="F5087" s="125">
        <v>6607.6559999999999</v>
      </c>
      <c r="G5087" s="125">
        <v>6342.5279999999993</v>
      </c>
      <c r="H5087" s="125">
        <v>6238.1860000000006</v>
      </c>
      <c r="I5087" s="266">
        <v>7126.9429999999993</v>
      </c>
      <c r="J5087" s="125">
        <v>6886.6890000000003</v>
      </c>
      <c r="K5087" s="125">
        <v>6688.8139999999994</v>
      </c>
      <c r="L5087" s="125">
        <v>6544.5130000000008</v>
      </c>
      <c r="M5087" s="271">
        <f t="shared" si="324"/>
        <v>-3.880908529806109E-2</v>
      </c>
      <c r="N5087" s="171">
        <f t="shared" si="325"/>
        <v>-7.7376260228641053E-2</v>
      </c>
      <c r="O5087" s="269">
        <f t="shared" si="326"/>
        <v>-9.255449929281577E-2</v>
      </c>
      <c r="P5087" s="171">
        <f t="shared" si="327"/>
        <v>-3.3710666691174465E-2</v>
      </c>
      <c r="Q5087" s="172">
        <f t="shared" si="327"/>
        <v>-6.1475025126481293E-2</v>
      </c>
      <c r="R5087" s="172">
        <f t="shared" si="327"/>
        <v>-8.1722275595581234E-2</v>
      </c>
      <c r="S5087" s="168"/>
      <c r="V5087" s="284"/>
    </row>
    <row r="5088" spans="1:22">
      <c r="A5088" s="220" t="s">
        <v>1133</v>
      </c>
      <c r="B5088" s="220" t="s">
        <v>1134</v>
      </c>
      <c r="C5088" s="218">
        <f xml:space="preserve"> COUNTIF(gp_2526[LAD21],lad_growth_sex_age[[#This Row],[LAD21]])</f>
        <v>19</v>
      </c>
      <c r="D5088" s="222" t="s">
        <v>617</v>
      </c>
      <c r="E5088" s="266">
        <v>7362.5349999999999</v>
      </c>
      <c r="F5088" s="125">
        <v>7285.3130000000001</v>
      </c>
      <c r="G5088" s="125">
        <v>7296.1980000000003</v>
      </c>
      <c r="H5088" s="125">
        <v>7152.7349999999997</v>
      </c>
      <c r="I5088" s="266">
        <v>7683.8620000000001</v>
      </c>
      <c r="J5088" s="125">
        <v>7664.3359999999993</v>
      </c>
      <c r="K5088" s="125">
        <v>7574.0280000000002</v>
      </c>
      <c r="L5088" s="125">
        <v>7386.3959999999988</v>
      </c>
      <c r="M5088" s="271">
        <f t="shared" si="324"/>
        <v>-1.0488507015586309E-2</v>
      </c>
      <c r="N5088" s="171">
        <f t="shared" si="325"/>
        <v>-9.0100760132209266E-3</v>
      </c>
      <c r="O5088" s="269">
        <f t="shared" si="326"/>
        <v>-2.8495620054777356E-2</v>
      </c>
      <c r="P5088" s="171">
        <f t="shared" si="327"/>
        <v>-2.5411700522472618E-3</v>
      </c>
      <c r="Q5088" s="172">
        <f t="shared" si="327"/>
        <v>-1.4294114079612548E-2</v>
      </c>
      <c r="R5088" s="172">
        <f t="shared" si="327"/>
        <v>-3.8713084644154364E-2</v>
      </c>
      <c r="S5088" s="168"/>
      <c r="V5088" s="284"/>
    </row>
    <row r="5089" spans="1:22">
      <c r="A5089" s="220" t="s">
        <v>1133</v>
      </c>
      <c r="B5089" s="220" t="s">
        <v>1134</v>
      </c>
      <c r="C5089" s="218">
        <f xml:space="preserve"> COUNTIF(gp_2526[LAD21],lad_growth_sex_age[[#This Row],[LAD21]])</f>
        <v>19</v>
      </c>
      <c r="D5089" s="222" t="s">
        <v>620</v>
      </c>
      <c r="E5089" s="266">
        <v>6805.8469999999998</v>
      </c>
      <c r="F5089" s="125">
        <v>6889.2469999999985</v>
      </c>
      <c r="G5089" s="125">
        <v>6791.0689999999995</v>
      </c>
      <c r="H5089" s="125">
        <v>6793.6229999999996</v>
      </c>
      <c r="I5089" s="266">
        <v>7326.2430000000004</v>
      </c>
      <c r="J5089" s="125">
        <v>7360.107</v>
      </c>
      <c r="K5089" s="125">
        <v>7265.58</v>
      </c>
      <c r="L5089" s="125">
        <v>7218.1010000000006</v>
      </c>
      <c r="M5089" s="271">
        <f t="shared" si="324"/>
        <v>1.2254169099011296E-2</v>
      </c>
      <c r="N5089" s="171">
        <f t="shared" si="325"/>
        <v>-2.1713682367529344E-3</v>
      </c>
      <c r="O5089" s="269">
        <f t="shared" si="326"/>
        <v>-1.796102674656095E-3</v>
      </c>
      <c r="P5089" s="171">
        <f t="shared" si="327"/>
        <v>4.6222873033285377E-3</v>
      </c>
      <c r="Q5089" s="172">
        <f t="shared" si="327"/>
        <v>-8.2802331290404187E-3</v>
      </c>
      <c r="R5089" s="172">
        <f t="shared" si="327"/>
        <v>-1.4760908148965277E-2</v>
      </c>
      <c r="S5089" s="168"/>
      <c r="V5089" s="284"/>
    </row>
    <row r="5090" spans="1:22">
      <c r="A5090" s="220" t="s">
        <v>1133</v>
      </c>
      <c r="B5090" s="220" t="s">
        <v>1134</v>
      </c>
      <c r="C5090" s="218">
        <f xml:space="preserve"> COUNTIF(gp_2526[LAD21],lad_growth_sex_age[[#This Row],[LAD21]])</f>
        <v>19</v>
      </c>
      <c r="D5090" s="222" t="s">
        <v>623</v>
      </c>
      <c r="E5090" s="266">
        <v>5692.4449999999988</v>
      </c>
      <c r="F5090" s="125">
        <v>5848.1929999999993</v>
      </c>
      <c r="G5090" s="125">
        <v>5984.0860000000002</v>
      </c>
      <c r="H5090" s="125">
        <v>6021.0460000000003</v>
      </c>
      <c r="I5090" s="266">
        <v>6010.9050000000007</v>
      </c>
      <c r="J5090" s="125">
        <v>6235.6779999999999</v>
      </c>
      <c r="K5090" s="125">
        <v>6493.9830000000002</v>
      </c>
      <c r="L5090" s="125">
        <v>6680.3339999999989</v>
      </c>
      <c r="M5090" s="271">
        <f t="shared" si="324"/>
        <v>2.7360475156106127E-2</v>
      </c>
      <c r="N5090" s="171">
        <f t="shared" si="325"/>
        <v>5.123299390683643E-2</v>
      </c>
      <c r="O5090" s="269">
        <f t="shared" si="326"/>
        <v>5.7725810262550019E-2</v>
      </c>
      <c r="P5090" s="171">
        <f t="shared" si="327"/>
        <v>3.7394202703253374E-2</v>
      </c>
      <c r="Q5090" s="172">
        <f t="shared" si="327"/>
        <v>8.0366933099092305E-2</v>
      </c>
      <c r="R5090" s="172">
        <f t="shared" si="327"/>
        <v>0.1113690866849498</v>
      </c>
      <c r="S5090" s="168"/>
      <c r="V5090" s="284"/>
    </row>
    <row r="5091" spans="1:22">
      <c r="A5091" s="220" t="s">
        <v>1133</v>
      </c>
      <c r="B5091" s="220" t="s">
        <v>1134</v>
      </c>
      <c r="C5091" s="218">
        <f xml:space="preserve"> COUNTIF(gp_2526[LAD21],lad_growth_sex_age[[#This Row],[LAD21]])</f>
        <v>19</v>
      </c>
      <c r="D5091" s="222" t="s">
        <v>626</v>
      </c>
      <c r="E5091" s="266">
        <v>4839.732</v>
      </c>
      <c r="F5091" s="125">
        <v>4778.38</v>
      </c>
      <c r="G5091" s="125">
        <v>4878.3720000000003</v>
      </c>
      <c r="H5091" s="125">
        <v>4985.2219999999998</v>
      </c>
      <c r="I5091" s="266">
        <v>5499.973</v>
      </c>
      <c r="J5091" s="125">
        <v>5417.0920000000006</v>
      </c>
      <c r="K5091" s="125">
        <v>5433.5859999999993</v>
      </c>
      <c r="L5091" s="125">
        <v>5437.7819999999992</v>
      </c>
      <c r="M5091" s="271">
        <f t="shared" si="324"/>
        <v>-1.2676734992764034E-2</v>
      </c>
      <c r="N5091" s="171">
        <f t="shared" si="325"/>
        <v>7.9839131588278697E-3</v>
      </c>
      <c r="O5091" s="269">
        <f t="shared" si="326"/>
        <v>3.0061581922304743E-2</v>
      </c>
      <c r="P5091" s="171">
        <f t="shared" si="327"/>
        <v>-1.5069346704065529E-2</v>
      </c>
      <c r="Q5091" s="172">
        <f t="shared" si="327"/>
        <v>-1.2070422891167033E-2</v>
      </c>
      <c r="R5091" s="172">
        <f t="shared" si="327"/>
        <v>-1.1307510055049491E-2</v>
      </c>
      <c r="S5091" s="168"/>
      <c r="V5091" s="284"/>
    </row>
    <row r="5092" spans="1:22">
      <c r="A5092" s="220" t="s">
        <v>1133</v>
      </c>
      <c r="B5092" s="220" t="s">
        <v>1134</v>
      </c>
      <c r="C5092" s="218">
        <f xml:space="preserve"> COUNTIF(gp_2526[LAD21],lad_growth_sex_age[[#This Row],[LAD21]])</f>
        <v>19</v>
      </c>
      <c r="D5092" s="222" t="s">
        <v>629</v>
      </c>
      <c r="E5092" s="266">
        <v>4831.2430000000004</v>
      </c>
      <c r="F5092" s="125">
        <v>4828.6949999999997</v>
      </c>
      <c r="G5092" s="125">
        <v>4464.009</v>
      </c>
      <c r="H5092" s="125">
        <v>4283.2970000000005</v>
      </c>
      <c r="I5092" s="266">
        <v>5884.6949999999997</v>
      </c>
      <c r="J5092" s="125">
        <v>5841.2910000000002</v>
      </c>
      <c r="K5092" s="125">
        <v>5531.8670000000002</v>
      </c>
      <c r="L5092" s="125">
        <v>5376.273000000001</v>
      </c>
      <c r="M5092" s="271">
        <f t="shared" si="324"/>
        <v>-5.2740050541872632E-4</v>
      </c>
      <c r="N5092" s="171">
        <f t="shared" si="325"/>
        <v>-7.6012322294697315E-2</v>
      </c>
      <c r="O5092" s="269">
        <f t="shared" si="326"/>
        <v>-0.11341718890976915</v>
      </c>
      <c r="P5092" s="171">
        <f t="shared" si="327"/>
        <v>-7.3757433477860011E-3</v>
      </c>
      <c r="Q5092" s="172">
        <f t="shared" si="327"/>
        <v>-5.9956888164977039E-2</v>
      </c>
      <c r="R5092" s="172">
        <f t="shared" si="327"/>
        <v>-8.6397340898720948E-2</v>
      </c>
      <c r="S5092" s="168"/>
      <c r="V5092" s="284"/>
    </row>
    <row r="5093" spans="1:22">
      <c r="A5093" s="220" t="s">
        <v>1133</v>
      </c>
      <c r="B5093" s="220" t="s">
        <v>1134</v>
      </c>
      <c r="C5093" s="218">
        <f xml:space="preserve"> COUNTIF(gp_2526[LAD21],lad_growth_sex_age[[#This Row],[LAD21]])</f>
        <v>19</v>
      </c>
      <c r="D5093" s="222" t="s">
        <v>632</v>
      </c>
      <c r="E5093" s="266">
        <v>3302.73</v>
      </c>
      <c r="F5093" s="125">
        <v>3438.0569999999998</v>
      </c>
      <c r="G5093" s="125">
        <v>3747.0279999999998</v>
      </c>
      <c r="H5093" s="125">
        <v>3904.2019999999998</v>
      </c>
      <c r="I5093" s="266">
        <v>4271.6399999999994</v>
      </c>
      <c r="J5093" s="125">
        <v>4479.4409999999998</v>
      </c>
      <c r="K5093" s="125">
        <v>4829.6350000000002</v>
      </c>
      <c r="L5093" s="125">
        <v>5017.34</v>
      </c>
      <c r="M5093" s="271">
        <f t="shared" si="324"/>
        <v>4.0974284909756402E-2</v>
      </c>
      <c r="N5093" s="171">
        <f t="shared" si="325"/>
        <v>0.1345244691512778</v>
      </c>
      <c r="O5093" s="269">
        <f t="shared" si="326"/>
        <v>0.18211358482225304</v>
      </c>
      <c r="P5093" s="171">
        <f t="shared" si="327"/>
        <v>4.864665561704648E-2</v>
      </c>
      <c r="Q5093" s="172">
        <f t="shared" si="327"/>
        <v>0.13062781507804985</v>
      </c>
      <c r="R5093" s="172">
        <f t="shared" si="327"/>
        <v>0.17456995439690631</v>
      </c>
      <c r="S5093" s="168"/>
      <c r="V5093" s="284"/>
    </row>
    <row r="5094" spans="1:22">
      <c r="A5094" s="221" t="s">
        <v>1133</v>
      </c>
      <c r="B5094" s="221" t="s">
        <v>1134</v>
      </c>
      <c r="C5094" s="219">
        <f xml:space="preserve"> COUNTIF(gp_2526[LAD21],lad_growth_sex_age[[#This Row],[LAD21]])</f>
        <v>19</v>
      </c>
      <c r="D5094" s="223" t="s">
        <v>635</v>
      </c>
      <c r="E5094" s="267">
        <v>2748.2420000000002</v>
      </c>
      <c r="F5094" s="132">
        <v>2758.41</v>
      </c>
      <c r="G5094" s="132">
        <v>2854.848</v>
      </c>
      <c r="H5094" s="132">
        <v>2970.1279999999997</v>
      </c>
      <c r="I5094" s="267">
        <v>4329.93</v>
      </c>
      <c r="J5094" s="132">
        <v>4329.3310000000001</v>
      </c>
      <c r="K5094" s="132">
        <v>4417.4979999999996</v>
      </c>
      <c r="L5094" s="132">
        <v>4555.5450000000001</v>
      </c>
      <c r="M5094" s="272">
        <f t="shared" si="324"/>
        <v>3.6998197393095893E-3</v>
      </c>
      <c r="N5094" s="173">
        <f t="shared" si="325"/>
        <v>3.8790615964678421E-2</v>
      </c>
      <c r="O5094" s="270">
        <f t="shared" si="326"/>
        <v>8.0737431419794725E-2</v>
      </c>
      <c r="P5094" s="173">
        <f t="shared" si="327"/>
        <v>-1.383394188820974E-4</v>
      </c>
      <c r="Q5094" s="173">
        <f t="shared" si="327"/>
        <v>2.0223883526985263E-2</v>
      </c>
      <c r="R5094" s="173">
        <f t="shared" si="327"/>
        <v>5.2105923190444131E-2</v>
      </c>
      <c r="S5094" s="168"/>
      <c r="V5094" s="284"/>
    </row>
    <row r="5095" spans="1:22">
      <c r="A5095" s="220" t="s">
        <v>1135</v>
      </c>
      <c r="B5095" s="220" t="s">
        <v>1136</v>
      </c>
      <c r="C5095" s="218">
        <f xml:space="preserve"> COUNTIF(gp_2526[LAD21],lad_growth_sex_age[[#This Row],[LAD21]])</f>
        <v>51</v>
      </c>
      <c r="D5095" s="222" t="s">
        <v>583</v>
      </c>
      <c r="E5095" s="266">
        <v>1686.836</v>
      </c>
      <c r="F5095" s="125">
        <v>1669.5239999999999</v>
      </c>
      <c r="G5095" s="125">
        <v>1665.15</v>
      </c>
      <c r="H5095" s="125">
        <v>1651.8689999999999</v>
      </c>
      <c r="I5095" s="266">
        <v>1600.8340000000001</v>
      </c>
      <c r="J5095" s="125">
        <v>1584.1769999999999</v>
      </c>
      <c r="K5095" s="125">
        <v>1579.845</v>
      </c>
      <c r="L5095" s="125">
        <v>1567.4570000000001</v>
      </c>
      <c r="M5095" s="271">
        <f t="shared" si="324"/>
        <v>-1.0263001263904805E-2</v>
      </c>
      <c r="N5095" s="171">
        <f t="shared" si="325"/>
        <v>-1.2856021569375993E-2</v>
      </c>
      <c r="O5095" s="269">
        <f t="shared" si="326"/>
        <v>-2.0729341797305782E-2</v>
      </c>
      <c r="P5095" s="171">
        <f t="shared" si="327"/>
        <v>-1.0405201288828294E-2</v>
      </c>
      <c r="Q5095" s="172">
        <f t="shared" si="327"/>
        <v>-1.311129073970195E-2</v>
      </c>
      <c r="R5095" s="172">
        <f t="shared" si="327"/>
        <v>-2.0849757064130291E-2</v>
      </c>
      <c r="S5095" s="168"/>
      <c r="V5095" s="284"/>
    </row>
    <row r="5096" spans="1:22">
      <c r="A5096" s="220" t="s">
        <v>1135</v>
      </c>
      <c r="B5096" s="220" t="s">
        <v>1136</v>
      </c>
      <c r="C5096" s="218">
        <f xml:space="preserve"> COUNTIF(gp_2526[LAD21],lad_growth_sex_age[[#This Row],[LAD21]])</f>
        <v>51</v>
      </c>
      <c r="D5096" s="222" t="s">
        <v>584</v>
      </c>
      <c r="E5096" s="266">
        <v>7176.65</v>
      </c>
      <c r="F5096" s="125">
        <v>7076.5919999999996</v>
      </c>
      <c r="G5096" s="125">
        <v>6928.4529999999995</v>
      </c>
      <c r="H5096" s="125">
        <v>6898.5990000000002</v>
      </c>
      <c r="I5096" s="266">
        <v>6789.509</v>
      </c>
      <c r="J5096" s="125">
        <v>6709.2659999999996</v>
      </c>
      <c r="K5096" s="125">
        <v>6566.1</v>
      </c>
      <c r="L5096" s="125">
        <v>6537.7800000000007</v>
      </c>
      <c r="M5096" s="271">
        <f t="shared" si="324"/>
        <v>-1.3942159642730243E-2</v>
      </c>
      <c r="N5096" s="171">
        <f t="shared" si="325"/>
        <v>-3.4583963269770736E-2</v>
      </c>
      <c r="O5096" s="269">
        <f t="shared" si="326"/>
        <v>-3.8743842879337784E-2</v>
      </c>
      <c r="P5096" s="171">
        <f t="shared" si="327"/>
        <v>-1.1818674958675272E-2</v>
      </c>
      <c r="Q5096" s="172">
        <f t="shared" si="327"/>
        <v>-3.2905030393213949E-2</v>
      </c>
      <c r="R5096" s="172">
        <f t="shared" si="327"/>
        <v>-3.7076171487511009E-2</v>
      </c>
      <c r="S5096" s="168"/>
      <c r="V5096" s="284"/>
    </row>
    <row r="5097" spans="1:22">
      <c r="A5097" s="220" t="s">
        <v>1135</v>
      </c>
      <c r="B5097" s="220" t="s">
        <v>1136</v>
      </c>
      <c r="C5097" s="218">
        <f xml:space="preserve"> COUNTIF(gp_2526[LAD21],lad_growth_sex_age[[#This Row],[LAD21]])</f>
        <v>51</v>
      </c>
      <c r="D5097" s="222" t="s">
        <v>587</v>
      </c>
      <c r="E5097" s="266">
        <v>9753.7520000000004</v>
      </c>
      <c r="F5097" s="125">
        <v>9606.5360000000001</v>
      </c>
      <c r="G5097" s="125">
        <v>9606.1749999999993</v>
      </c>
      <c r="H5097" s="125">
        <v>9427.893</v>
      </c>
      <c r="I5097" s="266">
        <v>9630.2860000000001</v>
      </c>
      <c r="J5097" s="125">
        <v>9393.9699999999993</v>
      </c>
      <c r="K5097" s="125">
        <v>9252.9269999999997</v>
      </c>
      <c r="L5097" s="125">
        <v>9041.994999999999</v>
      </c>
      <c r="M5097" s="271">
        <f t="shared" si="324"/>
        <v>-1.509326872366658E-2</v>
      </c>
      <c r="N5097" s="171">
        <f t="shared" si="325"/>
        <v>-1.5130280121947033E-2</v>
      </c>
      <c r="O5097" s="269">
        <f t="shared" si="326"/>
        <v>-3.3408579590705235E-2</v>
      </c>
      <c r="P5097" s="171">
        <f t="shared" si="327"/>
        <v>-2.4538835087556145E-2</v>
      </c>
      <c r="Q5097" s="172">
        <f t="shared" si="327"/>
        <v>-3.9184609885936965E-2</v>
      </c>
      <c r="R5097" s="172">
        <f t="shared" si="327"/>
        <v>-6.1087593867928849E-2</v>
      </c>
      <c r="S5097" s="168"/>
      <c r="V5097" s="284"/>
    </row>
    <row r="5098" spans="1:22">
      <c r="A5098" s="220" t="s">
        <v>1135</v>
      </c>
      <c r="B5098" s="220" t="s">
        <v>1136</v>
      </c>
      <c r="C5098" s="218">
        <f xml:space="preserve"> COUNTIF(gp_2526[LAD21],lad_growth_sex_age[[#This Row],[LAD21]])</f>
        <v>51</v>
      </c>
      <c r="D5098" s="222" t="s">
        <v>590</v>
      </c>
      <c r="E5098" s="266">
        <v>10508.674000000001</v>
      </c>
      <c r="F5098" s="125">
        <v>10512.768</v>
      </c>
      <c r="G5098" s="125">
        <v>10338.464</v>
      </c>
      <c r="H5098" s="125">
        <v>10229.185000000001</v>
      </c>
      <c r="I5098" s="266">
        <v>9804.3549999999996</v>
      </c>
      <c r="J5098" s="125">
        <v>9841.5960000000014</v>
      </c>
      <c r="K5098" s="125">
        <v>9795.9930000000004</v>
      </c>
      <c r="L5098" s="125">
        <v>9739.9500000000007</v>
      </c>
      <c r="M5098" s="271">
        <f t="shared" si="324"/>
        <v>3.895829293019406E-4</v>
      </c>
      <c r="N5098" s="171">
        <f t="shared" si="325"/>
        <v>-1.6197095846726326E-2</v>
      </c>
      <c r="O5098" s="269">
        <f t="shared" si="326"/>
        <v>-2.6596029146969406E-2</v>
      </c>
      <c r="P5098" s="171">
        <f t="shared" si="327"/>
        <v>3.798414072114056E-3</v>
      </c>
      <c r="Q5098" s="172">
        <f t="shared" si="327"/>
        <v>-8.5288629389686222E-4</v>
      </c>
      <c r="R5098" s="172">
        <f t="shared" si="327"/>
        <v>-6.5690195836440885E-3</v>
      </c>
      <c r="S5098" s="168"/>
      <c r="V5098" s="284"/>
    </row>
    <row r="5099" spans="1:22">
      <c r="A5099" s="220" t="s">
        <v>1135</v>
      </c>
      <c r="B5099" s="220" t="s">
        <v>1136</v>
      </c>
      <c r="C5099" s="218">
        <f xml:space="preserve"> COUNTIF(gp_2526[LAD21],lad_growth_sex_age[[#This Row],[LAD21]])</f>
        <v>51</v>
      </c>
      <c r="D5099" s="222" t="s">
        <v>593</v>
      </c>
      <c r="E5099" s="266">
        <v>9873.3810000000012</v>
      </c>
      <c r="F5099" s="125">
        <v>10003.636</v>
      </c>
      <c r="G5099" s="125">
        <v>10198.714000000002</v>
      </c>
      <c r="H5099" s="125">
        <v>10248.66</v>
      </c>
      <c r="I5099" s="266">
        <v>9147.5470000000005</v>
      </c>
      <c r="J5099" s="125">
        <v>9299.0640000000003</v>
      </c>
      <c r="K5099" s="125">
        <v>9443.9390000000003</v>
      </c>
      <c r="L5099" s="125">
        <v>9496.4560000000001</v>
      </c>
      <c r="M5099" s="271">
        <f t="shared" si="324"/>
        <v>1.3192542655854077E-2</v>
      </c>
      <c r="N5099" s="171">
        <f t="shared" si="325"/>
        <v>3.2950516140317132E-2</v>
      </c>
      <c r="O5099" s="269">
        <f t="shared" si="326"/>
        <v>3.800916828794499E-2</v>
      </c>
      <c r="P5099" s="171">
        <f t="shared" si="327"/>
        <v>1.6563675485898002E-2</v>
      </c>
      <c r="Q5099" s="172">
        <f t="shared" si="327"/>
        <v>3.2401254675160432E-2</v>
      </c>
      <c r="R5099" s="172">
        <f t="shared" si="327"/>
        <v>3.8142356633969698E-2</v>
      </c>
      <c r="S5099" s="168"/>
      <c r="V5099" s="284"/>
    </row>
    <row r="5100" spans="1:22">
      <c r="A5100" s="220" t="s">
        <v>1135</v>
      </c>
      <c r="B5100" s="220" t="s">
        <v>1136</v>
      </c>
      <c r="C5100" s="218">
        <f xml:space="preserve"> COUNTIF(gp_2526[LAD21],lad_growth_sex_age[[#This Row],[LAD21]])</f>
        <v>51</v>
      </c>
      <c r="D5100" s="222" t="s">
        <v>596</v>
      </c>
      <c r="E5100" s="266">
        <v>8657.3799999999992</v>
      </c>
      <c r="F5100" s="125">
        <v>8796.5259999999998</v>
      </c>
      <c r="G5100" s="125">
        <v>8898.875</v>
      </c>
      <c r="H5100" s="125">
        <v>9108.0010000000002</v>
      </c>
      <c r="I5100" s="266">
        <v>8010.072000000001</v>
      </c>
      <c r="J5100" s="125">
        <v>8072.2950000000001</v>
      </c>
      <c r="K5100" s="125">
        <v>8157.08</v>
      </c>
      <c r="L5100" s="125">
        <v>8305.1639999999989</v>
      </c>
      <c r="M5100" s="271">
        <f t="shared" si="324"/>
        <v>1.6072530026405293E-2</v>
      </c>
      <c r="N5100" s="171">
        <f t="shared" si="325"/>
        <v>2.7894697934017085E-2</v>
      </c>
      <c r="O5100" s="269">
        <f t="shared" si="326"/>
        <v>5.2050504887159975E-2</v>
      </c>
      <c r="P5100" s="171">
        <f t="shared" si="327"/>
        <v>7.7680949684346204E-3</v>
      </c>
      <c r="Q5100" s="172">
        <f t="shared" si="327"/>
        <v>1.835289370682297E-2</v>
      </c>
      <c r="R5100" s="172">
        <f t="shared" si="327"/>
        <v>3.6840118291071262E-2</v>
      </c>
      <c r="S5100" s="168"/>
      <c r="V5100" s="284"/>
    </row>
    <row r="5101" spans="1:22">
      <c r="A5101" s="220" t="s">
        <v>1135</v>
      </c>
      <c r="B5101" s="220" t="s">
        <v>1136</v>
      </c>
      <c r="C5101" s="218">
        <f xml:space="preserve"> COUNTIF(gp_2526[LAD21],lad_growth_sex_age[[#This Row],[LAD21]])</f>
        <v>51</v>
      </c>
      <c r="D5101" s="222" t="s">
        <v>599</v>
      </c>
      <c r="E5101" s="266">
        <v>9049.75</v>
      </c>
      <c r="F5101" s="125">
        <v>9077.5709999999999</v>
      </c>
      <c r="G5101" s="125">
        <v>9132.1179999999986</v>
      </c>
      <c r="H5101" s="125">
        <v>9184.5429999999997</v>
      </c>
      <c r="I5101" s="266">
        <v>9353.0210000000006</v>
      </c>
      <c r="J5101" s="125">
        <v>9323.5360000000001</v>
      </c>
      <c r="K5101" s="125">
        <v>9231.2710000000006</v>
      </c>
      <c r="L5101" s="125">
        <v>9149.2459999999992</v>
      </c>
      <c r="M5101" s="271">
        <f t="shared" si="324"/>
        <v>3.0742285698499862E-3</v>
      </c>
      <c r="N5101" s="171">
        <f t="shared" si="325"/>
        <v>9.1016878919305596E-3</v>
      </c>
      <c r="O5101" s="269">
        <f t="shared" si="326"/>
        <v>1.4894665598497159E-2</v>
      </c>
      <c r="P5101" s="171">
        <f t="shared" si="327"/>
        <v>-3.152457371794694E-3</v>
      </c>
      <c r="Q5101" s="172">
        <f t="shared" si="327"/>
        <v>-1.3017184501136049E-2</v>
      </c>
      <c r="R5101" s="172">
        <f t="shared" si="327"/>
        <v>-2.1787078207137718E-2</v>
      </c>
      <c r="S5101" s="168"/>
      <c r="V5101" s="284"/>
    </row>
    <row r="5102" spans="1:22">
      <c r="A5102" s="220" t="s">
        <v>1135</v>
      </c>
      <c r="B5102" s="220" t="s">
        <v>1136</v>
      </c>
      <c r="C5102" s="218">
        <f xml:space="preserve"> COUNTIF(gp_2526[LAD21],lad_growth_sex_age[[#This Row],[LAD21]])</f>
        <v>51</v>
      </c>
      <c r="D5102" s="222" t="s">
        <v>602</v>
      </c>
      <c r="E5102" s="266">
        <v>9325.4380000000001</v>
      </c>
      <c r="F5102" s="125">
        <v>9322.0319999999992</v>
      </c>
      <c r="G5102" s="125">
        <v>9322.2750000000015</v>
      </c>
      <c r="H5102" s="125">
        <v>9342.4809999999998</v>
      </c>
      <c r="I5102" s="266">
        <v>10312.749</v>
      </c>
      <c r="J5102" s="125">
        <v>10131.137000000001</v>
      </c>
      <c r="K5102" s="125">
        <v>9983.1990000000005</v>
      </c>
      <c r="L5102" s="125">
        <v>9927.380000000001</v>
      </c>
      <c r="M5102" s="271">
        <f t="shared" si="324"/>
        <v>-3.6523753629597434E-4</v>
      </c>
      <c r="N5102" s="171">
        <f t="shared" si="325"/>
        <v>-3.3917977900862638E-4</v>
      </c>
      <c r="O5102" s="269">
        <f t="shared" si="326"/>
        <v>1.8275817178774515E-3</v>
      </c>
      <c r="P5102" s="171">
        <f t="shared" si="327"/>
        <v>-1.7610435394093193E-2</v>
      </c>
      <c r="Q5102" s="172">
        <f t="shared" si="327"/>
        <v>-3.1955592054068151E-2</v>
      </c>
      <c r="R5102" s="172">
        <f t="shared" si="327"/>
        <v>-3.7368212879029521E-2</v>
      </c>
      <c r="S5102" s="168"/>
      <c r="V5102" s="284"/>
    </row>
    <row r="5103" spans="1:22">
      <c r="A5103" s="220" t="s">
        <v>1135</v>
      </c>
      <c r="B5103" s="220" t="s">
        <v>1136</v>
      </c>
      <c r="C5103" s="218">
        <f xml:space="preserve"> COUNTIF(gp_2526[LAD21],lad_growth_sex_age[[#This Row],[LAD21]])</f>
        <v>51</v>
      </c>
      <c r="D5103" s="222" t="s">
        <v>605</v>
      </c>
      <c r="E5103" s="266">
        <v>9714.5560000000005</v>
      </c>
      <c r="F5103" s="125">
        <v>9841.8819999999996</v>
      </c>
      <c r="G5103" s="125">
        <v>9828.3810000000012</v>
      </c>
      <c r="H5103" s="125">
        <v>9875.9220000000005</v>
      </c>
      <c r="I5103" s="266">
        <v>10816.978999999999</v>
      </c>
      <c r="J5103" s="125">
        <v>10941.568000000001</v>
      </c>
      <c r="K5103" s="125">
        <v>10966.939</v>
      </c>
      <c r="L5103" s="125">
        <v>10907.835999999999</v>
      </c>
      <c r="M5103" s="271">
        <f t="shared" si="324"/>
        <v>1.3106723559985562E-2</v>
      </c>
      <c r="N5103" s="171">
        <f t="shared" si="325"/>
        <v>1.1716953404767106E-2</v>
      </c>
      <c r="O5103" s="269">
        <f t="shared" si="326"/>
        <v>1.6610743712836693E-2</v>
      </c>
      <c r="P5103" s="171">
        <f t="shared" si="327"/>
        <v>1.1517910869569199E-2</v>
      </c>
      <c r="Q5103" s="172">
        <f t="shared" si="327"/>
        <v>1.3863390138780981E-2</v>
      </c>
      <c r="R5103" s="172">
        <f t="shared" si="327"/>
        <v>8.3994801136250685E-3</v>
      </c>
      <c r="S5103" s="168"/>
      <c r="V5103" s="284"/>
    </row>
    <row r="5104" spans="1:22">
      <c r="A5104" s="220" t="s">
        <v>1135</v>
      </c>
      <c r="B5104" s="220" t="s">
        <v>1136</v>
      </c>
      <c r="C5104" s="218">
        <f xml:space="preserve"> COUNTIF(gp_2526[LAD21],lad_growth_sex_age[[#This Row],[LAD21]])</f>
        <v>51</v>
      </c>
      <c r="D5104" s="222" t="s">
        <v>608</v>
      </c>
      <c r="E5104" s="266">
        <v>9387.1620000000003</v>
      </c>
      <c r="F5104" s="125">
        <v>9528.103000000001</v>
      </c>
      <c r="G5104" s="125">
        <v>9801.7569999999996</v>
      </c>
      <c r="H5104" s="125">
        <v>9897.6280000000006</v>
      </c>
      <c r="I5104" s="266">
        <v>10254.065000000001</v>
      </c>
      <c r="J5104" s="125">
        <v>10478.056999999999</v>
      </c>
      <c r="K5104" s="125">
        <v>10690.971000000001</v>
      </c>
      <c r="L5104" s="125">
        <v>10850.261999999999</v>
      </c>
      <c r="M5104" s="271">
        <f t="shared" si="324"/>
        <v>1.5014229007659686E-2</v>
      </c>
      <c r="N5104" s="171">
        <f t="shared" si="325"/>
        <v>4.4166170776641471E-2</v>
      </c>
      <c r="O5104" s="269">
        <f t="shared" si="326"/>
        <v>5.4379161667818275E-2</v>
      </c>
      <c r="P5104" s="171">
        <f t="shared" si="327"/>
        <v>2.1844214952801484E-2</v>
      </c>
      <c r="Q5104" s="172">
        <f t="shared" si="327"/>
        <v>4.2608077869605937E-2</v>
      </c>
      <c r="R5104" s="172">
        <f t="shared" si="327"/>
        <v>5.8142502509980022E-2</v>
      </c>
      <c r="S5104" s="168"/>
      <c r="V5104" s="284"/>
    </row>
    <row r="5105" spans="1:22">
      <c r="A5105" s="220" t="s">
        <v>1135</v>
      </c>
      <c r="B5105" s="220" t="s">
        <v>1136</v>
      </c>
      <c r="C5105" s="218">
        <f xml:space="preserve"> COUNTIF(gp_2526[LAD21],lad_growth_sex_age[[#This Row],[LAD21]])</f>
        <v>51</v>
      </c>
      <c r="D5105" s="222" t="s">
        <v>611</v>
      </c>
      <c r="E5105" s="266">
        <v>8583.4639999999999</v>
      </c>
      <c r="F5105" s="125">
        <v>8650.5269999999982</v>
      </c>
      <c r="G5105" s="125">
        <v>8902.4789999999994</v>
      </c>
      <c r="H5105" s="125">
        <v>9208.476999999999</v>
      </c>
      <c r="I5105" s="266">
        <v>8749.9219999999987</v>
      </c>
      <c r="J5105" s="125">
        <v>9051.1270000000004</v>
      </c>
      <c r="K5105" s="125">
        <v>9391.0480000000007</v>
      </c>
      <c r="L5105" s="125">
        <v>9836.5680000000011</v>
      </c>
      <c r="M5105" s="271">
        <f t="shared" si="324"/>
        <v>7.8130461081910851E-3</v>
      </c>
      <c r="N5105" s="171">
        <f t="shared" si="325"/>
        <v>3.7166230323794618E-2</v>
      </c>
      <c r="O5105" s="269">
        <f t="shared" si="326"/>
        <v>7.2815940044718433E-2</v>
      </c>
      <c r="P5105" s="171">
        <f t="shared" si="327"/>
        <v>3.4423735434441792E-2</v>
      </c>
      <c r="Q5105" s="172">
        <f t="shared" si="327"/>
        <v>7.3272196026433395E-2</v>
      </c>
      <c r="R5105" s="172">
        <f t="shared" si="327"/>
        <v>0.12418922134391629</v>
      </c>
      <c r="S5105" s="168"/>
      <c r="V5105" s="284"/>
    </row>
    <row r="5106" spans="1:22">
      <c r="A5106" s="220" t="s">
        <v>1135</v>
      </c>
      <c r="B5106" s="220" t="s">
        <v>1136</v>
      </c>
      <c r="C5106" s="218">
        <f xml:space="preserve"> COUNTIF(gp_2526[LAD21],lad_growth_sex_age[[#This Row],[LAD21]])</f>
        <v>51</v>
      </c>
      <c r="D5106" s="222" t="s">
        <v>614</v>
      </c>
      <c r="E5106" s="266">
        <v>8771.5810000000001</v>
      </c>
      <c r="F5106" s="125">
        <v>8542.0450000000001</v>
      </c>
      <c r="G5106" s="125">
        <v>8203.7830000000013</v>
      </c>
      <c r="H5106" s="125">
        <v>8075.6940000000004</v>
      </c>
      <c r="I5106" s="266">
        <v>8794.9320000000007</v>
      </c>
      <c r="J5106" s="125">
        <v>8443.3339999999989</v>
      </c>
      <c r="K5106" s="125">
        <v>8278.1389999999992</v>
      </c>
      <c r="L5106" s="125">
        <v>8169.7779999999993</v>
      </c>
      <c r="M5106" s="271">
        <f t="shared" si="324"/>
        <v>-2.6168144602438267E-2</v>
      </c>
      <c r="N5106" s="171">
        <f t="shared" si="325"/>
        <v>-6.4731546114662669E-2</v>
      </c>
      <c r="O5106" s="269">
        <f t="shared" si="326"/>
        <v>-7.9334272806692391E-2</v>
      </c>
      <c r="P5106" s="171">
        <f t="shared" si="327"/>
        <v>-3.9977341496216429E-2</v>
      </c>
      <c r="Q5106" s="172">
        <f t="shared" si="327"/>
        <v>-5.8760317873975766E-2</v>
      </c>
      <c r="R5106" s="172">
        <f t="shared" si="327"/>
        <v>-7.1081163561014613E-2</v>
      </c>
      <c r="S5106" s="168"/>
      <c r="V5106" s="284"/>
    </row>
    <row r="5107" spans="1:22">
      <c r="A5107" s="220" t="s">
        <v>1135</v>
      </c>
      <c r="B5107" s="220" t="s">
        <v>1136</v>
      </c>
      <c r="C5107" s="218">
        <f xml:space="preserve"> COUNTIF(gp_2526[LAD21],lad_growth_sex_age[[#This Row],[LAD21]])</f>
        <v>51</v>
      </c>
      <c r="D5107" s="222" t="s">
        <v>617</v>
      </c>
      <c r="E5107" s="266">
        <v>9168.7960000000003</v>
      </c>
      <c r="F5107" s="125">
        <v>9235.6759999999995</v>
      </c>
      <c r="G5107" s="125">
        <v>9184.8220000000001</v>
      </c>
      <c r="H5107" s="125">
        <v>9064.7690000000002</v>
      </c>
      <c r="I5107" s="266">
        <v>9305.5439999999999</v>
      </c>
      <c r="J5107" s="125">
        <v>9326.61</v>
      </c>
      <c r="K5107" s="125">
        <v>9254.0839999999989</v>
      </c>
      <c r="L5107" s="125">
        <v>9049.1260000000002</v>
      </c>
      <c r="M5107" s="271">
        <f t="shared" si="324"/>
        <v>7.2943055991211061E-3</v>
      </c>
      <c r="N5107" s="171">
        <f t="shared" si="325"/>
        <v>1.7478848913205004E-3</v>
      </c>
      <c r="O5107" s="269">
        <f t="shared" si="326"/>
        <v>-1.1345764482054137E-2</v>
      </c>
      <c r="P5107" s="171">
        <f t="shared" si="327"/>
        <v>2.2638117664051357E-3</v>
      </c>
      <c r="Q5107" s="172">
        <f t="shared" si="327"/>
        <v>-5.530036717896444E-3</v>
      </c>
      <c r="R5107" s="172">
        <f t="shared" si="327"/>
        <v>-2.7555401382229741E-2</v>
      </c>
      <c r="S5107" s="168"/>
      <c r="V5107" s="284"/>
    </row>
    <row r="5108" spans="1:22">
      <c r="A5108" s="220" t="s">
        <v>1135</v>
      </c>
      <c r="B5108" s="220" t="s">
        <v>1136</v>
      </c>
      <c r="C5108" s="218">
        <f xml:space="preserve"> COUNTIF(gp_2526[LAD21],lad_growth_sex_age[[#This Row],[LAD21]])</f>
        <v>51</v>
      </c>
      <c r="D5108" s="222" t="s">
        <v>620</v>
      </c>
      <c r="E5108" s="266">
        <v>8238.6710000000003</v>
      </c>
      <c r="F5108" s="125">
        <v>8324.8060000000005</v>
      </c>
      <c r="G5108" s="125">
        <v>8348.8320000000003</v>
      </c>
      <c r="H5108" s="125">
        <v>8380.4490000000005</v>
      </c>
      <c r="I5108" s="266">
        <v>8585.8670000000002</v>
      </c>
      <c r="J5108" s="125">
        <v>8666.2569999999996</v>
      </c>
      <c r="K5108" s="125">
        <v>8711.6670000000013</v>
      </c>
      <c r="L5108" s="125">
        <v>8778.1710000000003</v>
      </c>
      <c r="M5108" s="271">
        <f t="shared" si="324"/>
        <v>1.0454962942445476E-2</v>
      </c>
      <c r="N5108" s="171">
        <f t="shared" si="325"/>
        <v>1.3371209992485445E-2</v>
      </c>
      <c r="O5108" s="269">
        <f t="shared" si="326"/>
        <v>1.720884351371723E-2</v>
      </c>
      <c r="P5108" s="171">
        <f t="shared" si="327"/>
        <v>9.3630614124350416E-3</v>
      </c>
      <c r="Q5108" s="172">
        <f t="shared" si="327"/>
        <v>1.4651985641054199E-2</v>
      </c>
      <c r="R5108" s="172">
        <f t="shared" si="327"/>
        <v>2.239773805021672E-2</v>
      </c>
      <c r="S5108" s="168"/>
      <c r="V5108" s="284"/>
    </row>
    <row r="5109" spans="1:22">
      <c r="A5109" s="220" t="s">
        <v>1135</v>
      </c>
      <c r="B5109" s="220" t="s">
        <v>1136</v>
      </c>
      <c r="C5109" s="218">
        <f xml:space="preserve"> COUNTIF(gp_2526[LAD21],lad_growth_sex_age[[#This Row],[LAD21]])</f>
        <v>51</v>
      </c>
      <c r="D5109" s="222" t="s">
        <v>623</v>
      </c>
      <c r="E5109" s="266">
        <v>6770.8559999999998</v>
      </c>
      <c r="F5109" s="125">
        <v>6932.6730000000007</v>
      </c>
      <c r="G5109" s="125">
        <v>7135.6540000000005</v>
      </c>
      <c r="H5109" s="125">
        <v>7275.4089999999997</v>
      </c>
      <c r="I5109" s="266">
        <v>7095.1970000000001</v>
      </c>
      <c r="J5109" s="125">
        <v>7301.14</v>
      </c>
      <c r="K5109" s="125">
        <v>7519.4979999999996</v>
      </c>
      <c r="L5109" s="125">
        <v>7662.1220000000003</v>
      </c>
      <c r="M5109" s="271">
        <f t="shared" si="324"/>
        <v>2.3899046147193341E-2</v>
      </c>
      <c r="N5109" s="171">
        <f t="shared" si="325"/>
        <v>5.3877678095650049E-2</v>
      </c>
      <c r="O5109" s="269">
        <f t="shared" si="326"/>
        <v>7.4518347458578341E-2</v>
      </c>
      <c r="P5109" s="171">
        <f t="shared" si="327"/>
        <v>2.9025691605180266E-2</v>
      </c>
      <c r="Q5109" s="172">
        <f t="shared" si="327"/>
        <v>5.9801158445635758E-2</v>
      </c>
      <c r="R5109" s="172">
        <f t="shared" si="327"/>
        <v>7.990264399987769E-2</v>
      </c>
      <c r="S5109" s="168"/>
      <c r="V5109" s="284"/>
    </row>
    <row r="5110" spans="1:22">
      <c r="A5110" s="220" t="s">
        <v>1135</v>
      </c>
      <c r="B5110" s="220" t="s">
        <v>1136</v>
      </c>
      <c r="C5110" s="218">
        <f xml:space="preserve"> COUNTIF(gp_2526[LAD21],lad_growth_sex_age[[#This Row],[LAD21]])</f>
        <v>51</v>
      </c>
      <c r="D5110" s="222" t="s">
        <v>626</v>
      </c>
      <c r="E5110" s="266">
        <v>5544.5809999999992</v>
      </c>
      <c r="F5110" s="125">
        <v>5553.223</v>
      </c>
      <c r="G5110" s="125">
        <v>5603.5420000000004</v>
      </c>
      <c r="H5110" s="125">
        <v>5650.8389999999999</v>
      </c>
      <c r="I5110" s="266">
        <v>5832.402000000001</v>
      </c>
      <c r="J5110" s="125">
        <v>5863.607</v>
      </c>
      <c r="K5110" s="125">
        <v>5973.4219999999996</v>
      </c>
      <c r="L5110" s="125">
        <v>6188.2290000000003</v>
      </c>
      <c r="M5110" s="271">
        <f t="shared" si="324"/>
        <v>1.5586389665875088E-3</v>
      </c>
      <c r="N5110" s="171">
        <f t="shared" si="325"/>
        <v>1.063398658978941E-2</v>
      </c>
      <c r="O5110" s="269">
        <f t="shared" si="326"/>
        <v>1.9164297536639962E-2</v>
      </c>
      <c r="P5110" s="171">
        <f t="shared" si="327"/>
        <v>5.3502827822909001E-3</v>
      </c>
      <c r="Q5110" s="172">
        <f t="shared" si="327"/>
        <v>2.4178717447802568E-2</v>
      </c>
      <c r="R5110" s="172">
        <f t="shared" si="327"/>
        <v>6.1008654753221613E-2</v>
      </c>
      <c r="S5110" s="168"/>
      <c r="V5110" s="284"/>
    </row>
    <row r="5111" spans="1:22">
      <c r="A5111" s="220" t="s">
        <v>1135</v>
      </c>
      <c r="B5111" s="220" t="s">
        <v>1136</v>
      </c>
      <c r="C5111" s="218">
        <f xml:space="preserve"> COUNTIF(gp_2526[LAD21],lad_growth_sex_age[[#This Row],[LAD21]])</f>
        <v>51</v>
      </c>
      <c r="D5111" s="222" t="s">
        <v>629</v>
      </c>
      <c r="E5111" s="266">
        <v>4981.0320000000002</v>
      </c>
      <c r="F5111" s="125">
        <v>5003.8739999999998</v>
      </c>
      <c r="G5111" s="125">
        <v>4829.2190000000001</v>
      </c>
      <c r="H5111" s="125">
        <v>4715.6570000000002</v>
      </c>
      <c r="I5111" s="266">
        <v>5695.99</v>
      </c>
      <c r="J5111" s="125">
        <v>5700.628999999999</v>
      </c>
      <c r="K5111" s="125">
        <v>5459.3729999999996</v>
      </c>
      <c r="L5111" s="125">
        <v>5211.8989999999994</v>
      </c>
      <c r="M5111" s="271">
        <f t="shared" si="324"/>
        <v>4.5857966782786464E-3</v>
      </c>
      <c r="N5111" s="171">
        <f t="shared" si="325"/>
        <v>-3.0478222183676011E-2</v>
      </c>
      <c r="O5111" s="269">
        <f t="shared" si="326"/>
        <v>-5.3277112052281535E-2</v>
      </c>
      <c r="P5111" s="171">
        <f t="shared" si="327"/>
        <v>8.1443260960767394E-4</v>
      </c>
      <c r="Q5111" s="172">
        <f t="shared" si="327"/>
        <v>-4.1540978828965673E-2</v>
      </c>
      <c r="R5111" s="172">
        <f t="shared" si="327"/>
        <v>-8.4988035442478016E-2</v>
      </c>
      <c r="S5111" s="168"/>
      <c r="V5111" s="284"/>
    </row>
    <row r="5112" spans="1:22">
      <c r="A5112" s="220" t="s">
        <v>1135</v>
      </c>
      <c r="B5112" s="220" t="s">
        <v>1136</v>
      </c>
      <c r="C5112" s="218">
        <f xml:space="preserve"> COUNTIF(gp_2526[LAD21],lad_growth_sex_age[[#This Row],[LAD21]])</f>
        <v>51</v>
      </c>
      <c r="D5112" s="222" t="s">
        <v>632</v>
      </c>
      <c r="E5112" s="266">
        <v>3480.4430000000002</v>
      </c>
      <c r="F5112" s="125">
        <v>3488.8919999999998</v>
      </c>
      <c r="G5112" s="125">
        <v>3694.5129999999999</v>
      </c>
      <c r="H5112" s="125">
        <v>3823.4809999999998</v>
      </c>
      <c r="I5112" s="266">
        <v>4249.1350000000002</v>
      </c>
      <c r="J5112" s="125">
        <v>4292.7579999999998</v>
      </c>
      <c r="K5112" s="125">
        <v>4496.4470000000001</v>
      </c>
      <c r="L5112" s="125">
        <v>4606.4809999999998</v>
      </c>
      <c r="M5112" s="271">
        <f t="shared" si="324"/>
        <v>2.4275645370430182E-3</v>
      </c>
      <c r="N5112" s="171">
        <f t="shared" si="325"/>
        <v>6.1506538104488334E-2</v>
      </c>
      <c r="O5112" s="269">
        <f t="shared" si="326"/>
        <v>9.8561591153769654E-2</v>
      </c>
      <c r="P5112" s="171">
        <f t="shared" si="327"/>
        <v>1.026632479316369E-2</v>
      </c>
      <c r="Q5112" s="172">
        <f t="shared" si="327"/>
        <v>5.820290482651172E-2</v>
      </c>
      <c r="R5112" s="172">
        <f t="shared" si="327"/>
        <v>8.4098528288698654E-2</v>
      </c>
      <c r="S5112" s="168"/>
      <c r="V5112" s="284"/>
    </row>
    <row r="5113" spans="1:22">
      <c r="A5113" s="221" t="s">
        <v>1135</v>
      </c>
      <c r="B5113" s="221" t="s">
        <v>1136</v>
      </c>
      <c r="C5113" s="219">
        <f xml:space="preserve"> COUNTIF(gp_2526[LAD21],lad_growth_sex_age[[#This Row],[LAD21]])</f>
        <v>51</v>
      </c>
      <c r="D5113" s="223" t="s">
        <v>635</v>
      </c>
      <c r="E5113" s="267">
        <v>2739.453</v>
      </c>
      <c r="F5113" s="132">
        <v>2784.8209999999999</v>
      </c>
      <c r="G5113" s="132">
        <v>2834.8670000000002</v>
      </c>
      <c r="H5113" s="132">
        <v>2913.777</v>
      </c>
      <c r="I5113" s="267">
        <v>4481.4639999999999</v>
      </c>
      <c r="J5113" s="132">
        <v>4456.2910000000002</v>
      </c>
      <c r="K5113" s="132">
        <v>4471.6329999999998</v>
      </c>
      <c r="L5113" s="132">
        <v>4561.1659999999993</v>
      </c>
      <c r="M5113" s="272">
        <f t="shared" si="324"/>
        <v>1.6560970383503546E-2</v>
      </c>
      <c r="N5113" s="173">
        <f t="shared" si="325"/>
        <v>3.4829580941888844E-2</v>
      </c>
      <c r="O5113" s="270">
        <f t="shared" si="326"/>
        <v>6.3634601506213126E-2</v>
      </c>
      <c r="P5113" s="173">
        <f t="shared" si="327"/>
        <v>-5.6171376139582457E-3</v>
      </c>
      <c r="Q5113" s="173">
        <f t="shared" si="327"/>
        <v>-2.193702772129851E-3</v>
      </c>
      <c r="R5113" s="173">
        <f t="shared" si="327"/>
        <v>1.7784813177122324E-2</v>
      </c>
      <c r="S5113" s="168"/>
      <c r="V5113" s="284"/>
    </row>
    <row r="5114" spans="1:22">
      <c r="A5114" s="220" t="s">
        <v>1137</v>
      </c>
      <c r="B5114" s="220" t="s">
        <v>1138</v>
      </c>
      <c r="C5114" s="218">
        <f xml:space="preserve"> COUNTIF(gp_2526[LAD21],lad_growth_sex_age[[#This Row],[LAD21]])</f>
        <v>33</v>
      </c>
      <c r="D5114" s="222" t="s">
        <v>583</v>
      </c>
      <c r="E5114" s="266">
        <v>1610.6130000000001</v>
      </c>
      <c r="F5114" s="125">
        <v>1608.9069999999999</v>
      </c>
      <c r="G5114" s="125">
        <v>1597.7639999999999</v>
      </c>
      <c r="H5114" s="125">
        <v>1576.82</v>
      </c>
      <c r="I5114" s="266">
        <v>1533.3889999999999</v>
      </c>
      <c r="J5114" s="125">
        <v>1531.7550000000001</v>
      </c>
      <c r="K5114" s="125">
        <v>1520.921</v>
      </c>
      <c r="L5114" s="125">
        <v>1501.327</v>
      </c>
      <c r="M5114" s="271">
        <f t="shared" si="324"/>
        <v>-1.0592240345757367E-3</v>
      </c>
      <c r="N5114" s="171">
        <f t="shared" si="325"/>
        <v>-7.977707866508069E-3</v>
      </c>
      <c r="O5114" s="269">
        <f t="shared" si="326"/>
        <v>-2.0981452403525936E-2</v>
      </c>
      <c r="P5114" s="171">
        <f t="shared" si="327"/>
        <v>-1.065613487510206E-3</v>
      </c>
      <c r="Q5114" s="172">
        <f t="shared" si="327"/>
        <v>-8.13100915684138E-3</v>
      </c>
      <c r="R5114" s="172">
        <f t="shared" si="327"/>
        <v>-2.090924090364539E-2</v>
      </c>
      <c r="S5114" s="168"/>
      <c r="V5114" s="284"/>
    </row>
    <row r="5115" spans="1:22">
      <c r="A5115" s="220" t="s">
        <v>1137</v>
      </c>
      <c r="B5115" s="220" t="s">
        <v>1138</v>
      </c>
      <c r="C5115" s="218">
        <f xml:space="preserve"> COUNTIF(gp_2526[LAD21],lad_growth_sex_age[[#This Row],[LAD21]])</f>
        <v>33</v>
      </c>
      <c r="D5115" s="222" t="s">
        <v>584</v>
      </c>
      <c r="E5115" s="266">
        <v>6903.512999999999</v>
      </c>
      <c r="F5115" s="125">
        <v>6761.4009999999998</v>
      </c>
      <c r="G5115" s="125">
        <v>6587.9289999999992</v>
      </c>
      <c r="H5115" s="125">
        <v>6595.4000000000005</v>
      </c>
      <c r="I5115" s="266">
        <v>6374.8159999999998</v>
      </c>
      <c r="J5115" s="125">
        <v>6356.6979999999994</v>
      </c>
      <c r="K5115" s="125">
        <v>6211.4319999999998</v>
      </c>
      <c r="L5115" s="125">
        <v>6218.058</v>
      </c>
      <c r="M5115" s="271">
        <f t="shared" si="324"/>
        <v>-2.0585461344101066E-2</v>
      </c>
      <c r="N5115" s="171">
        <f t="shared" si="325"/>
        <v>-4.5713537441010088E-2</v>
      </c>
      <c r="O5115" s="269">
        <f t="shared" si="326"/>
        <v>-4.463133480012256E-2</v>
      </c>
      <c r="P5115" s="171">
        <f t="shared" si="327"/>
        <v>-2.8421212471074291E-3</v>
      </c>
      <c r="Q5115" s="172">
        <f t="shared" si="327"/>
        <v>-2.5629602485781555E-2</v>
      </c>
      <c r="R5115" s="172">
        <f t="shared" si="327"/>
        <v>-2.4590199936751087E-2</v>
      </c>
      <c r="S5115" s="168"/>
      <c r="V5115" s="284"/>
    </row>
    <row r="5116" spans="1:22">
      <c r="A5116" s="220" t="s">
        <v>1137</v>
      </c>
      <c r="B5116" s="220" t="s">
        <v>1138</v>
      </c>
      <c r="C5116" s="218">
        <f xml:space="preserve"> COUNTIF(gp_2526[LAD21],lad_growth_sex_age[[#This Row],[LAD21]])</f>
        <v>33</v>
      </c>
      <c r="D5116" s="222" t="s">
        <v>587</v>
      </c>
      <c r="E5116" s="266">
        <v>9216.8850000000002</v>
      </c>
      <c r="F5116" s="125">
        <v>9156.2109999999993</v>
      </c>
      <c r="G5116" s="125">
        <v>9217.0509999999995</v>
      </c>
      <c r="H5116" s="125">
        <v>9116.527</v>
      </c>
      <c r="I5116" s="266">
        <v>8660.1569999999992</v>
      </c>
      <c r="J5116" s="125">
        <v>8508.3379999999997</v>
      </c>
      <c r="K5116" s="125">
        <v>8458.2029999999995</v>
      </c>
      <c r="L5116" s="125">
        <v>8307.2710000000006</v>
      </c>
      <c r="M5116" s="271">
        <f t="shared" si="324"/>
        <v>-6.5829181985020847E-3</v>
      </c>
      <c r="N5116" s="171">
        <f t="shared" si="325"/>
        <v>1.8010423261140596E-5</v>
      </c>
      <c r="O5116" s="269">
        <f t="shared" si="326"/>
        <v>-1.0888494323190554E-2</v>
      </c>
      <c r="P5116" s="171">
        <f t="shared" si="327"/>
        <v>-1.7530744535000867E-2</v>
      </c>
      <c r="Q5116" s="172">
        <f t="shared" si="327"/>
        <v>-2.3319900551456486E-2</v>
      </c>
      <c r="R5116" s="172">
        <f t="shared" si="327"/>
        <v>-4.0748222001055941E-2</v>
      </c>
      <c r="S5116" s="168"/>
      <c r="V5116" s="284"/>
    </row>
    <row r="5117" spans="1:22">
      <c r="A5117" s="220" t="s">
        <v>1137</v>
      </c>
      <c r="B5117" s="220" t="s">
        <v>1138</v>
      </c>
      <c r="C5117" s="218">
        <f xml:space="preserve"> COUNTIF(gp_2526[LAD21],lad_growth_sex_age[[#This Row],[LAD21]])</f>
        <v>33</v>
      </c>
      <c r="D5117" s="222" t="s">
        <v>590</v>
      </c>
      <c r="E5117" s="266">
        <v>9676.1380000000008</v>
      </c>
      <c r="F5117" s="125">
        <v>9606.4120000000003</v>
      </c>
      <c r="G5117" s="125">
        <v>9568.3310000000001</v>
      </c>
      <c r="H5117" s="125">
        <v>9470.27</v>
      </c>
      <c r="I5117" s="266">
        <v>9285.9459999999999</v>
      </c>
      <c r="J5117" s="125">
        <v>9225.7860000000001</v>
      </c>
      <c r="K5117" s="125">
        <v>9204.3060000000005</v>
      </c>
      <c r="L5117" s="125">
        <v>9178.4429999999993</v>
      </c>
      <c r="M5117" s="271">
        <f t="shared" si="324"/>
        <v>-7.2059741190132432E-3</v>
      </c>
      <c r="N5117" s="171">
        <f t="shared" si="325"/>
        <v>-1.1141531879764499E-2</v>
      </c>
      <c r="O5117" s="269">
        <f t="shared" si="326"/>
        <v>-2.1275843730215543E-2</v>
      </c>
      <c r="P5117" s="171">
        <f t="shared" si="327"/>
        <v>-6.478607564592757E-3</v>
      </c>
      <c r="Q5117" s="172">
        <f t="shared" si="327"/>
        <v>-8.7917806112591465E-3</v>
      </c>
      <c r="R5117" s="172">
        <f t="shared" si="327"/>
        <v>-1.1576957264235719E-2</v>
      </c>
      <c r="S5117" s="168"/>
      <c r="V5117" s="284"/>
    </row>
    <row r="5118" spans="1:22">
      <c r="A5118" s="220" t="s">
        <v>1137</v>
      </c>
      <c r="B5118" s="220" t="s">
        <v>1138</v>
      </c>
      <c r="C5118" s="218">
        <f xml:space="preserve"> COUNTIF(gp_2526[LAD21],lad_growth_sex_age[[#This Row],[LAD21]])</f>
        <v>33</v>
      </c>
      <c r="D5118" s="222" t="s">
        <v>593</v>
      </c>
      <c r="E5118" s="266">
        <v>9185.7710000000006</v>
      </c>
      <c r="F5118" s="125">
        <v>9451.5659999999989</v>
      </c>
      <c r="G5118" s="125">
        <v>9554.7630000000008</v>
      </c>
      <c r="H5118" s="125">
        <v>9537.2569999999996</v>
      </c>
      <c r="I5118" s="266">
        <v>8543.9750000000004</v>
      </c>
      <c r="J5118" s="125">
        <v>8754.5730000000003</v>
      </c>
      <c r="K5118" s="125">
        <v>8856.83</v>
      </c>
      <c r="L5118" s="125">
        <v>8886.3949999999986</v>
      </c>
      <c r="M5118" s="271">
        <f t="shared" si="324"/>
        <v>2.8935513415259125E-2</v>
      </c>
      <c r="N5118" s="171">
        <f t="shared" si="325"/>
        <v>4.0169954160625188E-2</v>
      </c>
      <c r="O5118" s="269">
        <f t="shared" si="326"/>
        <v>3.8264180546194647E-2</v>
      </c>
      <c r="P5118" s="171">
        <f t="shared" si="327"/>
        <v>2.4648714444974375E-2</v>
      </c>
      <c r="Q5118" s="172">
        <f t="shared" si="327"/>
        <v>3.6617031299834041E-2</v>
      </c>
      <c r="R5118" s="172">
        <f t="shared" si="327"/>
        <v>4.0077364458580254E-2</v>
      </c>
      <c r="S5118" s="168"/>
      <c r="V5118" s="284"/>
    </row>
    <row r="5119" spans="1:22">
      <c r="A5119" s="220" t="s">
        <v>1137</v>
      </c>
      <c r="B5119" s="220" t="s">
        <v>1138</v>
      </c>
      <c r="C5119" s="218">
        <f xml:space="preserve"> COUNTIF(gp_2526[LAD21],lad_growth_sex_age[[#This Row],[LAD21]])</f>
        <v>33</v>
      </c>
      <c r="D5119" s="222" t="s">
        <v>596</v>
      </c>
      <c r="E5119" s="266">
        <v>8619.1749999999993</v>
      </c>
      <c r="F5119" s="125">
        <v>8694.3940000000002</v>
      </c>
      <c r="G5119" s="125">
        <v>8790.11</v>
      </c>
      <c r="H5119" s="125">
        <v>9066.8860000000004</v>
      </c>
      <c r="I5119" s="266">
        <v>7697.6730000000007</v>
      </c>
      <c r="J5119" s="125">
        <v>7721.0489999999991</v>
      </c>
      <c r="K5119" s="125">
        <v>7840.4359999999988</v>
      </c>
      <c r="L5119" s="125">
        <v>8030.875</v>
      </c>
      <c r="M5119" s="271">
        <f t="shared" si="324"/>
        <v>8.7269373228877432E-3</v>
      </c>
      <c r="N5119" s="171">
        <f t="shared" si="325"/>
        <v>1.9831944472643998E-2</v>
      </c>
      <c r="O5119" s="269">
        <f t="shared" si="326"/>
        <v>5.1943602490957801E-2</v>
      </c>
      <c r="P5119" s="171">
        <f t="shared" si="327"/>
        <v>3.0367618889498662E-3</v>
      </c>
      <c r="Q5119" s="172">
        <f t="shared" si="327"/>
        <v>1.8546254173176503E-2</v>
      </c>
      <c r="R5119" s="172">
        <f t="shared" si="327"/>
        <v>4.3286068400151485E-2</v>
      </c>
      <c r="S5119" s="168"/>
      <c r="V5119" s="284"/>
    </row>
    <row r="5120" spans="1:22">
      <c r="A5120" s="220" t="s">
        <v>1137</v>
      </c>
      <c r="B5120" s="220" t="s">
        <v>1138</v>
      </c>
      <c r="C5120" s="218">
        <f xml:space="preserve"> COUNTIF(gp_2526[LAD21],lad_growth_sex_age[[#This Row],[LAD21]])</f>
        <v>33</v>
      </c>
      <c r="D5120" s="222" t="s">
        <v>599</v>
      </c>
      <c r="E5120" s="266">
        <v>9169.1149999999998</v>
      </c>
      <c r="F5120" s="125">
        <v>9149.1329999999998</v>
      </c>
      <c r="G5120" s="125">
        <v>8991.5069999999996</v>
      </c>
      <c r="H5120" s="125">
        <v>8940.116</v>
      </c>
      <c r="I5120" s="266">
        <v>9190.0409999999993</v>
      </c>
      <c r="J5120" s="125">
        <v>9111.0569999999989</v>
      </c>
      <c r="K5120" s="125">
        <v>8927.0249999999978</v>
      </c>
      <c r="L5120" s="125">
        <v>8771.5339999999997</v>
      </c>
      <c r="M5120" s="271">
        <f t="shared" si="324"/>
        <v>-2.1792724815862786E-3</v>
      </c>
      <c r="N5120" s="171">
        <f t="shared" si="325"/>
        <v>-1.9370244565587866E-2</v>
      </c>
      <c r="O5120" s="269">
        <f t="shared" si="326"/>
        <v>-2.4975038485175485E-2</v>
      </c>
      <c r="P5120" s="171">
        <f t="shared" si="327"/>
        <v>-8.5945209602438528E-3</v>
      </c>
      <c r="Q5120" s="172">
        <f t="shared" si="327"/>
        <v>-2.861967645193329E-2</v>
      </c>
      <c r="R5120" s="172">
        <f t="shared" si="327"/>
        <v>-4.5539187474789244E-2</v>
      </c>
      <c r="S5120" s="168"/>
      <c r="V5120" s="284"/>
    </row>
    <row r="5121" spans="1:22">
      <c r="A5121" s="220" t="s">
        <v>1137</v>
      </c>
      <c r="B5121" s="220" t="s">
        <v>1138</v>
      </c>
      <c r="C5121" s="218">
        <f xml:space="preserve"> COUNTIF(gp_2526[LAD21],lad_growth_sex_age[[#This Row],[LAD21]])</f>
        <v>33</v>
      </c>
      <c r="D5121" s="222" t="s">
        <v>602</v>
      </c>
      <c r="E5121" s="266">
        <v>9536.3469999999998</v>
      </c>
      <c r="F5121" s="125">
        <v>9429.6939999999995</v>
      </c>
      <c r="G5121" s="125">
        <v>9494.7389999999996</v>
      </c>
      <c r="H5121" s="125">
        <v>9478.4199999999983</v>
      </c>
      <c r="I5121" s="266">
        <v>10368.036</v>
      </c>
      <c r="J5121" s="125">
        <v>10191.753000000001</v>
      </c>
      <c r="K5121" s="125">
        <v>10116.314</v>
      </c>
      <c r="L5121" s="125">
        <v>10031.029</v>
      </c>
      <c r="M5121" s="271">
        <f t="shared" si="324"/>
        <v>-1.1183842198695186E-2</v>
      </c>
      <c r="N5121" s="171">
        <f t="shared" si="325"/>
        <v>-4.3630962673652891E-3</v>
      </c>
      <c r="O5121" s="269">
        <f t="shared" si="326"/>
        <v>-6.0743385281598391E-3</v>
      </c>
      <c r="P5121" s="171">
        <f t="shared" si="327"/>
        <v>-1.7002545130051578E-2</v>
      </c>
      <c r="Q5121" s="172">
        <f t="shared" si="327"/>
        <v>-2.427865798305482E-2</v>
      </c>
      <c r="R5121" s="172">
        <f t="shared" si="327"/>
        <v>-3.2504420316441768E-2</v>
      </c>
      <c r="S5121" s="168"/>
      <c r="V5121" s="284"/>
    </row>
    <row r="5122" spans="1:22">
      <c r="A5122" s="220" t="s">
        <v>1137</v>
      </c>
      <c r="B5122" s="220" t="s">
        <v>1138</v>
      </c>
      <c r="C5122" s="218">
        <f xml:space="preserve"> COUNTIF(gp_2526[LAD21],lad_growth_sex_age[[#This Row],[LAD21]])</f>
        <v>33</v>
      </c>
      <c r="D5122" s="222" t="s">
        <v>605</v>
      </c>
      <c r="E5122" s="266">
        <v>9630.5299999999988</v>
      </c>
      <c r="F5122" s="125">
        <v>9780.8559999999998</v>
      </c>
      <c r="G5122" s="125">
        <v>9852.0400000000009</v>
      </c>
      <c r="H5122" s="125">
        <v>9915.264000000001</v>
      </c>
      <c r="I5122" s="266">
        <v>10496.67</v>
      </c>
      <c r="J5122" s="125">
        <v>10638.524999999998</v>
      </c>
      <c r="K5122" s="125">
        <v>10653.314999999999</v>
      </c>
      <c r="L5122" s="125">
        <v>10690.005999999999</v>
      </c>
      <c r="M5122" s="271">
        <f t="shared" si="324"/>
        <v>1.5609317451895269E-2</v>
      </c>
      <c r="N5122" s="171">
        <f t="shared" si="325"/>
        <v>2.3000810962636745E-2</v>
      </c>
      <c r="O5122" s="269">
        <f t="shared" si="326"/>
        <v>2.9565766370075398E-2</v>
      </c>
      <c r="P5122" s="171">
        <f t="shared" si="327"/>
        <v>1.3514285959261151E-2</v>
      </c>
      <c r="Q5122" s="172">
        <f t="shared" si="327"/>
        <v>1.4923304247918493E-2</v>
      </c>
      <c r="R5122" s="172">
        <f t="shared" si="327"/>
        <v>1.8418793769833606E-2</v>
      </c>
      <c r="S5122" s="168"/>
      <c r="V5122" s="284"/>
    </row>
    <row r="5123" spans="1:22">
      <c r="A5123" s="220" t="s">
        <v>1137</v>
      </c>
      <c r="B5123" s="220" t="s">
        <v>1138</v>
      </c>
      <c r="C5123" s="218">
        <f xml:space="preserve"> COUNTIF(gp_2526[LAD21],lad_growth_sex_age[[#This Row],[LAD21]])</f>
        <v>33</v>
      </c>
      <c r="D5123" s="222" t="s">
        <v>608</v>
      </c>
      <c r="E5123" s="266">
        <v>9109.2649999999994</v>
      </c>
      <c r="F5123" s="125">
        <v>9164.5490000000009</v>
      </c>
      <c r="G5123" s="125">
        <v>9304.4959999999992</v>
      </c>
      <c r="H5123" s="125">
        <v>9445.7340000000004</v>
      </c>
      <c r="I5123" s="266">
        <v>10061.584999999999</v>
      </c>
      <c r="J5123" s="125">
        <v>10174.648999999998</v>
      </c>
      <c r="K5123" s="125">
        <v>10388.653000000002</v>
      </c>
      <c r="L5123" s="125">
        <v>10474.474999999999</v>
      </c>
      <c r="M5123" s="271">
        <f t="shared" ref="M5123:M5186" si="328">(F5123-$E5123)/$E5123</f>
        <v>6.0689858073073371E-3</v>
      </c>
      <c r="N5123" s="171">
        <f t="shared" ref="N5123:N5186" si="329">(G5123-$E5123)/$E5123</f>
        <v>2.1432135304000902E-2</v>
      </c>
      <c r="O5123" s="269">
        <f t="shared" ref="O5123:O5186" si="330">(H5123-$E5123)/$E5123</f>
        <v>3.693700863900666E-2</v>
      </c>
      <c r="P5123" s="171">
        <f t="shared" si="327"/>
        <v>1.1237195730096053E-2</v>
      </c>
      <c r="Q5123" s="172">
        <f t="shared" si="327"/>
        <v>3.2506608054297906E-2</v>
      </c>
      <c r="R5123" s="172">
        <f t="shared" si="327"/>
        <v>4.1036278081435423E-2</v>
      </c>
      <c r="S5123" s="168"/>
      <c r="V5123" s="284"/>
    </row>
    <row r="5124" spans="1:22">
      <c r="A5124" s="220" t="s">
        <v>1137</v>
      </c>
      <c r="B5124" s="220" t="s">
        <v>1138</v>
      </c>
      <c r="C5124" s="218">
        <f xml:space="preserve"> COUNTIF(gp_2526[LAD21],lad_growth_sex_age[[#This Row],[LAD21]])</f>
        <v>33</v>
      </c>
      <c r="D5124" s="222" t="s">
        <v>611</v>
      </c>
      <c r="E5124" s="266">
        <v>8487.0280000000002</v>
      </c>
      <c r="F5124" s="125">
        <v>8637.6530000000002</v>
      </c>
      <c r="G5124" s="125">
        <v>8831.2070000000003</v>
      </c>
      <c r="H5124" s="125">
        <v>8993.7580000000016</v>
      </c>
      <c r="I5124" s="266">
        <v>8685.3819999999996</v>
      </c>
      <c r="J5124" s="125">
        <v>8993.1200000000008</v>
      </c>
      <c r="K5124" s="125">
        <v>9315.8510000000006</v>
      </c>
      <c r="L5124" s="125">
        <v>9647.1149999999998</v>
      </c>
      <c r="M5124" s="271">
        <f t="shared" si="328"/>
        <v>1.7747673272669774E-2</v>
      </c>
      <c r="N5124" s="171">
        <f t="shared" si="329"/>
        <v>4.0553536526567374E-2</v>
      </c>
      <c r="O5124" s="269">
        <f t="shared" si="330"/>
        <v>5.9706413128364999E-2</v>
      </c>
      <c r="P5124" s="171">
        <f t="shared" ref="P5124:R5187" si="331">(J5124-$I5124)/$I5124</f>
        <v>3.5431717338396999E-2</v>
      </c>
      <c r="Q5124" s="172">
        <f t="shared" si="331"/>
        <v>7.2589668479751498E-2</v>
      </c>
      <c r="R5124" s="172">
        <f t="shared" si="331"/>
        <v>0.11073007496964442</v>
      </c>
      <c r="S5124" s="168"/>
      <c r="V5124" s="284"/>
    </row>
    <row r="5125" spans="1:22">
      <c r="A5125" s="220" t="s">
        <v>1137</v>
      </c>
      <c r="B5125" s="220" t="s">
        <v>1138</v>
      </c>
      <c r="C5125" s="218">
        <f xml:space="preserve"> COUNTIF(gp_2526[LAD21],lad_growth_sex_age[[#This Row],[LAD21]])</f>
        <v>33</v>
      </c>
      <c r="D5125" s="222" t="s">
        <v>614</v>
      </c>
      <c r="E5125" s="266">
        <v>8622.3909999999996</v>
      </c>
      <c r="F5125" s="125">
        <v>8413.021999999999</v>
      </c>
      <c r="G5125" s="125">
        <v>8184.7430000000004</v>
      </c>
      <c r="H5125" s="125">
        <v>8069.273000000001</v>
      </c>
      <c r="I5125" s="266">
        <v>8512.226999999999</v>
      </c>
      <c r="J5125" s="125">
        <v>8199.1849999999995</v>
      </c>
      <c r="K5125" s="125">
        <v>7969.9640000000009</v>
      </c>
      <c r="L5125" s="125">
        <v>7915.7839999999997</v>
      </c>
      <c r="M5125" s="271">
        <f t="shared" si="328"/>
        <v>-2.4282011799279413E-2</v>
      </c>
      <c r="N5125" s="171">
        <f t="shared" si="329"/>
        <v>-5.0757150771752205E-2</v>
      </c>
      <c r="O5125" s="269">
        <f t="shared" si="330"/>
        <v>-6.4149027804468461E-2</v>
      </c>
      <c r="P5125" s="171">
        <f t="shared" si="331"/>
        <v>-3.6775570012406798E-2</v>
      </c>
      <c r="Q5125" s="172">
        <f t="shared" si="331"/>
        <v>-6.370401071305995E-2</v>
      </c>
      <c r="R5125" s="172">
        <f t="shared" si="331"/>
        <v>-7.0068972549721636E-2</v>
      </c>
      <c r="S5125" s="168"/>
      <c r="V5125" s="284"/>
    </row>
    <row r="5126" spans="1:22">
      <c r="A5126" s="220" t="s">
        <v>1137</v>
      </c>
      <c r="B5126" s="220" t="s">
        <v>1138</v>
      </c>
      <c r="C5126" s="218">
        <f xml:space="preserve"> COUNTIF(gp_2526[LAD21],lad_growth_sex_age[[#This Row],[LAD21]])</f>
        <v>33</v>
      </c>
      <c r="D5126" s="222" t="s">
        <v>617</v>
      </c>
      <c r="E5126" s="266">
        <v>8714.6350000000002</v>
      </c>
      <c r="F5126" s="125">
        <v>8701.0339999999997</v>
      </c>
      <c r="G5126" s="125">
        <v>8577.9979999999996</v>
      </c>
      <c r="H5126" s="125">
        <v>8408.393</v>
      </c>
      <c r="I5126" s="266">
        <v>8473.3680000000004</v>
      </c>
      <c r="J5126" s="125">
        <v>8637.8529999999992</v>
      </c>
      <c r="K5126" s="125">
        <v>8664.0740000000005</v>
      </c>
      <c r="L5126" s="125">
        <v>8583.3490000000002</v>
      </c>
      <c r="M5126" s="271">
        <f t="shared" si="328"/>
        <v>-1.5607079355590414E-3</v>
      </c>
      <c r="N5126" s="171">
        <f t="shared" si="329"/>
        <v>-1.567902729144716E-2</v>
      </c>
      <c r="O5126" s="269">
        <f t="shared" si="330"/>
        <v>-3.5141116065102E-2</v>
      </c>
      <c r="P5126" s="171">
        <f t="shared" si="331"/>
        <v>1.9411997684981787E-2</v>
      </c>
      <c r="Q5126" s="172">
        <f t="shared" si="331"/>
        <v>2.2506516889152003E-2</v>
      </c>
      <c r="R5126" s="172">
        <f t="shared" si="331"/>
        <v>1.297960858067297E-2</v>
      </c>
      <c r="S5126" s="168"/>
      <c r="V5126" s="284"/>
    </row>
    <row r="5127" spans="1:22">
      <c r="A5127" s="220" t="s">
        <v>1137</v>
      </c>
      <c r="B5127" s="220" t="s">
        <v>1138</v>
      </c>
      <c r="C5127" s="218">
        <f xml:space="preserve"> COUNTIF(gp_2526[LAD21],lad_growth_sex_age[[#This Row],[LAD21]])</f>
        <v>33</v>
      </c>
      <c r="D5127" s="222" t="s">
        <v>620</v>
      </c>
      <c r="E5127" s="266">
        <v>7425.5789999999997</v>
      </c>
      <c r="F5127" s="125">
        <v>7611.893</v>
      </c>
      <c r="G5127" s="125">
        <v>7772.8810000000003</v>
      </c>
      <c r="H5127" s="125">
        <v>7948.7960000000003</v>
      </c>
      <c r="I5127" s="266">
        <v>7968.18</v>
      </c>
      <c r="J5127" s="125">
        <v>8026.17</v>
      </c>
      <c r="K5127" s="125">
        <v>8031.7639999999992</v>
      </c>
      <c r="L5127" s="125">
        <v>8048.0369999999994</v>
      </c>
      <c r="M5127" s="271">
        <f t="shared" si="328"/>
        <v>2.5090838034313594E-2</v>
      </c>
      <c r="N5127" s="171">
        <f t="shared" si="329"/>
        <v>4.6771032938980328E-2</v>
      </c>
      <c r="O5127" s="269">
        <f t="shared" si="330"/>
        <v>7.0461441457965845E-2</v>
      </c>
      <c r="P5127" s="171">
        <f t="shared" si="331"/>
        <v>7.2776970399764792E-3</v>
      </c>
      <c r="Q5127" s="172">
        <f t="shared" si="331"/>
        <v>7.9797394135171298E-3</v>
      </c>
      <c r="R5127" s="172">
        <f t="shared" si="331"/>
        <v>1.0021987455102552E-2</v>
      </c>
      <c r="S5127" s="168"/>
      <c r="V5127" s="284"/>
    </row>
    <row r="5128" spans="1:22">
      <c r="A5128" s="220" t="s">
        <v>1137</v>
      </c>
      <c r="B5128" s="220" t="s">
        <v>1138</v>
      </c>
      <c r="C5128" s="218">
        <f xml:space="preserve"> COUNTIF(gp_2526[LAD21],lad_growth_sex_age[[#This Row],[LAD21]])</f>
        <v>33</v>
      </c>
      <c r="D5128" s="222" t="s">
        <v>623</v>
      </c>
      <c r="E5128" s="266">
        <v>6256.6230000000005</v>
      </c>
      <c r="F5128" s="125">
        <v>6431.6100000000006</v>
      </c>
      <c r="G5128" s="125">
        <v>6566.6010000000006</v>
      </c>
      <c r="H5128" s="125">
        <v>6636.9790000000003</v>
      </c>
      <c r="I5128" s="266">
        <v>6635.6979999999994</v>
      </c>
      <c r="J5128" s="125">
        <v>6786.3779999999997</v>
      </c>
      <c r="K5128" s="125">
        <v>6962.527</v>
      </c>
      <c r="L5128" s="125">
        <v>7125.9719999999998</v>
      </c>
      <c r="M5128" s="271">
        <f t="shared" si="328"/>
        <v>2.7968282570325888E-2</v>
      </c>
      <c r="N5128" s="171">
        <f t="shared" si="329"/>
        <v>4.9543979236083113E-2</v>
      </c>
      <c r="O5128" s="269">
        <f t="shared" si="330"/>
        <v>6.0792539361888949E-2</v>
      </c>
      <c r="P5128" s="171">
        <f t="shared" si="331"/>
        <v>2.2707483071110274E-2</v>
      </c>
      <c r="Q5128" s="172">
        <f t="shared" si="331"/>
        <v>4.9253145637429649E-2</v>
      </c>
      <c r="R5128" s="172">
        <f t="shared" si="331"/>
        <v>7.3884314807575693E-2</v>
      </c>
      <c r="S5128" s="168"/>
      <c r="V5128" s="284"/>
    </row>
    <row r="5129" spans="1:22">
      <c r="A5129" s="220" t="s">
        <v>1137</v>
      </c>
      <c r="B5129" s="220" t="s">
        <v>1138</v>
      </c>
      <c r="C5129" s="218">
        <f xml:space="preserve"> COUNTIF(gp_2526[LAD21],lad_growth_sex_age[[#This Row],[LAD21]])</f>
        <v>33</v>
      </c>
      <c r="D5129" s="222" t="s">
        <v>626</v>
      </c>
      <c r="E5129" s="266">
        <v>5166.12</v>
      </c>
      <c r="F5129" s="125">
        <v>5117.0040000000008</v>
      </c>
      <c r="G5129" s="125">
        <v>5210.3850000000002</v>
      </c>
      <c r="H5129" s="125">
        <v>5350.2610000000004</v>
      </c>
      <c r="I5129" s="266">
        <v>5558.9359999999997</v>
      </c>
      <c r="J5129" s="125">
        <v>5582.3150000000005</v>
      </c>
      <c r="K5129" s="125">
        <v>5635.7649999999994</v>
      </c>
      <c r="L5129" s="125">
        <v>5789.7759999999998</v>
      </c>
      <c r="M5129" s="271">
        <f t="shared" si="328"/>
        <v>-9.5073285173397203E-3</v>
      </c>
      <c r="N5129" s="171">
        <f t="shared" si="329"/>
        <v>8.5683259390026412E-3</v>
      </c>
      <c r="O5129" s="269">
        <f t="shared" si="330"/>
        <v>3.5643964909835728E-2</v>
      </c>
      <c r="P5129" s="171">
        <f t="shared" si="331"/>
        <v>4.2056609394317216E-3</v>
      </c>
      <c r="Q5129" s="172">
        <f t="shared" si="331"/>
        <v>1.382081031334049E-2</v>
      </c>
      <c r="R5129" s="172">
        <f t="shared" si="331"/>
        <v>4.1525932300713692E-2</v>
      </c>
      <c r="S5129" s="168"/>
      <c r="V5129" s="284"/>
    </row>
    <row r="5130" spans="1:22">
      <c r="A5130" s="220" t="s">
        <v>1137</v>
      </c>
      <c r="B5130" s="220" t="s">
        <v>1138</v>
      </c>
      <c r="C5130" s="218">
        <f xml:space="preserve"> COUNTIF(gp_2526[LAD21],lad_growth_sex_age[[#This Row],[LAD21]])</f>
        <v>33</v>
      </c>
      <c r="D5130" s="222" t="s">
        <v>629</v>
      </c>
      <c r="E5130" s="266">
        <v>4319.201</v>
      </c>
      <c r="F5130" s="125">
        <v>4439.7439999999997</v>
      </c>
      <c r="G5130" s="125">
        <v>4353.3809999999994</v>
      </c>
      <c r="H5130" s="125">
        <v>4315.93</v>
      </c>
      <c r="I5130" s="266">
        <v>4786.1750000000002</v>
      </c>
      <c r="J5130" s="125">
        <v>4890.3429999999998</v>
      </c>
      <c r="K5130" s="125">
        <v>4885.0369999999994</v>
      </c>
      <c r="L5130" s="125">
        <v>4833.3639999999996</v>
      </c>
      <c r="M5130" s="271">
        <f t="shared" si="328"/>
        <v>2.7908634027450831E-2</v>
      </c>
      <c r="N5130" s="171">
        <f t="shared" si="329"/>
        <v>7.9135006682947567E-3</v>
      </c>
      <c r="O5130" s="269">
        <f t="shared" si="330"/>
        <v>-7.5731599432388782E-4</v>
      </c>
      <c r="P5130" s="171">
        <f t="shared" si="331"/>
        <v>2.1764352536210996E-2</v>
      </c>
      <c r="Q5130" s="172">
        <f t="shared" si="331"/>
        <v>2.0655742842666466E-2</v>
      </c>
      <c r="R5130" s="172">
        <f t="shared" si="331"/>
        <v>9.8594389047620273E-3</v>
      </c>
      <c r="S5130" s="168"/>
      <c r="V5130" s="284"/>
    </row>
    <row r="5131" spans="1:22">
      <c r="A5131" s="220" t="s">
        <v>1137</v>
      </c>
      <c r="B5131" s="220" t="s">
        <v>1138</v>
      </c>
      <c r="C5131" s="218">
        <f xml:space="preserve"> COUNTIF(gp_2526[LAD21],lad_growth_sex_age[[#This Row],[LAD21]])</f>
        <v>33</v>
      </c>
      <c r="D5131" s="222" t="s">
        <v>632</v>
      </c>
      <c r="E5131" s="266">
        <v>2724.846</v>
      </c>
      <c r="F5131" s="125">
        <v>2782.65</v>
      </c>
      <c r="G5131" s="125">
        <v>2961.6220000000003</v>
      </c>
      <c r="H5131" s="125">
        <v>3064.7940000000003</v>
      </c>
      <c r="I5131" s="266">
        <v>3590.4</v>
      </c>
      <c r="J5131" s="125">
        <v>3621.4079999999994</v>
      </c>
      <c r="K5131" s="125">
        <v>3796.4570000000003</v>
      </c>
      <c r="L5131" s="125">
        <v>3845.3909999999996</v>
      </c>
      <c r="M5131" s="271">
        <f t="shared" si="328"/>
        <v>2.1213675928841515E-2</v>
      </c>
      <c r="N5131" s="171">
        <f t="shared" si="329"/>
        <v>8.6895186003172392E-2</v>
      </c>
      <c r="O5131" s="269">
        <f t="shared" si="330"/>
        <v>0.12475861021136619</v>
      </c>
      <c r="P5131" s="171">
        <f t="shared" si="331"/>
        <v>8.6363636363634561E-3</v>
      </c>
      <c r="Q5131" s="172">
        <f t="shared" si="331"/>
        <v>5.7391098484848552E-2</v>
      </c>
      <c r="R5131" s="172">
        <f t="shared" si="331"/>
        <v>7.1020220588235164E-2</v>
      </c>
      <c r="S5131" s="168"/>
      <c r="V5131" s="284"/>
    </row>
    <row r="5132" spans="1:22">
      <c r="A5132" s="221" t="s">
        <v>1137</v>
      </c>
      <c r="B5132" s="221" t="s">
        <v>1138</v>
      </c>
      <c r="C5132" s="219">
        <f xml:space="preserve"> COUNTIF(gp_2526[LAD21],lad_growth_sex_age[[#This Row],[LAD21]])</f>
        <v>33</v>
      </c>
      <c r="D5132" s="223" t="s">
        <v>635</v>
      </c>
      <c r="E5132" s="267">
        <v>2481.1120000000001</v>
      </c>
      <c r="F5132" s="132">
        <v>2485.2040000000002</v>
      </c>
      <c r="G5132" s="132">
        <v>2524.6170000000002</v>
      </c>
      <c r="H5132" s="132">
        <v>2592.7129999999997</v>
      </c>
      <c r="I5132" s="267">
        <v>3978.4619999999995</v>
      </c>
      <c r="J5132" s="132">
        <v>3946.3760000000002</v>
      </c>
      <c r="K5132" s="132">
        <v>3942.0740000000001</v>
      </c>
      <c r="L5132" s="132">
        <v>4033.0140000000006</v>
      </c>
      <c r="M5132" s="272">
        <f t="shared" si="328"/>
        <v>1.6492604928758146E-3</v>
      </c>
      <c r="N5132" s="173">
        <f t="shared" si="329"/>
        <v>1.7534476476676629E-2</v>
      </c>
      <c r="O5132" s="270">
        <f t="shared" si="330"/>
        <v>4.4980234668970873E-2</v>
      </c>
      <c r="P5132" s="173">
        <f t="shared" si="331"/>
        <v>-8.0649255918491449E-3</v>
      </c>
      <c r="Q5132" s="173">
        <f t="shared" si="331"/>
        <v>-9.1462479722062111E-3</v>
      </c>
      <c r="R5132" s="173">
        <f t="shared" si="331"/>
        <v>1.3711831355936302E-2</v>
      </c>
      <c r="S5132" s="168"/>
      <c r="V5132" s="284"/>
    </row>
    <row r="5133" spans="1:22">
      <c r="A5133" s="220" t="s">
        <v>1139</v>
      </c>
      <c r="B5133" s="220" t="s">
        <v>1140</v>
      </c>
      <c r="C5133" s="218">
        <f xml:space="preserve"> COUNTIF(gp_2526[LAD21],lad_growth_sex_age[[#This Row],[LAD21]])</f>
        <v>59</v>
      </c>
      <c r="D5133" s="222" t="s">
        <v>583</v>
      </c>
      <c r="E5133" s="266">
        <v>3313.8670000000002</v>
      </c>
      <c r="F5133" s="125">
        <v>3285.43</v>
      </c>
      <c r="G5133" s="125">
        <v>3251.9</v>
      </c>
      <c r="H5133" s="125">
        <v>3227.7489999999998</v>
      </c>
      <c r="I5133" s="266">
        <v>3163.4380000000001</v>
      </c>
      <c r="J5133" s="125">
        <v>3136.1880000000001</v>
      </c>
      <c r="K5133" s="125">
        <v>3104.53</v>
      </c>
      <c r="L5133" s="125">
        <v>3081.482</v>
      </c>
      <c r="M5133" s="271">
        <f t="shared" si="328"/>
        <v>-8.5812134283000351E-3</v>
      </c>
      <c r="N5133" s="171">
        <f t="shared" si="329"/>
        <v>-1.8699302054065566E-2</v>
      </c>
      <c r="O5133" s="269">
        <f t="shared" si="330"/>
        <v>-2.5987162429874339E-2</v>
      </c>
      <c r="P5133" s="171">
        <f t="shared" si="331"/>
        <v>-8.6140458577029164E-3</v>
      </c>
      <c r="Q5133" s="172">
        <f t="shared" si="331"/>
        <v>-1.8621512417818811E-2</v>
      </c>
      <c r="R5133" s="172">
        <f t="shared" si="331"/>
        <v>-2.590725659867528E-2</v>
      </c>
      <c r="S5133" s="168"/>
      <c r="V5133" s="284"/>
    </row>
    <row r="5134" spans="1:22">
      <c r="A5134" s="220" t="s">
        <v>1139</v>
      </c>
      <c r="B5134" s="220" t="s">
        <v>1140</v>
      </c>
      <c r="C5134" s="218">
        <f xml:space="preserve"> COUNTIF(gp_2526[LAD21],lad_growth_sex_age[[#This Row],[LAD21]])</f>
        <v>59</v>
      </c>
      <c r="D5134" s="222" t="s">
        <v>584</v>
      </c>
      <c r="E5134" s="266">
        <v>13749.67</v>
      </c>
      <c r="F5134" s="125">
        <v>13616.972</v>
      </c>
      <c r="G5134" s="125">
        <v>13327.451000000001</v>
      </c>
      <c r="H5134" s="125">
        <v>13228.997000000001</v>
      </c>
      <c r="I5134" s="266">
        <v>13209.073</v>
      </c>
      <c r="J5134" s="125">
        <v>13030.295999999998</v>
      </c>
      <c r="K5134" s="125">
        <v>12840.562</v>
      </c>
      <c r="L5134" s="125">
        <v>12750.012999999999</v>
      </c>
      <c r="M5134" s="271">
        <f t="shared" si="328"/>
        <v>-9.6509952602499057E-3</v>
      </c>
      <c r="N5134" s="171">
        <f t="shared" si="329"/>
        <v>-3.0707573345396592E-2</v>
      </c>
      <c r="O5134" s="269">
        <f t="shared" si="330"/>
        <v>-3.7868036105593722E-2</v>
      </c>
      <c r="P5134" s="171">
        <f t="shared" si="331"/>
        <v>-1.3534409265510295E-2</v>
      </c>
      <c r="Q5134" s="172">
        <f t="shared" si="331"/>
        <v>-2.7898324129180026E-2</v>
      </c>
      <c r="R5134" s="172">
        <f t="shared" si="331"/>
        <v>-3.4753385040721729E-2</v>
      </c>
      <c r="S5134" s="168"/>
      <c r="V5134" s="284"/>
    </row>
    <row r="5135" spans="1:22">
      <c r="A5135" s="220" t="s">
        <v>1139</v>
      </c>
      <c r="B5135" s="220" t="s">
        <v>1140</v>
      </c>
      <c r="C5135" s="218">
        <f xml:space="preserve"> COUNTIF(gp_2526[LAD21],lad_growth_sex_age[[#This Row],[LAD21]])</f>
        <v>59</v>
      </c>
      <c r="D5135" s="222" t="s">
        <v>587</v>
      </c>
      <c r="E5135" s="266">
        <v>19063.105000000003</v>
      </c>
      <c r="F5135" s="125">
        <v>18459.080999999998</v>
      </c>
      <c r="G5135" s="125">
        <v>18139.981000000003</v>
      </c>
      <c r="H5135" s="125">
        <v>17802.557000000001</v>
      </c>
      <c r="I5135" s="266">
        <v>18818.402999999998</v>
      </c>
      <c r="J5135" s="125">
        <v>18253.829999999998</v>
      </c>
      <c r="K5135" s="125">
        <v>17793.947</v>
      </c>
      <c r="L5135" s="125">
        <v>17381.698</v>
      </c>
      <c r="M5135" s="271">
        <f t="shared" si="328"/>
        <v>-3.1685499293006299E-2</v>
      </c>
      <c r="N5135" s="171">
        <f t="shared" si="329"/>
        <v>-4.842464016224008E-2</v>
      </c>
      <c r="O5135" s="269">
        <f t="shared" si="330"/>
        <v>-6.6125009540680929E-2</v>
      </c>
      <c r="P5135" s="171">
        <f t="shared" si="331"/>
        <v>-3.0001111146360313E-2</v>
      </c>
      <c r="Q5135" s="172">
        <f t="shared" si="331"/>
        <v>-5.4439050965164174E-2</v>
      </c>
      <c r="R5135" s="172">
        <f t="shared" si="331"/>
        <v>-7.6345745172956406E-2</v>
      </c>
      <c r="S5135" s="168"/>
      <c r="V5135" s="284"/>
    </row>
    <row r="5136" spans="1:22">
      <c r="A5136" s="220" t="s">
        <v>1139</v>
      </c>
      <c r="B5136" s="220" t="s">
        <v>1140</v>
      </c>
      <c r="C5136" s="218">
        <f xml:space="preserve"> COUNTIF(gp_2526[LAD21],lad_growth_sex_age[[#This Row],[LAD21]])</f>
        <v>59</v>
      </c>
      <c r="D5136" s="222" t="s">
        <v>590</v>
      </c>
      <c r="E5136" s="266">
        <v>20386.890000000003</v>
      </c>
      <c r="F5136" s="125">
        <v>20248.871000000003</v>
      </c>
      <c r="G5136" s="125">
        <v>19905.471999999998</v>
      </c>
      <c r="H5136" s="125">
        <v>19587.542999999998</v>
      </c>
      <c r="I5136" s="266">
        <v>20151.561999999998</v>
      </c>
      <c r="J5136" s="125">
        <v>19995.904999999999</v>
      </c>
      <c r="K5136" s="125">
        <v>19808.792000000001</v>
      </c>
      <c r="L5136" s="125">
        <v>19460.727999999999</v>
      </c>
      <c r="M5136" s="271">
        <f t="shared" si="328"/>
        <v>-6.7699879677577211E-3</v>
      </c>
      <c r="N5136" s="171">
        <f t="shared" si="329"/>
        <v>-2.3614097098674937E-2</v>
      </c>
      <c r="O5136" s="269">
        <f t="shared" si="330"/>
        <v>-3.9208873938104592E-2</v>
      </c>
      <c r="P5136" s="171">
        <f t="shared" si="331"/>
        <v>-7.7243143732480517E-3</v>
      </c>
      <c r="Q5136" s="172">
        <f t="shared" si="331"/>
        <v>-1.7009599553622533E-2</v>
      </c>
      <c r="R5136" s="172">
        <f t="shared" si="331"/>
        <v>-3.4281908270931999E-2</v>
      </c>
      <c r="S5136" s="168"/>
      <c r="V5136" s="284"/>
    </row>
    <row r="5137" spans="1:22">
      <c r="A5137" s="220" t="s">
        <v>1139</v>
      </c>
      <c r="B5137" s="220" t="s">
        <v>1140</v>
      </c>
      <c r="C5137" s="218">
        <f xml:space="preserve"> COUNTIF(gp_2526[LAD21],lad_growth_sex_age[[#This Row],[LAD21]])</f>
        <v>59</v>
      </c>
      <c r="D5137" s="222" t="s">
        <v>593</v>
      </c>
      <c r="E5137" s="266">
        <v>20711.737999999998</v>
      </c>
      <c r="F5137" s="125">
        <v>20759.260000000002</v>
      </c>
      <c r="G5137" s="125">
        <v>20801.66</v>
      </c>
      <c r="H5137" s="125">
        <v>20494.788999999997</v>
      </c>
      <c r="I5137" s="266">
        <v>19464.010000000002</v>
      </c>
      <c r="J5137" s="125">
        <v>19583.919999999998</v>
      </c>
      <c r="K5137" s="125">
        <v>19546.332999999999</v>
      </c>
      <c r="L5137" s="125">
        <v>19515.355</v>
      </c>
      <c r="M5137" s="271">
        <f t="shared" si="328"/>
        <v>2.2944477184871927E-3</v>
      </c>
      <c r="N5137" s="171">
        <f t="shared" si="329"/>
        <v>4.3415960553383932E-3</v>
      </c>
      <c r="O5137" s="269">
        <f t="shared" si="330"/>
        <v>-1.0474688314423471E-2</v>
      </c>
      <c r="P5137" s="171">
        <f t="shared" si="331"/>
        <v>6.1606010272290349E-3</v>
      </c>
      <c r="Q5137" s="172">
        <f t="shared" si="331"/>
        <v>4.2294984435374142E-3</v>
      </c>
      <c r="R5137" s="172">
        <f t="shared" si="331"/>
        <v>2.6379456237433868E-3</v>
      </c>
      <c r="S5137" s="168"/>
      <c r="V5137" s="284"/>
    </row>
    <row r="5138" spans="1:22">
      <c r="A5138" s="220" t="s">
        <v>1139</v>
      </c>
      <c r="B5138" s="220" t="s">
        <v>1140</v>
      </c>
      <c r="C5138" s="218">
        <f xml:space="preserve"> COUNTIF(gp_2526[LAD21],lad_growth_sex_age[[#This Row],[LAD21]])</f>
        <v>59</v>
      </c>
      <c r="D5138" s="222" t="s">
        <v>596</v>
      </c>
      <c r="E5138" s="266">
        <v>18408.503000000001</v>
      </c>
      <c r="F5138" s="125">
        <v>18559.541999999998</v>
      </c>
      <c r="G5138" s="125">
        <v>18664.370999999999</v>
      </c>
      <c r="H5138" s="125">
        <v>18800.059000000001</v>
      </c>
      <c r="I5138" s="266">
        <v>16961.722999999998</v>
      </c>
      <c r="J5138" s="125">
        <v>17028.214999999997</v>
      </c>
      <c r="K5138" s="125">
        <v>17207.074000000001</v>
      </c>
      <c r="L5138" s="125">
        <v>17350.18</v>
      </c>
      <c r="M5138" s="271">
        <f t="shared" si="328"/>
        <v>8.2048496827795848E-3</v>
      </c>
      <c r="N5138" s="171">
        <f t="shared" si="329"/>
        <v>1.3899446359109079E-2</v>
      </c>
      <c r="O5138" s="269">
        <f t="shared" si="330"/>
        <v>2.1270387928882674E-2</v>
      </c>
      <c r="P5138" s="171">
        <f t="shared" si="331"/>
        <v>3.9201206151048672E-3</v>
      </c>
      <c r="Q5138" s="172">
        <f t="shared" si="331"/>
        <v>1.4464980945626952E-2</v>
      </c>
      <c r="R5138" s="172">
        <f t="shared" si="331"/>
        <v>2.2901977588008139E-2</v>
      </c>
      <c r="S5138" s="168"/>
      <c r="V5138" s="284"/>
    </row>
    <row r="5139" spans="1:22">
      <c r="A5139" s="220" t="s">
        <v>1139</v>
      </c>
      <c r="B5139" s="220" t="s">
        <v>1140</v>
      </c>
      <c r="C5139" s="218">
        <f xml:space="preserve"> COUNTIF(gp_2526[LAD21],lad_growth_sex_age[[#This Row],[LAD21]])</f>
        <v>59</v>
      </c>
      <c r="D5139" s="222" t="s">
        <v>599</v>
      </c>
      <c r="E5139" s="266">
        <v>18413.919000000002</v>
      </c>
      <c r="F5139" s="125">
        <v>18417.089</v>
      </c>
      <c r="G5139" s="125">
        <v>18386.050999999999</v>
      </c>
      <c r="H5139" s="125">
        <v>18527.453999999998</v>
      </c>
      <c r="I5139" s="266">
        <v>17963.761999999999</v>
      </c>
      <c r="J5139" s="125">
        <v>17897.987999999998</v>
      </c>
      <c r="K5139" s="125">
        <v>17686.605</v>
      </c>
      <c r="L5139" s="125">
        <v>17599.485000000001</v>
      </c>
      <c r="M5139" s="271">
        <f t="shared" si="328"/>
        <v>1.7215238103297041E-4</v>
      </c>
      <c r="N5139" s="171">
        <f t="shared" si="329"/>
        <v>-1.5134203642365436E-3</v>
      </c>
      <c r="O5139" s="269">
        <f t="shared" si="330"/>
        <v>6.1657162714789937E-3</v>
      </c>
      <c r="P5139" s="171">
        <f t="shared" si="331"/>
        <v>-3.6614824890243624E-3</v>
      </c>
      <c r="Q5139" s="172">
        <f t="shared" si="331"/>
        <v>-1.5428672457361618E-2</v>
      </c>
      <c r="R5139" s="172">
        <f t="shared" si="331"/>
        <v>-2.0278436109318208E-2</v>
      </c>
      <c r="S5139" s="168"/>
      <c r="V5139" s="284"/>
    </row>
    <row r="5140" spans="1:22">
      <c r="A5140" s="220" t="s">
        <v>1139</v>
      </c>
      <c r="B5140" s="220" t="s">
        <v>1140</v>
      </c>
      <c r="C5140" s="218">
        <f xml:space="preserve"> COUNTIF(gp_2526[LAD21],lad_growth_sex_age[[#This Row],[LAD21]])</f>
        <v>59</v>
      </c>
      <c r="D5140" s="222" t="s">
        <v>602</v>
      </c>
      <c r="E5140" s="266">
        <v>18894.360999999997</v>
      </c>
      <c r="F5140" s="125">
        <v>18837.114999999998</v>
      </c>
      <c r="G5140" s="125">
        <v>18878.123</v>
      </c>
      <c r="H5140" s="125">
        <v>18963.022999999997</v>
      </c>
      <c r="I5140" s="266">
        <v>19834.281999999999</v>
      </c>
      <c r="J5140" s="125">
        <v>19500.52</v>
      </c>
      <c r="K5140" s="125">
        <v>19307.263000000003</v>
      </c>
      <c r="L5140" s="125">
        <v>19081.958999999999</v>
      </c>
      <c r="M5140" s="271">
        <f t="shared" si="328"/>
        <v>-3.0297928572445075E-3</v>
      </c>
      <c r="N5140" s="171">
        <f t="shared" si="329"/>
        <v>-8.5940985249501468E-4</v>
      </c>
      <c r="O5140" s="269">
        <f t="shared" si="330"/>
        <v>3.6339942906775348E-3</v>
      </c>
      <c r="P5140" s="171">
        <f t="shared" si="331"/>
        <v>-1.6827531241110659E-2</v>
      </c>
      <c r="Q5140" s="172">
        <f t="shared" si="331"/>
        <v>-2.6571115606806268E-2</v>
      </c>
      <c r="R5140" s="172">
        <f t="shared" si="331"/>
        <v>-3.7930437814688744E-2</v>
      </c>
      <c r="S5140" s="168"/>
      <c r="V5140" s="284"/>
    </row>
    <row r="5141" spans="1:22">
      <c r="A5141" s="220" t="s">
        <v>1139</v>
      </c>
      <c r="B5141" s="220" t="s">
        <v>1140</v>
      </c>
      <c r="C5141" s="218">
        <f xml:space="preserve"> COUNTIF(gp_2526[LAD21],lad_growth_sex_age[[#This Row],[LAD21]])</f>
        <v>59</v>
      </c>
      <c r="D5141" s="222" t="s">
        <v>605</v>
      </c>
      <c r="E5141" s="266">
        <v>19191.447</v>
      </c>
      <c r="F5141" s="125">
        <v>19232.28</v>
      </c>
      <c r="G5141" s="125">
        <v>19356.249000000003</v>
      </c>
      <c r="H5141" s="125">
        <v>19387.861000000001</v>
      </c>
      <c r="I5141" s="266">
        <v>21156.987000000001</v>
      </c>
      <c r="J5141" s="125">
        <v>21140.727000000003</v>
      </c>
      <c r="K5141" s="125">
        <v>20915.398000000001</v>
      </c>
      <c r="L5141" s="125">
        <v>20689.440000000002</v>
      </c>
      <c r="M5141" s="271">
        <f t="shared" si="328"/>
        <v>2.127666558962371E-3</v>
      </c>
      <c r="N5141" s="171">
        <f t="shared" si="329"/>
        <v>8.5872628572511139E-3</v>
      </c>
      <c r="O5141" s="269">
        <f t="shared" si="330"/>
        <v>1.0234454963192753E-2</v>
      </c>
      <c r="P5141" s="171">
        <f t="shared" si="331"/>
        <v>-7.6854043536531916E-4</v>
      </c>
      <c r="Q5141" s="172">
        <f t="shared" si="331"/>
        <v>-1.1418875475983416E-2</v>
      </c>
      <c r="R5141" s="172">
        <f t="shared" si="331"/>
        <v>-2.2098940647834148E-2</v>
      </c>
      <c r="S5141" s="168"/>
      <c r="V5141" s="284"/>
    </row>
    <row r="5142" spans="1:22">
      <c r="A5142" s="220" t="s">
        <v>1139</v>
      </c>
      <c r="B5142" s="220" t="s">
        <v>1140</v>
      </c>
      <c r="C5142" s="218">
        <f xml:space="preserve"> COUNTIF(gp_2526[LAD21],lad_growth_sex_age[[#This Row],[LAD21]])</f>
        <v>59</v>
      </c>
      <c r="D5142" s="222" t="s">
        <v>608</v>
      </c>
      <c r="E5142" s="266">
        <v>18759.291000000001</v>
      </c>
      <c r="F5142" s="125">
        <v>18840.616999999998</v>
      </c>
      <c r="G5142" s="125">
        <v>18896.900999999998</v>
      </c>
      <c r="H5142" s="125">
        <v>19004.966</v>
      </c>
      <c r="I5142" s="266">
        <v>20231.140000000003</v>
      </c>
      <c r="J5142" s="125">
        <v>20296.587</v>
      </c>
      <c r="K5142" s="125">
        <v>20492.621999999999</v>
      </c>
      <c r="L5142" s="125">
        <v>20876.502999999997</v>
      </c>
      <c r="M5142" s="271">
        <f t="shared" si="328"/>
        <v>4.3352384693002141E-3</v>
      </c>
      <c r="N5142" s="171">
        <f t="shared" si="329"/>
        <v>7.3355650807910028E-3</v>
      </c>
      <c r="O5142" s="269">
        <f t="shared" si="330"/>
        <v>1.3096177248916244E-2</v>
      </c>
      <c r="P5142" s="171">
        <f t="shared" si="331"/>
        <v>3.2349635265237881E-3</v>
      </c>
      <c r="Q5142" s="172">
        <f t="shared" si="331"/>
        <v>1.2924728908009943E-2</v>
      </c>
      <c r="R5142" s="172">
        <f t="shared" si="331"/>
        <v>3.1899487621557351E-2</v>
      </c>
      <c r="S5142" s="168"/>
      <c r="V5142" s="284"/>
    </row>
    <row r="5143" spans="1:22">
      <c r="A5143" s="220" t="s">
        <v>1139</v>
      </c>
      <c r="B5143" s="220" t="s">
        <v>1140</v>
      </c>
      <c r="C5143" s="218">
        <f xml:space="preserve"> COUNTIF(gp_2526[LAD21],lad_growth_sex_age[[#This Row],[LAD21]])</f>
        <v>59</v>
      </c>
      <c r="D5143" s="222" t="s">
        <v>611</v>
      </c>
      <c r="E5143" s="266">
        <v>17231.817000000003</v>
      </c>
      <c r="F5143" s="125">
        <v>17729.846000000001</v>
      </c>
      <c r="G5143" s="125">
        <v>18058.827000000001</v>
      </c>
      <c r="H5143" s="125">
        <v>18452.512999999999</v>
      </c>
      <c r="I5143" s="266">
        <v>17631.800999999999</v>
      </c>
      <c r="J5143" s="125">
        <v>18264.315999999999</v>
      </c>
      <c r="K5143" s="125">
        <v>18943.952000000001</v>
      </c>
      <c r="L5143" s="125">
        <v>19375.531000000003</v>
      </c>
      <c r="M5143" s="271">
        <f t="shared" si="328"/>
        <v>2.8901711293707364E-2</v>
      </c>
      <c r="N5143" s="171">
        <f t="shared" si="329"/>
        <v>4.7993197699348726E-2</v>
      </c>
      <c r="O5143" s="269">
        <f t="shared" si="330"/>
        <v>7.083965666534156E-2</v>
      </c>
      <c r="P5143" s="171">
        <f t="shared" si="331"/>
        <v>3.5873533282277825E-2</v>
      </c>
      <c r="Q5143" s="172">
        <f t="shared" si="331"/>
        <v>7.4419567235360792E-2</v>
      </c>
      <c r="R5143" s="172">
        <f t="shared" si="331"/>
        <v>9.8896873892803314E-2</v>
      </c>
      <c r="S5143" s="168"/>
      <c r="V5143" s="284"/>
    </row>
    <row r="5144" spans="1:22">
      <c r="A5144" s="220" t="s">
        <v>1139</v>
      </c>
      <c r="B5144" s="220" t="s">
        <v>1140</v>
      </c>
      <c r="C5144" s="218">
        <f xml:space="preserve"> COUNTIF(gp_2526[LAD21],lad_growth_sex_age[[#This Row],[LAD21]])</f>
        <v>59</v>
      </c>
      <c r="D5144" s="222" t="s">
        <v>614</v>
      </c>
      <c r="E5144" s="266">
        <v>16862.008000000002</v>
      </c>
      <c r="F5144" s="125">
        <v>16409.331999999999</v>
      </c>
      <c r="G5144" s="125">
        <v>16132.309999999998</v>
      </c>
      <c r="H5144" s="125">
        <v>16019.035</v>
      </c>
      <c r="I5144" s="266">
        <v>16876.740000000002</v>
      </c>
      <c r="J5144" s="125">
        <v>16534.752999999997</v>
      </c>
      <c r="K5144" s="125">
        <v>16369.412999999999</v>
      </c>
      <c r="L5144" s="125">
        <v>16328.081</v>
      </c>
      <c r="M5144" s="271">
        <f t="shared" si="328"/>
        <v>-2.684591301344437E-2</v>
      </c>
      <c r="N5144" s="171">
        <f t="shared" si="329"/>
        <v>-4.3274679978802279E-2</v>
      </c>
      <c r="O5144" s="269">
        <f t="shared" si="330"/>
        <v>-4.9992444553460164E-2</v>
      </c>
      <c r="P5144" s="171">
        <f t="shared" si="331"/>
        <v>-2.026380687265459E-2</v>
      </c>
      <c r="Q5144" s="172">
        <f t="shared" si="331"/>
        <v>-3.0060722627711447E-2</v>
      </c>
      <c r="R5144" s="172">
        <f t="shared" si="331"/>
        <v>-3.2509773807026798E-2</v>
      </c>
      <c r="S5144" s="168"/>
      <c r="V5144" s="284"/>
    </row>
    <row r="5145" spans="1:22">
      <c r="A5145" s="220" t="s">
        <v>1139</v>
      </c>
      <c r="B5145" s="220" t="s">
        <v>1140</v>
      </c>
      <c r="C5145" s="218">
        <f xml:space="preserve"> COUNTIF(gp_2526[LAD21],lad_growth_sex_age[[#This Row],[LAD21]])</f>
        <v>59</v>
      </c>
      <c r="D5145" s="222" t="s">
        <v>617</v>
      </c>
      <c r="E5145" s="266">
        <v>16281.480000000001</v>
      </c>
      <c r="F5145" s="125">
        <v>16527.77</v>
      </c>
      <c r="G5145" s="125">
        <v>16582.515000000003</v>
      </c>
      <c r="H5145" s="125">
        <v>16463.646000000001</v>
      </c>
      <c r="I5145" s="266">
        <v>16477.659</v>
      </c>
      <c r="J5145" s="125">
        <v>16695.756000000001</v>
      </c>
      <c r="K5145" s="125">
        <v>16665.601999999999</v>
      </c>
      <c r="L5145" s="125">
        <v>16702.757000000001</v>
      </c>
      <c r="M5145" s="271">
        <f t="shared" si="328"/>
        <v>1.5127003196269567E-2</v>
      </c>
      <c r="N5145" s="171">
        <f t="shared" si="329"/>
        <v>1.8489412510410703E-2</v>
      </c>
      <c r="O5145" s="269">
        <f t="shared" si="330"/>
        <v>1.1188540599503192E-2</v>
      </c>
      <c r="P5145" s="171">
        <f t="shared" si="331"/>
        <v>1.3235921437626643E-2</v>
      </c>
      <c r="Q5145" s="172">
        <f t="shared" si="331"/>
        <v>1.1405928475640825E-2</v>
      </c>
      <c r="R5145" s="172">
        <f t="shared" si="331"/>
        <v>1.366079975316893E-2</v>
      </c>
      <c r="S5145" s="168"/>
      <c r="V5145" s="284"/>
    </row>
    <row r="5146" spans="1:22">
      <c r="A5146" s="220" t="s">
        <v>1139</v>
      </c>
      <c r="B5146" s="220" t="s">
        <v>1140</v>
      </c>
      <c r="C5146" s="218">
        <f xml:space="preserve"> COUNTIF(gp_2526[LAD21],lad_growth_sex_age[[#This Row],[LAD21]])</f>
        <v>59</v>
      </c>
      <c r="D5146" s="222" t="s">
        <v>620</v>
      </c>
      <c r="E5146" s="266">
        <v>15066.871999999999</v>
      </c>
      <c r="F5146" s="125">
        <v>15116.173000000001</v>
      </c>
      <c r="G5146" s="125">
        <v>15212.914000000001</v>
      </c>
      <c r="H5146" s="125">
        <v>15352.142</v>
      </c>
      <c r="I5146" s="266">
        <v>15569.47</v>
      </c>
      <c r="J5146" s="125">
        <v>15600.626000000002</v>
      </c>
      <c r="K5146" s="125">
        <v>15687.244000000001</v>
      </c>
      <c r="L5146" s="125">
        <v>15582.137999999999</v>
      </c>
      <c r="M5146" s="271">
        <f t="shared" si="328"/>
        <v>3.2721456716431449E-3</v>
      </c>
      <c r="N5146" s="171">
        <f t="shared" si="329"/>
        <v>9.6929209991298317E-3</v>
      </c>
      <c r="O5146" s="269">
        <f t="shared" si="330"/>
        <v>1.8933591524504918E-2</v>
      </c>
      <c r="P5146" s="171">
        <f t="shared" si="331"/>
        <v>2.0010957341516878E-3</v>
      </c>
      <c r="Q5146" s="172">
        <f t="shared" si="331"/>
        <v>7.5644193411851047E-3</v>
      </c>
      <c r="R5146" s="172">
        <f t="shared" si="331"/>
        <v>8.136436243494265E-4</v>
      </c>
      <c r="S5146" s="168"/>
      <c r="V5146" s="284"/>
    </row>
    <row r="5147" spans="1:22">
      <c r="A5147" s="220" t="s">
        <v>1139</v>
      </c>
      <c r="B5147" s="220" t="s">
        <v>1140</v>
      </c>
      <c r="C5147" s="218">
        <f xml:space="preserve"> COUNTIF(gp_2526[LAD21],lad_growth_sex_age[[#This Row],[LAD21]])</f>
        <v>59</v>
      </c>
      <c r="D5147" s="222" t="s">
        <v>623</v>
      </c>
      <c r="E5147" s="266">
        <v>12763.925000000001</v>
      </c>
      <c r="F5147" s="125">
        <v>12956.298999999999</v>
      </c>
      <c r="G5147" s="125">
        <v>13193.112999999999</v>
      </c>
      <c r="H5147" s="125">
        <v>13387.84</v>
      </c>
      <c r="I5147" s="266">
        <v>13319.704999999998</v>
      </c>
      <c r="J5147" s="125">
        <v>13660.243</v>
      </c>
      <c r="K5147" s="125">
        <v>13980.968000000001</v>
      </c>
      <c r="L5147" s="125">
        <v>14207.462</v>
      </c>
      <c r="M5147" s="271">
        <f t="shared" si="328"/>
        <v>1.5071696206300018E-2</v>
      </c>
      <c r="N5147" s="171">
        <f t="shared" si="329"/>
        <v>3.3625080059621018E-2</v>
      </c>
      <c r="O5147" s="269">
        <f t="shared" si="330"/>
        <v>4.8881123948941958E-2</v>
      </c>
      <c r="P5147" s="171">
        <f t="shared" si="331"/>
        <v>2.5566482140558094E-2</v>
      </c>
      <c r="Q5147" s="172">
        <f t="shared" si="331"/>
        <v>4.9645468874873935E-2</v>
      </c>
      <c r="R5147" s="172">
        <f t="shared" si="331"/>
        <v>6.6649899528555739E-2</v>
      </c>
      <c r="S5147" s="168"/>
      <c r="V5147" s="284"/>
    </row>
    <row r="5148" spans="1:22">
      <c r="A5148" s="220" t="s">
        <v>1139</v>
      </c>
      <c r="B5148" s="220" t="s">
        <v>1140</v>
      </c>
      <c r="C5148" s="218">
        <f xml:space="preserve"> COUNTIF(gp_2526[LAD21],lad_growth_sex_age[[#This Row],[LAD21]])</f>
        <v>59</v>
      </c>
      <c r="D5148" s="222" t="s">
        <v>626</v>
      </c>
      <c r="E5148" s="266">
        <v>10303.979000000001</v>
      </c>
      <c r="F5148" s="125">
        <v>10426.994999999999</v>
      </c>
      <c r="G5148" s="125">
        <v>10598.323</v>
      </c>
      <c r="H5148" s="125">
        <v>10661.561</v>
      </c>
      <c r="I5148" s="266">
        <v>10988.487000000001</v>
      </c>
      <c r="J5148" s="125">
        <v>11141.239000000001</v>
      </c>
      <c r="K5148" s="125">
        <v>11314.816999999999</v>
      </c>
      <c r="L5148" s="125">
        <v>11649.851000000001</v>
      </c>
      <c r="M5148" s="271">
        <f t="shared" si="328"/>
        <v>1.1938688927840186E-2</v>
      </c>
      <c r="N5148" s="171">
        <f t="shared" si="329"/>
        <v>2.8566052007675782E-2</v>
      </c>
      <c r="O5148" s="269">
        <f t="shared" si="330"/>
        <v>3.4703292776508812E-2</v>
      </c>
      <c r="P5148" s="171">
        <f t="shared" si="331"/>
        <v>1.3901094845905572E-2</v>
      </c>
      <c r="Q5148" s="172">
        <f t="shared" si="331"/>
        <v>2.9697446063320462E-2</v>
      </c>
      <c r="R5148" s="172">
        <f t="shared" si="331"/>
        <v>6.0186993896429918E-2</v>
      </c>
      <c r="S5148" s="168"/>
      <c r="V5148" s="284"/>
    </row>
    <row r="5149" spans="1:22">
      <c r="A5149" s="220" t="s">
        <v>1139</v>
      </c>
      <c r="B5149" s="220" t="s">
        <v>1140</v>
      </c>
      <c r="C5149" s="218">
        <f xml:space="preserve"> COUNTIF(gp_2526[LAD21],lad_growth_sex_age[[#This Row],[LAD21]])</f>
        <v>59</v>
      </c>
      <c r="D5149" s="222" t="s">
        <v>629</v>
      </c>
      <c r="E5149" s="266">
        <v>8668.902</v>
      </c>
      <c r="F5149" s="125">
        <v>8880.768</v>
      </c>
      <c r="G5149" s="125">
        <v>8522.991</v>
      </c>
      <c r="H5149" s="125">
        <v>8502.86</v>
      </c>
      <c r="I5149" s="266">
        <v>10174.056</v>
      </c>
      <c r="J5149" s="125">
        <v>10359.102999999999</v>
      </c>
      <c r="K5149" s="125">
        <v>9926.6709999999985</v>
      </c>
      <c r="L5149" s="125">
        <v>9708.0149999999994</v>
      </c>
      <c r="M5149" s="271">
        <f t="shared" si="328"/>
        <v>2.4439773341537369E-2</v>
      </c>
      <c r="N5149" s="171">
        <f t="shared" si="329"/>
        <v>-1.683154337192877E-2</v>
      </c>
      <c r="O5149" s="269">
        <f t="shared" si="330"/>
        <v>-1.9153752113012637E-2</v>
      </c>
      <c r="P5149" s="171">
        <f t="shared" si="331"/>
        <v>1.8188124775409008E-2</v>
      </c>
      <c r="Q5149" s="172">
        <f t="shared" si="331"/>
        <v>-2.4315277997290562E-2</v>
      </c>
      <c r="R5149" s="172">
        <f t="shared" si="331"/>
        <v>-4.5806805073610866E-2</v>
      </c>
      <c r="S5149" s="168"/>
      <c r="V5149" s="284"/>
    </row>
    <row r="5150" spans="1:22">
      <c r="A5150" s="220" t="s">
        <v>1139</v>
      </c>
      <c r="B5150" s="220" t="s">
        <v>1140</v>
      </c>
      <c r="C5150" s="218">
        <f xml:space="preserve"> COUNTIF(gp_2526[LAD21],lad_growth_sex_age[[#This Row],[LAD21]])</f>
        <v>59</v>
      </c>
      <c r="D5150" s="222" t="s">
        <v>632</v>
      </c>
      <c r="E5150" s="266">
        <v>4893.5050000000001</v>
      </c>
      <c r="F5150" s="125">
        <v>5095.6730000000007</v>
      </c>
      <c r="G5150" s="125">
        <v>5827.1079999999993</v>
      </c>
      <c r="H5150" s="125">
        <v>6193.723</v>
      </c>
      <c r="I5150" s="266">
        <v>6431.4340000000002</v>
      </c>
      <c r="J5150" s="125">
        <v>6685.8189999999995</v>
      </c>
      <c r="K5150" s="125">
        <v>7480.8230000000003</v>
      </c>
      <c r="L5150" s="125">
        <v>8014.848</v>
      </c>
      <c r="M5150" s="271">
        <f t="shared" si="328"/>
        <v>4.1313537025097671E-2</v>
      </c>
      <c r="N5150" s="171">
        <f t="shared" si="329"/>
        <v>0.19078411077540519</v>
      </c>
      <c r="O5150" s="269">
        <f t="shared" si="330"/>
        <v>0.26570280402288338</v>
      </c>
      <c r="P5150" s="171">
        <f t="shared" si="331"/>
        <v>3.9553387316110106E-2</v>
      </c>
      <c r="Q5150" s="172">
        <f t="shared" si="331"/>
        <v>0.16316563304544524</v>
      </c>
      <c r="R5150" s="172">
        <f t="shared" si="331"/>
        <v>0.24619921466969882</v>
      </c>
      <c r="S5150" s="168"/>
      <c r="V5150" s="284"/>
    </row>
    <row r="5151" spans="1:22">
      <c r="A5151" s="221" t="s">
        <v>1139</v>
      </c>
      <c r="B5151" s="221" t="s">
        <v>1140</v>
      </c>
      <c r="C5151" s="219">
        <f xml:space="preserve"> COUNTIF(gp_2526[LAD21],lad_growth_sex_age[[#This Row],[LAD21]])</f>
        <v>59</v>
      </c>
      <c r="D5151" s="223" t="s">
        <v>635</v>
      </c>
      <c r="E5151" s="267">
        <v>4386.01</v>
      </c>
      <c r="F5151" s="132">
        <v>4404.616</v>
      </c>
      <c r="G5151" s="132">
        <v>4452.1419999999998</v>
      </c>
      <c r="H5151" s="132">
        <v>4595.5219999999999</v>
      </c>
      <c r="I5151" s="267">
        <v>7320.9490000000005</v>
      </c>
      <c r="J5151" s="132">
        <v>7248.0060000000003</v>
      </c>
      <c r="K5151" s="132">
        <v>7289.777</v>
      </c>
      <c r="L5151" s="132">
        <v>7400.8060000000005</v>
      </c>
      <c r="M5151" s="272">
        <f t="shared" si="328"/>
        <v>4.2421243909612077E-3</v>
      </c>
      <c r="N5151" s="173">
        <f t="shared" si="329"/>
        <v>1.5077940998766443E-2</v>
      </c>
      <c r="O5151" s="270">
        <f t="shared" si="330"/>
        <v>4.7768244942441924E-2</v>
      </c>
      <c r="P5151" s="173">
        <f t="shared" si="331"/>
        <v>-9.9635989814981923E-3</v>
      </c>
      <c r="Q5151" s="173">
        <f t="shared" si="331"/>
        <v>-4.257917928399785E-3</v>
      </c>
      <c r="R5151" s="173">
        <f t="shared" si="331"/>
        <v>1.0908012062370598E-2</v>
      </c>
      <c r="S5151" s="168"/>
      <c r="V5151" s="284"/>
    </row>
    <row r="5152" spans="1:22">
      <c r="A5152" s="220" t="s">
        <v>1141</v>
      </c>
      <c r="B5152" s="220" t="s">
        <v>1142</v>
      </c>
      <c r="C5152" s="218">
        <f xml:space="preserve"> COUNTIF(gp_2526[LAD21],lad_growth_sex_age[[#This Row],[LAD21]])</f>
        <v>19</v>
      </c>
      <c r="D5152" s="222" t="s">
        <v>583</v>
      </c>
      <c r="E5152" s="266">
        <v>1000.528</v>
      </c>
      <c r="F5152" s="125">
        <v>990.2</v>
      </c>
      <c r="G5152" s="125">
        <v>983.77200000000005</v>
      </c>
      <c r="H5152" s="125">
        <v>981.22400000000005</v>
      </c>
      <c r="I5152" s="266">
        <v>948.74699999999996</v>
      </c>
      <c r="J5152" s="125">
        <v>938.85500000000002</v>
      </c>
      <c r="K5152" s="125">
        <v>933.09100000000001</v>
      </c>
      <c r="L5152" s="125">
        <v>930.52800000000002</v>
      </c>
      <c r="M5152" s="271">
        <f t="shared" si="328"/>
        <v>-1.0322549693761668E-2</v>
      </c>
      <c r="N5152" s="171">
        <f t="shared" si="329"/>
        <v>-1.6747157500839528E-2</v>
      </c>
      <c r="O5152" s="269">
        <f t="shared" si="330"/>
        <v>-1.9293812866806301E-2</v>
      </c>
      <c r="P5152" s="171">
        <f t="shared" si="331"/>
        <v>-1.0426383429934365E-2</v>
      </c>
      <c r="Q5152" s="172">
        <f t="shared" si="331"/>
        <v>-1.6501764959467539E-2</v>
      </c>
      <c r="R5152" s="172">
        <f t="shared" si="331"/>
        <v>-1.9203222776988951E-2</v>
      </c>
      <c r="S5152" s="168"/>
      <c r="V5152" s="284"/>
    </row>
    <row r="5153" spans="1:22">
      <c r="A5153" s="220" t="s">
        <v>1141</v>
      </c>
      <c r="B5153" s="220" t="s">
        <v>1142</v>
      </c>
      <c r="C5153" s="218">
        <f xml:space="preserve"> COUNTIF(gp_2526[LAD21],lad_growth_sex_age[[#This Row],[LAD21]])</f>
        <v>19</v>
      </c>
      <c r="D5153" s="222" t="s">
        <v>584</v>
      </c>
      <c r="E5153" s="266">
        <v>4285.8370000000004</v>
      </c>
      <c r="F5153" s="125">
        <v>4169.8259999999991</v>
      </c>
      <c r="G5153" s="125">
        <v>4090.7999999999997</v>
      </c>
      <c r="H5153" s="125">
        <v>4056.9940000000001</v>
      </c>
      <c r="I5153" s="266">
        <v>3967.46</v>
      </c>
      <c r="J5153" s="125">
        <v>3921.83</v>
      </c>
      <c r="K5153" s="125">
        <v>3856.3450000000003</v>
      </c>
      <c r="L5153" s="125">
        <v>3824.0940000000001</v>
      </c>
      <c r="M5153" s="271">
        <f t="shared" si="328"/>
        <v>-2.7068458273145087E-2</v>
      </c>
      <c r="N5153" s="171">
        <f t="shared" si="329"/>
        <v>-4.5507330306775715E-2</v>
      </c>
      <c r="O5153" s="269">
        <f t="shared" si="330"/>
        <v>-5.3395171118267047E-2</v>
      </c>
      <c r="P5153" s="171">
        <f t="shared" si="331"/>
        <v>-1.1501061132311381E-2</v>
      </c>
      <c r="Q5153" s="172">
        <f t="shared" si="331"/>
        <v>-2.8006583557238077E-2</v>
      </c>
      <c r="R5153" s="172">
        <f t="shared" si="331"/>
        <v>-3.6135461983233599E-2</v>
      </c>
      <c r="S5153" s="168"/>
      <c r="V5153" s="284"/>
    </row>
    <row r="5154" spans="1:22">
      <c r="A5154" s="220" t="s">
        <v>1141</v>
      </c>
      <c r="B5154" s="220" t="s">
        <v>1142</v>
      </c>
      <c r="C5154" s="218">
        <f xml:space="preserve"> COUNTIF(gp_2526[LAD21],lad_growth_sex_age[[#This Row],[LAD21]])</f>
        <v>19</v>
      </c>
      <c r="D5154" s="222" t="s">
        <v>587</v>
      </c>
      <c r="E5154" s="266">
        <v>6070.6620000000003</v>
      </c>
      <c r="F5154" s="125">
        <v>5942.4470000000001</v>
      </c>
      <c r="G5154" s="125">
        <v>5824.2380000000003</v>
      </c>
      <c r="H5154" s="125">
        <v>5661.4220000000005</v>
      </c>
      <c r="I5154" s="266">
        <v>5905.8960000000006</v>
      </c>
      <c r="J5154" s="125">
        <v>5718.7420000000002</v>
      </c>
      <c r="K5154" s="125">
        <v>5551.5869999999995</v>
      </c>
      <c r="L5154" s="125">
        <v>5365.866</v>
      </c>
      <c r="M5154" s="271">
        <f t="shared" si="328"/>
        <v>-2.1120431346696642E-2</v>
      </c>
      <c r="N5154" s="171">
        <f t="shared" si="329"/>
        <v>-4.0592607527811624E-2</v>
      </c>
      <c r="O5154" s="269">
        <f t="shared" si="330"/>
        <v>-6.7412746748212918E-2</v>
      </c>
      <c r="P5154" s="171">
        <f t="shared" si="331"/>
        <v>-3.1689349084372709E-2</v>
      </c>
      <c r="Q5154" s="172">
        <f t="shared" si="331"/>
        <v>-5.9992421133050949E-2</v>
      </c>
      <c r="R5154" s="172">
        <f t="shared" si="331"/>
        <v>-9.143913133587192E-2</v>
      </c>
      <c r="S5154" s="168"/>
      <c r="V5154" s="284"/>
    </row>
    <row r="5155" spans="1:22">
      <c r="A5155" s="220" t="s">
        <v>1141</v>
      </c>
      <c r="B5155" s="220" t="s">
        <v>1142</v>
      </c>
      <c r="C5155" s="218">
        <f xml:space="preserve"> COUNTIF(gp_2526[LAD21],lad_growth_sex_age[[#This Row],[LAD21]])</f>
        <v>19</v>
      </c>
      <c r="D5155" s="222" t="s">
        <v>590</v>
      </c>
      <c r="E5155" s="266">
        <v>6821.9939999999997</v>
      </c>
      <c r="F5155" s="125">
        <v>6711.2549999999992</v>
      </c>
      <c r="G5155" s="125">
        <v>6591.353000000001</v>
      </c>
      <c r="H5155" s="125">
        <v>6419.87</v>
      </c>
      <c r="I5155" s="266">
        <v>6460.9070000000011</v>
      </c>
      <c r="J5155" s="125">
        <v>6404.2690000000002</v>
      </c>
      <c r="K5155" s="125">
        <v>6292.6549999999997</v>
      </c>
      <c r="L5155" s="125">
        <v>6181.4829999999993</v>
      </c>
      <c r="M5155" s="271">
        <f t="shared" si="328"/>
        <v>-1.6232644004084508E-2</v>
      </c>
      <c r="N5155" s="171">
        <f t="shared" si="329"/>
        <v>-3.3808443689630735E-2</v>
      </c>
      <c r="O5155" s="269">
        <f t="shared" si="330"/>
        <v>-5.8945229210110681E-2</v>
      </c>
      <c r="P5155" s="171">
        <f t="shared" si="331"/>
        <v>-8.7662614552416283E-3</v>
      </c>
      <c r="Q5155" s="172">
        <f t="shared" si="331"/>
        <v>-2.6041544940981397E-2</v>
      </c>
      <c r="R5155" s="172">
        <f t="shared" si="331"/>
        <v>-4.3248416979226253E-2</v>
      </c>
      <c r="S5155" s="168"/>
      <c r="V5155" s="284"/>
    </row>
    <row r="5156" spans="1:22">
      <c r="A5156" s="220" t="s">
        <v>1141</v>
      </c>
      <c r="B5156" s="220" t="s">
        <v>1142</v>
      </c>
      <c r="C5156" s="218">
        <f xml:space="preserve"> COUNTIF(gp_2526[LAD21],lad_growth_sex_age[[#This Row],[LAD21]])</f>
        <v>19</v>
      </c>
      <c r="D5156" s="222" t="s">
        <v>593</v>
      </c>
      <c r="E5156" s="266">
        <v>6356.2120000000004</v>
      </c>
      <c r="F5156" s="125">
        <v>6453.83</v>
      </c>
      <c r="G5156" s="125">
        <v>6468.2269999999999</v>
      </c>
      <c r="H5156" s="125">
        <v>6486.4590000000007</v>
      </c>
      <c r="I5156" s="266">
        <v>6055.2070000000003</v>
      </c>
      <c r="J5156" s="125">
        <v>6087.7709999999997</v>
      </c>
      <c r="K5156" s="125">
        <v>6163.2889999999998</v>
      </c>
      <c r="L5156" s="125">
        <v>6176.8389999999999</v>
      </c>
      <c r="M5156" s="271">
        <f t="shared" si="328"/>
        <v>1.5357889258570904E-2</v>
      </c>
      <c r="N5156" s="171">
        <f t="shared" si="329"/>
        <v>1.762291754900551E-2</v>
      </c>
      <c r="O5156" s="269">
        <f t="shared" si="330"/>
        <v>2.049129261264418E-2</v>
      </c>
      <c r="P5156" s="171">
        <f t="shared" si="331"/>
        <v>5.3778508315239087E-3</v>
      </c>
      <c r="Q5156" s="172">
        <f t="shared" si="331"/>
        <v>1.7849431076427183E-2</v>
      </c>
      <c r="R5156" s="172">
        <f t="shared" si="331"/>
        <v>2.0087174559019965E-2</v>
      </c>
      <c r="S5156" s="168"/>
      <c r="V5156" s="284"/>
    </row>
    <row r="5157" spans="1:22">
      <c r="A5157" s="220" t="s">
        <v>1141</v>
      </c>
      <c r="B5157" s="220" t="s">
        <v>1142</v>
      </c>
      <c r="C5157" s="218">
        <f xml:space="preserve"> COUNTIF(gp_2526[LAD21],lad_growth_sex_age[[#This Row],[LAD21]])</f>
        <v>19</v>
      </c>
      <c r="D5157" s="222" t="s">
        <v>596</v>
      </c>
      <c r="E5157" s="266">
        <v>5314.5820000000003</v>
      </c>
      <c r="F5157" s="125">
        <v>5310.6489999999994</v>
      </c>
      <c r="G5157" s="125">
        <v>5349.2349999999997</v>
      </c>
      <c r="H5157" s="125">
        <v>5397.4180000000006</v>
      </c>
      <c r="I5157" s="266">
        <v>4864.0290000000005</v>
      </c>
      <c r="J5157" s="125">
        <v>4913.4859999999999</v>
      </c>
      <c r="K5157" s="125">
        <v>4933.7469999999994</v>
      </c>
      <c r="L5157" s="125">
        <v>4992.0659999999998</v>
      </c>
      <c r="M5157" s="271">
        <f t="shared" si="328"/>
        <v>-7.4003938597633863E-4</v>
      </c>
      <c r="N5157" s="171">
        <f t="shared" si="329"/>
        <v>6.5203622787265931E-3</v>
      </c>
      <c r="O5157" s="269">
        <f t="shared" si="330"/>
        <v>1.5586550362756701E-2</v>
      </c>
      <c r="P5157" s="171">
        <f t="shared" si="331"/>
        <v>1.016790812719238E-2</v>
      </c>
      <c r="Q5157" s="172">
        <f t="shared" si="331"/>
        <v>1.4333384936643868E-2</v>
      </c>
      <c r="R5157" s="172">
        <f t="shared" si="331"/>
        <v>2.6323239437922624E-2</v>
      </c>
      <c r="S5157" s="168"/>
      <c r="V5157" s="284"/>
    </row>
    <row r="5158" spans="1:22">
      <c r="A5158" s="220" t="s">
        <v>1141</v>
      </c>
      <c r="B5158" s="220" t="s">
        <v>1142</v>
      </c>
      <c r="C5158" s="218">
        <f xml:space="preserve"> COUNTIF(gp_2526[LAD21],lad_growth_sex_age[[#This Row],[LAD21]])</f>
        <v>19</v>
      </c>
      <c r="D5158" s="222" t="s">
        <v>599</v>
      </c>
      <c r="E5158" s="266">
        <v>6096.076</v>
      </c>
      <c r="F5158" s="125">
        <v>6161.6530000000002</v>
      </c>
      <c r="G5158" s="125">
        <v>6178.9740000000002</v>
      </c>
      <c r="H5158" s="125">
        <v>6212.9900000000007</v>
      </c>
      <c r="I5158" s="266">
        <v>5947.1610000000001</v>
      </c>
      <c r="J5158" s="125">
        <v>5946.741</v>
      </c>
      <c r="K5158" s="125">
        <v>5934.7649999999994</v>
      </c>
      <c r="L5158" s="125">
        <v>5907.09</v>
      </c>
      <c r="M5158" s="271">
        <f t="shared" si="328"/>
        <v>1.075724777709468E-2</v>
      </c>
      <c r="N5158" s="171">
        <f t="shared" si="329"/>
        <v>1.3598583744690869E-2</v>
      </c>
      <c r="O5158" s="269">
        <f t="shared" si="330"/>
        <v>1.9178566671412999E-2</v>
      </c>
      <c r="P5158" s="171">
        <f t="shared" si="331"/>
        <v>-7.0621932044562569E-5</v>
      </c>
      <c r="Q5158" s="172">
        <f t="shared" si="331"/>
        <v>-2.084355880057836E-3</v>
      </c>
      <c r="R5158" s="172">
        <f t="shared" si="331"/>
        <v>-6.7378367594218341E-3</v>
      </c>
      <c r="S5158" s="168"/>
      <c r="V5158" s="284"/>
    </row>
    <row r="5159" spans="1:22">
      <c r="A5159" s="220" t="s">
        <v>1141</v>
      </c>
      <c r="B5159" s="220" t="s">
        <v>1142</v>
      </c>
      <c r="C5159" s="218">
        <f xml:space="preserve"> COUNTIF(gp_2526[LAD21],lad_growth_sex_age[[#This Row],[LAD21]])</f>
        <v>19</v>
      </c>
      <c r="D5159" s="222" t="s">
        <v>602</v>
      </c>
      <c r="E5159" s="266">
        <v>6324.6169999999993</v>
      </c>
      <c r="F5159" s="125">
        <v>6312.009</v>
      </c>
      <c r="G5159" s="125">
        <v>6309.4629999999997</v>
      </c>
      <c r="H5159" s="125">
        <v>6331.6149999999998</v>
      </c>
      <c r="I5159" s="266">
        <v>6787.2890000000007</v>
      </c>
      <c r="J5159" s="125">
        <v>6680.415</v>
      </c>
      <c r="K5159" s="125">
        <v>6578.5129999999999</v>
      </c>
      <c r="L5159" s="125">
        <v>6515.8380000000006</v>
      </c>
      <c r="M5159" s="271">
        <f t="shared" si="328"/>
        <v>-1.9934803957297755E-3</v>
      </c>
      <c r="N5159" s="171">
        <f t="shared" si="329"/>
        <v>-2.3960344159969756E-3</v>
      </c>
      <c r="O5159" s="269">
        <f t="shared" si="330"/>
        <v>1.1064701625411472E-3</v>
      </c>
      <c r="P5159" s="171">
        <f t="shared" si="331"/>
        <v>-1.5746198519025888E-2</v>
      </c>
      <c r="Q5159" s="172">
        <f t="shared" si="331"/>
        <v>-3.0759851245467922E-2</v>
      </c>
      <c r="R5159" s="172">
        <f t="shared" si="331"/>
        <v>-3.9994024123622851E-2</v>
      </c>
      <c r="S5159" s="168"/>
      <c r="V5159" s="284"/>
    </row>
    <row r="5160" spans="1:22">
      <c r="A5160" s="220" t="s">
        <v>1141</v>
      </c>
      <c r="B5160" s="220" t="s">
        <v>1142</v>
      </c>
      <c r="C5160" s="218">
        <f xml:space="preserve"> COUNTIF(gp_2526[LAD21],lad_growth_sex_age[[#This Row],[LAD21]])</f>
        <v>19</v>
      </c>
      <c r="D5160" s="222" t="s">
        <v>605</v>
      </c>
      <c r="E5160" s="266">
        <v>6415.0109999999986</v>
      </c>
      <c r="F5160" s="125">
        <v>6477.38</v>
      </c>
      <c r="G5160" s="125">
        <v>6534.4440000000004</v>
      </c>
      <c r="H5160" s="125">
        <v>6565.5709999999999</v>
      </c>
      <c r="I5160" s="266">
        <v>7156.1389999999992</v>
      </c>
      <c r="J5160" s="125">
        <v>7233.6440000000002</v>
      </c>
      <c r="K5160" s="125">
        <v>7222.1170000000002</v>
      </c>
      <c r="L5160" s="125">
        <v>7200.4159999999993</v>
      </c>
      <c r="M5160" s="271">
        <f t="shared" si="328"/>
        <v>9.7223527753890863E-3</v>
      </c>
      <c r="N5160" s="171">
        <f t="shared" si="329"/>
        <v>1.8617738925155676E-2</v>
      </c>
      <c r="O5160" s="269">
        <f t="shared" si="330"/>
        <v>2.3469951961111422E-2</v>
      </c>
      <c r="P5160" s="171">
        <f t="shared" si="331"/>
        <v>1.0830561005033724E-2</v>
      </c>
      <c r="Q5160" s="172">
        <f t="shared" si="331"/>
        <v>9.2197761949566626E-3</v>
      </c>
      <c r="R5160" s="172">
        <f t="shared" si="331"/>
        <v>6.187275009610636E-3</v>
      </c>
      <c r="S5160" s="168"/>
      <c r="V5160" s="284"/>
    </row>
    <row r="5161" spans="1:22">
      <c r="A5161" s="220" t="s">
        <v>1141</v>
      </c>
      <c r="B5161" s="220" t="s">
        <v>1142</v>
      </c>
      <c r="C5161" s="218">
        <f xml:space="preserve"> COUNTIF(gp_2526[LAD21],lad_growth_sex_age[[#This Row],[LAD21]])</f>
        <v>19</v>
      </c>
      <c r="D5161" s="222" t="s">
        <v>608</v>
      </c>
      <c r="E5161" s="266">
        <v>6544.8609999999999</v>
      </c>
      <c r="F5161" s="125">
        <v>6571.264000000001</v>
      </c>
      <c r="G5161" s="125">
        <v>6635.9119999999994</v>
      </c>
      <c r="H5161" s="125">
        <v>6706.4589999999998</v>
      </c>
      <c r="I5161" s="266">
        <v>7026.552999999999</v>
      </c>
      <c r="J5161" s="125">
        <v>7052.764000000001</v>
      </c>
      <c r="K5161" s="125">
        <v>7190.2760000000007</v>
      </c>
      <c r="L5161" s="125">
        <v>7301.6549999999997</v>
      </c>
      <c r="M5161" s="271">
        <f t="shared" si="328"/>
        <v>4.0341574863089003E-3</v>
      </c>
      <c r="N5161" s="171">
        <f t="shared" si="329"/>
        <v>1.3911830977006155E-2</v>
      </c>
      <c r="O5161" s="269">
        <f t="shared" si="330"/>
        <v>2.4690822310817595E-2</v>
      </c>
      <c r="P5161" s="171">
        <f t="shared" si="331"/>
        <v>3.7302785590604759E-3</v>
      </c>
      <c r="Q5161" s="172">
        <f t="shared" si="331"/>
        <v>2.3300614113350004E-2</v>
      </c>
      <c r="R5161" s="172">
        <f t="shared" si="331"/>
        <v>3.9151771857410145E-2</v>
      </c>
      <c r="S5161" s="168"/>
      <c r="V5161" s="284"/>
    </row>
    <row r="5162" spans="1:22">
      <c r="A5162" s="220" t="s">
        <v>1141</v>
      </c>
      <c r="B5162" s="220" t="s">
        <v>1142</v>
      </c>
      <c r="C5162" s="218">
        <f xml:space="preserve"> COUNTIF(gp_2526[LAD21],lad_growth_sex_age[[#This Row],[LAD21]])</f>
        <v>19</v>
      </c>
      <c r="D5162" s="222" t="s">
        <v>611</v>
      </c>
      <c r="E5162" s="266">
        <v>6385.9639999999999</v>
      </c>
      <c r="F5162" s="125">
        <v>6458.0289999999995</v>
      </c>
      <c r="G5162" s="125">
        <v>6595.4419999999991</v>
      </c>
      <c r="H5162" s="125">
        <v>6738.0650000000005</v>
      </c>
      <c r="I5162" s="266">
        <v>6492.482</v>
      </c>
      <c r="J5162" s="125">
        <v>6601.9429999999993</v>
      </c>
      <c r="K5162" s="125">
        <v>6789.3250000000007</v>
      </c>
      <c r="L5162" s="125">
        <v>6996.2070000000003</v>
      </c>
      <c r="M5162" s="271">
        <f t="shared" si="328"/>
        <v>1.1284905458283135E-2</v>
      </c>
      <c r="N5162" s="171">
        <f t="shared" si="329"/>
        <v>3.2802878312498965E-2</v>
      </c>
      <c r="O5162" s="269">
        <f t="shared" si="330"/>
        <v>5.5136702931616995E-2</v>
      </c>
      <c r="P5162" s="171">
        <f t="shared" si="331"/>
        <v>1.6859653981327841E-2</v>
      </c>
      <c r="Q5162" s="172">
        <f t="shared" si="331"/>
        <v>4.57210354992129E-2</v>
      </c>
      <c r="R5162" s="172">
        <f t="shared" si="331"/>
        <v>7.7585890881176164E-2</v>
      </c>
      <c r="S5162" s="168"/>
      <c r="V5162" s="284"/>
    </row>
    <row r="5163" spans="1:22">
      <c r="A5163" s="220" t="s">
        <v>1141</v>
      </c>
      <c r="B5163" s="220" t="s">
        <v>1142</v>
      </c>
      <c r="C5163" s="218">
        <f xml:space="preserve"> COUNTIF(gp_2526[LAD21],lad_growth_sex_age[[#This Row],[LAD21]])</f>
        <v>19</v>
      </c>
      <c r="D5163" s="222" t="s">
        <v>614</v>
      </c>
      <c r="E5163" s="266">
        <v>7012.66</v>
      </c>
      <c r="F5163" s="125">
        <v>6710.0140000000001</v>
      </c>
      <c r="G5163" s="125">
        <v>6394.8760000000002</v>
      </c>
      <c r="H5163" s="125">
        <v>6160.277</v>
      </c>
      <c r="I5163" s="266">
        <v>7325.4439999999995</v>
      </c>
      <c r="J5163" s="125">
        <v>6985.3639999999996</v>
      </c>
      <c r="K5163" s="125">
        <v>6711.152</v>
      </c>
      <c r="L5163" s="125">
        <v>6477.1620000000003</v>
      </c>
      <c r="M5163" s="271">
        <f t="shared" si="328"/>
        <v>-4.315709017690858E-2</v>
      </c>
      <c r="N5163" s="171">
        <f t="shared" si="329"/>
        <v>-8.809553008416203E-2</v>
      </c>
      <c r="O5163" s="269">
        <f t="shared" si="330"/>
        <v>-0.12154916964461414</v>
      </c>
      <c r="P5163" s="171">
        <f t="shared" si="331"/>
        <v>-4.6424489764715964E-2</v>
      </c>
      <c r="Q5163" s="172">
        <f t="shared" si="331"/>
        <v>-8.3857306123697004E-2</v>
      </c>
      <c r="R5163" s="172">
        <f t="shared" si="331"/>
        <v>-0.11579939727885427</v>
      </c>
      <c r="S5163" s="168"/>
      <c r="V5163" s="284"/>
    </row>
    <row r="5164" spans="1:22">
      <c r="A5164" s="220" t="s">
        <v>1141</v>
      </c>
      <c r="B5164" s="220" t="s">
        <v>1142</v>
      </c>
      <c r="C5164" s="218">
        <f xml:space="preserve"> COUNTIF(gp_2526[LAD21],lad_growth_sex_age[[#This Row],[LAD21]])</f>
        <v>19</v>
      </c>
      <c r="D5164" s="222" t="s">
        <v>617</v>
      </c>
      <c r="E5164" s="266">
        <v>7457.6959999999999</v>
      </c>
      <c r="F5164" s="125">
        <v>7438.9229999999998</v>
      </c>
      <c r="G5164" s="125">
        <v>7458.1909999999998</v>
      </c>
      <c r="H5164" s="125">
        <v>7403.143</v>
      </c>
      <c r="I5164" s="266">
        <v>7774.1329999999998</v>
      </c>
      <c r="J5164" s="125">
        <v>7837.5860000000002</v>
      </c>
      <c r="K5164" s="125">
        <v>7689.5100000000011</v>
      </c>
      <c r="L5164" s="125">
        <v>7532.9240000000009</v>
      </c>
      <c r="M5164" s="271">
        <f t="shared" si="328"/>
        <v>-2.5172653859851808E-3</v>
      </c>
      <c r="N5164" s="171">
        <f t="shared" si="329"/>
        <v>6.637438694201143E-5</v>
      </c>
      <c r="O5164" s="269">
        <f t="shared" si="330"/>
        <v>-7.3149937996936166E-3</v>
      </c>
      <c r="P5164" s="171">
        <f t="shared" si="331"/>
        <v>8.1620677186768527E-3</v>
      </c>
      <c r="Q5164" s="172">
        <f t="shared" si="331"/>
        <v>-1.0885200960672874E-2</v>
      </c>
      <c r="R5164" s="172">
        <f t="shared" si="331"/>
        <v>-3.1027125468524777E-2</v>
      </c>
      <c r="S5164" s="168"/>
      <c r="V5164" s="284"/>
    </row>
    <row r="5165" spans="1:22">
      <c r="A5165" s="220" t="s">
        <v>1141</v>
      </c>
      <c r="B5165" s="220" t="s">
        <v>1142</v>
      </c>
      <c r="C5165" s="218">
        <f xml:space="preserve"> COUNTIF(gp_2526[LAD21],lad_growth_sex_age[[#This Row],[LAD21]])</f>
        <v>19</v>
      </c>
      <c r="D5165" s="222" t="s">
        <v>620</v>
      </c>
      <c r="E5165" s="266">
        <v>6899.2729999999992</v>
      </c>
      <c r="F5165" s="125">
        <v>7030.9790000000003</v>
      </c>
      <c r="G5165" s="125">
        <v>7027.348</v>
      </c>
      <c r="H5165" s="125">
        <v>7042.7640000000001</v>
      </c>
      <c r="I5165" s="266">
        <v>7342.3730000000005</v>
      </c>
      <c r="J5165" s="125">
        <v>7402.9229999999998</v>
      </c>
      <c r="K5165" s="125">
        <v>7452.8670000000002</v>
      </c>
      <c r="L5165" s="125">
        <v>7500.0660000000007</v>
      </c>
      <c r="M5165" s="271">
        <f t="shared" si="328"/>
        <v>1.9089837436495272E-2</v>
      </c>
      <c r="N5165" s="171">
        <f t="shared" si="329"/>
        <v>1.8563550101583275E-2</v>
      </c>
      <c r="O5165" s="269">
        <f t="shared" si="330"/>
        <v>2.0797988425737164E-2</v>
      </c>
      <c r="P5165" s="171">
        <f t="shared" si="331"/>
        <v>8.2466526829948934E-3</v>
      </c>
      <c r="Q5165" s="172">
        <f t="shared" si="331"/>
        <v>1.504881323790002E-2</v>
      </c>
      <c r="R5165" s="172">
        <f t="shared" si="331"/>
        <v>2.1477116458126031E-2</v>
      </c>
      <c r="S5165" s="168"/>
      <c r="V5165" s="284"/>
    </row>
    <row r="5166" spans="1:22">
      <c r="A5166" s="220" t="s">
        <v>1141</v>
      </c>
      <c r="B5166" s="220" t="s">
        <v>1142</v>
      </c>
      <c r="C5166" s="218">
        <f xml:space="preserve"> COUNTIF(gp_2526[LAD21],lad_growth_sex_age[[#This Row],[LAD21]])</f>
        <v>19</v>
      </c>
      <c r="D5166" s="222" t="s">
        <v>623</v>
      </c>
      <c r="E5166" s="266">
        <v>5747.723</v>
      </c>
      <c r="F5166" s="125">
        <v>5826.92</v>
      </c>
      <c r="G5166" s="125">
        <v>5942.0630000000001</v>
      </c>
      <c r="H5166" s="125">
        <v>6065.1689999999999</v>
      </c>
      <c r="I5166" s="266">
        <v>6152.4179999999997</v>
      </c>
      <c r="J5166" s="125">
        <v>6284.0910000000003</v>
      </c>
      <c r="K5166" s="125">
        <v>6475.2470000000003</v>
      </c>
      <c r="L5166" s="125">
        <v>6610.8040000000001</v>
      </c>
      <c r="M5166" s="271">
        <f t="shared" si="328"/>
        <v>1.3778847728048153E-2</v>
      </c>
      <c r="N5166" s="171">
        <f t="shared" si="329"/>
        <v>3.3811650283077345E-2</v>
      </c>
      <c r="O5166" s="269">
        <f t="shared" si="330"/>
        <v>5.5229871028927444E-2</v>
      </c>
      <c r="P5166" s="171">
        <f t="shared" si="331"/>
        <v>2.1401829329541766E-2</v>
      </c>
      <c r="Q5166" s="172">
        <f t="shared" si="331"/>
        <v>5.2471889913851863E-2</v>
      </c>
      <c r="R5166" s="172">
        <f t="shared" si="331"/>
        <v>7.4505015751530609E-2</v>
      </c>
      <c r="S5166" s="168"/>
      <c r="V5166" s="284"/>
    </row>
    <row r="5167" spans="1:22">
      <c r="A5167" s="220" t="s">
        <v>1141</v>
      </c>
      <c r="B5167" s="220" t="s">
        <v>1142</v>
      </c>
      <c r="C5167" s="218">
        <f xml:space="preserve"> COUNTIF(gp_2526[LAD21],lad_growth_sex_age[[#This Row],[LAD21]])</f>
        <v>19</v>
      </c>
      <c r="D5167" s="222" t="s">
        <v>626</v>
      </c>
      <c r="E5167" s="266">
        <v>4694.2560000000003</v>
      </c>
      <c r="F5167" s="125">
        <v>4748.99</v>
      </c>
      <c r="G5167" s="125">
        <v>4844.26</v>
      </c>
      <c r="H5167" s="125">
        <v>4928.3330000000005</v>
      </c>
      <c r="I5167" s="266">
        <v>5076.2919999999995</v>
      </c>
      <c r="J5167" s="125">
        <v>5114.6440000000002</v>
      </c>
      <c r="K5167" s="125">
        <v>5250.0410000000002</v>
      </c>
      <c r="L5167" s="125">
        <v>5416.616</v>
      </c>
      <c r="M5167" s="271">
        <f t="shared" si="328"/>
        <v>1.1659781656560585E-2</v>
      </c>
      <c r="N5167" s="171">
        <f t="shared" si="329"/>
        <v>3.1954797522759711E-2</v>
      </c>
      <c r="O5167" s="269">
        <f t="shared" si="330"/>
        <v>4.9864557876690196E-2</v>
      </c>
      <c r="P5167" s="171">
        <f t="shared" si="331"/>
        <v>7.555120942609443E-3</v>
      </c>
      <c r="Q5167" s="172">
        <f t="shared" si="331"/>
        <v>3.4227542466036376E-2</v>
      </c>
      <c r="R5167" s="172">
        <f t="shared" si="331"/>
        <v>6.7041848656460373E-2</v>
      </c>
      <c r="S5167" s="168"/>
      <c r="V5167" s="284"/>
    </row>
    <row r="5168" spans="1:22">
      <c r="A5168" s="220" t="s">
        <v>1141</v>
      </c>
      <c r="B5168" s="220" t="s">
        <v>1142</v>
      </c>
      <c r="C5168" s="218">
        <f xml:space="preserve"> COUNTIF(gp_2526[LAD21],lad_growth_sex_age[[#This Row],[LAD21]])</f>
        <v>19</v>
      </c>
      <c r="D5168" s="222" t="s">
        <v>629</v>
      </c>
      <c r="E5168" s="266">
        <v>4421.0720000000001</v>
      </c>
      <c r="F5168" s="125">
        <v>4468.4059999999999</v>
      </c>
      <c r="G5168" s="125">
        <v>4243.5860000000002</v>
      </c>
      <c r="H5168" s="125">
        <v>4101.5079999999998</v>
      </c>
      <c r="I5168" s="266">
        <v>5073.4030000000002</v>
      </c>
      <c r="J5168" s="125">
        <v>5154.1769999999997</v>
      </c>
      <c r="K5168" s="125">
        <v>4876.558</v>
      </c>
      <c r="L5168" s="125">
        <v>4723.5630000000001</v>
      </c>
      <c r="M5168" s="271">
        <f t="shared" si="328"/>
        <v>1.0706453095538781E-2</v>
      </c>
      <c r="N5168" s="171">
        <f t="shared" si="329"/>
        <v>-4.0145466981763668E-2</v>
      </c>
      <c r="O5168" s="269">
        <f t="shared" si="330"/>
        <v>-7.2282016669260374E-2</v>
      </c>
      <c r="P5168" s="171">
        <f t="shared" si="331"/>
        <v>1.5921069152204041E-2</v>
      </c>
      <c r="Q5168" s="172">
        <f t="shared" si="331"/>
        <v>-3.879940150624743E-2</v>
      </c>
      <c r="R5168" s="172">
        <f t="shared" si="331"/>
        <v>-6.8955689110445223E-2</v>
      </c>
      <c r="S5168" s="168"/>
      <c r="V5168" s="284"/>
    </row>
    <row r="5169" spans="1:22">
      <c r="A5169" s="220" t="s">
        <v>1141</v>
      </c>
      <c r="B5169" s="220" t="s">
        <v>1142</v>
      </c>
      <c r="C5169" s="218">
        <f xml:space="preserve"> COUNTIF(gp_2526[LAD21],lad_growth_sex_age[[#This Row],[LAD21]])</f>
        <v>19</v>
      </c>
      <c r="D5169" s="222" t="s">
        <v>632</v>
      </c>
      <c r="E5169" s="266">
        <v>2636.4259999999999</v>
      </c>
      <c r="F5169" s="125">
        <v>2736.0070000000001</v>
      </c>
      <c r="G5169" s="125">
        <v>3065.7280000000001</v>
      </c>
      <c r="H5169" s="125">
        <v>3263.7259999999997</v>
      </c>
      <c r="I5169" s="266">
        <v>3209.3840000000005</v>
      </c>
      <c r="J5169" s="125">
        <v>3369.2379999999998</v>
      </c>
      <c r="K5169" s="125">
        <v>3747.19</v>
      </c>
      <c r="L5169" s="125">
        <v>3949.585</v>
      </c>
      <c r="M5169" s="271">
        <f t="shared" si="328"/>
        <v>3.7771209963791942E-2</v>
      </c>
      <c r="N5169" s="171">
        <f t="shared" si="329"/>
        <v>0.16283483776901006</v>
      </c>
      <c r="O5169" s="269">
        <f t="shared" si="330"/>
        <v>0.2379357508991338</v>
      </c>
      <c r="P5169" s="171">
        <f t="shared" si="331"/>
        <v>4.980831212469413E-2</v>
      </c>
      <c r="Q5169" s="172">
        <f t="shared" si="331"/>
        <v>0.1675729672734704</v>
      </c>
      <c r="R5169" s="172">
        <f t="shared" si="331"/>
        <v>0.23063647104864968</v>
      </c>
      <c r="S5169" s="168"/>
      <c r="V5169" s="284"/>
    </row>
    <row r="5170" spans="1:22">
      <c r="A5170" s="221" t="s">
        <v>1141</v>
      </c>
      <c r="B5170" s="221" t="s">
        <v>1142</v>
      </c>
      <c r="C5170" s="219">
        <f xml:space="preserve"> COUNTIF(gp_2526[LAD21],lad_growth_sex_age[[#This Row],[LAD21]])</f>
        <v>19</v>
      </c>
      <c r="D5170" s="223" t="s">
        <v>635</v>
      </c>
      <c r="E5170" s="267">
        <v>1837.7049999999999</v>
      </c>
      <c r="F5170" s="132">
        <v>1887.8239999999998</v>
      </c>
      <c r="G5170" s="132">
        <v>1936.6210000000001</v>
      </c>
      <c r="H5170" s="132">
        <v>2044.0940000000001</v>
      </c>
      <c r="I5170" s="267">
        <v>3116.8530000000001</v>
      </c>
      <c r="J5170" s="132">
        <v>3119.1170000000002</v>
      </c>
      <c r="K5170" s="132">
        <v>3190.8110000000001</v>
      </c>
      <c r="L5170" s="132">
        <v>3304.328</v>
      </c>
      <c r="M5170" s="272">
        <f t="shared" si="328"/>
        <v>2.727260360068668E-2</v>
      </c>
      <c r="N5170" s="173">
        <f t="shared" si="329"/>
        <v>5.3825831675921962E-2</v>
      </c>
      <c r="O5170" s="270">
        <f t="shared" si="330"/>
        <v>0.11230801461605651</v>
      </c>
      <c r="P5170" s="173">
        <f t="shared" si="331"/>
        <v>7.2637368525244007E-4</v>
      </c>
      <c r="Q5170" s="173">
        <f t="shared" si="331"/>
        <v>2.3728420942534051E-2</v>
      </c>
      <c r="R5170" s="173">
        <f t="shared" si="331"/>
        <v>6.0148810354546688E-2</v>
      </c>
      <c r="S5170" s="168"/>
      <c r="V5170" s="284"/>
    </row>
    <row r="5171" spans="1:22">
      <c r="A5171" s="220" t="s">
        <v>1143</v>
      </c>
      <c r="B5171" s="220" t="s">
        <v>1144</v>
      </c>
      <c r="C5171" s="218">
        <f xml:space="preserve"> COUNTIF(gp_2526[LAD21],lad_growth_sex_age[[#This Row],[LAD21]])</f>
        <v>66</v>
      </c>
      <c r="D5171" s="222" t="s">
        <v>583</v>
      </c>
      <c r="E5171" s="266">
        <v>2353.953</v>
      </c>
      <c r="F5171" s="125">
        <v>2335.4659999999999</v>
      </c>
      <c r="G5171" s="125">
        <v>2317.7710000000002</v>
      </c>
      <c r="H5171" s="125">
        <v>2297.556</v>
      </c>
      <c r="I5171" s="266">
        <v>2242.5120000000002</v>
      </c>
      <c r="J5171" s="125">
        <v>2224.953</v>
      </c>
      <c r="K5171" s="125">
        <v>2208.096</v>
      </c>
      <c r="L5171" s="125">
        <v>2189.2089999999998</v>
      </c>
      <c r="M5171" s="271">
        <f t="shared" si="328"/>
        <v>-7.8535977566247424E-3</v>
      </c>
      <c r="N5171" s="171">
        <f t="shared" si="329"/>
        <v>-1.5370740197446504E-2</v>
      </c>
      <c r="O5171" s="269">
        <f t="shared" si="330"/>
        <v>-2.3958422279459247E-2</v>
      </c>
      <c r="P5171" s="171">
        <f t="shared" si="331"/>
        <v>-7.8300584344700025E-3</v>
      </c>
      <c r="Q5171" s="172">
        <f t="shared" si="331"/>
        <v>-1.5347075065819119E-2</v>
      </c>
      <c r="R5171" s="172">
        <f t="shared" si="331"/>
        <v>-2.3769326540950656E-2</v>
      </c>
      <c r="S5171" s="168"/>
      <c r="V5171" s="284"/>
    </row>
    <row r="5172" spans="1:22">
      <c r="A5172" s="220" t="s">
        <v>1143</v>
      </c>
      <c r="B5172" s="220" t="s">
        <v>1144</v>
      </c>
      <c r="C5172" s="218">
        <f xml:space="preserve"> COUNTIF(gp_2526[LAD21],lad_growth_sex_age[[#This Row],[LAD21]])</f>
        <v>66</v>
      </c>
      <c r="D5172" s="222" t="s">
        <v>584</v>
      </c>
      <c r="E5172" s="266">
        <v>9841.4120000000003</v>
      </c>
      <c r="F5172" s="125">
        <v>9738.5509999999995</v>
      </c>
      <c r="G5172" s="125">
        <v>9574.68</v>
      </c>
      <c r="H5172" s="125">
        <v>9536.344000000001</v>
      </c>
      <c r="I5172" s="266">
        <v>9443.3490000000002</v>
      </c>
      <c r="J5172" s="125">
        <v>9303.3339999999989</v>
      </c>
      <c r="K5172" s="125">
        <v>9099.3220000000001</v>
      </c>
      <c r="L5172" s="125">
        <v>9064.3149999999987</v>
      </c>
      <c r="M5172" s="271">
        <f t="shared" si="328"/>
        <v>-1.0451853859994966E-2</v>
      </c>
      <c r="N5172" s="171">
        <f t="shared" si="329"/>
        <v>-2.7103021395710285E-2</v>
      </c>
      <c r="O5172" s="269">
        <f t="shared" si="330"/>
        <v>-3.0998397384440293E-2</v>
      </c>
      <c r="P5172" s="171">
        <f t="shared" si="331"/>
        <v>-1.4826837385762322E-2</v>
      </c>
      <c r="Q5172" s="172">
        <f t="shared" si="331"/>
        <v>-3.6430613757894581E-2</v>
      </c>
      <c r="R5172" s="172">
        <f t="shared" si="331"/>
        <v>-4.0137667261900566E-2</v>
      </c>
      <c r="S5172" s="168"/>
      <c r="V5172" s="284"/>
    </row>
    <row r="5173" spans="1:22">
      <c r="A5173" s="220" t="s">
        <v>1143</v>
      </c>
      <c r="B5173" s="220" t="s">
        <v>1144</v>
      </c>
      <c r="C5173" s="218">
        <f xml:space="preserve"> COUNTIF(gp_2526[LAD21],lad_growth_sex_age[[#This Row],[LAD21]])</f>
        <v>66</v>
      </c>
      <c r="D5173" s="222" t="s">
        <v>587</v>
      </c>
      <c r="E5173" s="266">
        <v>13714.494000000001</v>
      </c>
      <c r="F5173" s="125">
        <v>13422.84</v>
      </c>
      <c r="G5173" s="125">
        <v>13207.374</v>
      </c>
      <c r="H5173" s="125">
        <v>12981.191999999999</v>
      </c>
      <c r="I5173" s="266">
        <v>12958.925999999999</v>
      </c>
      <c r="J5173" s="125">
        <v>12716.766</v>
      </c>
      <c r="K5173" s="125">
        <v>12587.069000000001</v>
      </c>
      <c r="L5173" s="125">
        <v>12283.737999999999</v>
      </c>
      <c r="M5173" s="271">
        <f t="shared" si="328"/>
        <v>-2.1266114520885747E-2</v>
      </c>
      <c r="N5173" s="171">
        <f t="shared" si="329"/>
        <v>-3.6976938412747913E-2</v>
      </c>
      <c r="O5173" s="269">
        <f t="shared" si="330"/>
        <v>-5.3469125437657521E-2</v>
      </c>
      <c r="P5173" s="171">
        <f t="shared" si="331"/>
        <v>-1.8686733761733021E-2</v>
      </c>
      <c r="Q5173" s="172">
        <f t="shared" si="331"/>
        <v>-2.8695047722318821E-2</v>
      </c>
      <c r="R5173" s="172">
        <f t="shared" si="331"/>
        <v>-5.2102157231239697E-2</v>
      </c>
      <c r="S5173" s="168"/>
      <c r="V5173" s="284"/>
    </row>
    <row r="5174" spans="1:22">
      <c r="A5174" s="220" t="s">
        <v>1143</v>
      </c>
      <c r="B5174" s="220" t="s">
        <v>1144</v>
      </c>
      <c r="C5174" s="218">
        <f xml:space="preserve"> COUNTIF(gp_2526[LAD21],lad_growth_sex_age[[#This Row],[LAD21]])</f>
        <v>66</v>
      </c>
      <c r="D5174" s="222" t="s">
        <v>590</v>
      </c>
      <c r="E5174" s="266">
        <v>14754.214</v>
      </c>
      <c r="F5174" s="125">
        <v>14569.052</v>
      </c>
      <c r="G5174" s="125">
        <v>14493.242</v>
      </c>
      <c r="H5174" s="125">
        <v>14225.718999999999</v>
      </c>
      <c r="I5174" s="266">
        <v>13950.735000000001</v>
      </c>
      <c r="J5174" s="125">
        <v>13739.992</v>
      </c>
      <c r="K5174" s="125">
        <v>13472.933000000001</v>
      </c>
      <c r="L5174" s="125">
        <v>13325.68</v>
      </c>
      <c r="M5174" s="271">
        <f t="shared" si="328"/>
        <v>-1.2549770526576357E-2</v>
      </c>
      <c r="N5174" s="171">
        <f t="shared" si="329"/>
        <v>-1.7687963587894262E-2</v>
      </c>
      <c r="O5174" s="269">
        <f t="shared" si="330"/>
        <v>-3.5819935917968983E-2</v>
      </c>
      <c r="P5174" s="171">
        <f t="shared" si="331"/>
        <v>-1.5106229170004332E-2</v>
      </c>
      <c r="Q5174" s="172">
        <f t="shared" si="331"/>
        <v>-3.4249234896942683E-2</v>
      </c>
      <c r="R5174" s="172">
        <f t="shared" si="331"/>
        <v>-4.4804449371305545E-2</v>
      </c>
      <c r="S5174" s="168"/>
      <c r="V5174" s="284"/>
    </row>
    <row r="5175" spans="1:22">
      <c r="A5175" s="220" t="s">
        <v>1143</v>
      </c>
      <c r="B5175" s="220" t="s">
        <v>1144</v>
      </c>
      <c r="C5175" s="218">
        <f xml:space="preserve"> COUNTIF(gp_2526[LAD21],lad_growth_sex_age[[#This Row],[LAD21]])</f>
        <v>66</v>
      </c>
      <c r="D5175" s="222" t="s">
        <v>593</v>
      </c>
      <c r="E5175" s="266">
        <v>14756.042000000001</v>
      </c>
      <c r="F5175" s="125">
        <v>14914.664000000001</v>
      </c>
      <c r="G5175" s="125">
        <v>15012.009999999998</v>
      </c>
      <c r="H5175" s="125">
        <v>15032.316999999999</v>
      </c>
      <c r="I5175" s="266">
        <v>13819.088</v>
      </c>
      <c r="J5175" s="125">
        <v>14050.165999999999</v>
      </c>
      <c r="K5175" s="125">
        <v>14223.359</v>
      </c>
      <c r="L5175" s="125">
        <v>14163.503999999999</v>
      </c>
      <c r="M5175" s="271">
        <f t="shared" si="328"/>
        <v>1.0749630558113035E-2</v>
      </c>
      <c r="N5175" s="171">
        <f t="shared" si="329"/>
        <v>1.7346657050718417E-2</v>
      </c>
      <c r="O5175" s="269">
        <f t="shared" si="330"/>
        <v>1.872283909194605E-2</v>
      </c>
      <c r="P5175" s="171">
        <f t="shared" si="331"/>
        <v>1.6721653411570975E-2</v>
      </c>
      <c r="Q5175" s="172">
        <f t="shared" si="331"/>
        <v>2.9254535465726872E-2</v>
      </c>
      <c r="R5175" s="172">
        <f t="shared" si="331"/>
        <v>2.4923207667539225E-2</v>
      </c>
      <c r="S5175" s="168"/>
      <c r="V5175" s="284"/>
    </row>
    <row r="5176" spans="1:22">
      <c r="A5176" s="220" t="s">
        <v>1143</v>
      </c>
      <c r="B5176" s="220" t="s">
        <v>1144</v>
      </c>
      <c r="C5176" s="218">
        <f xml:space="preserve"> COUNTIF(gp_2526[LAD21],lad_growth_sex_age[[#This Row],[LAD21]])</f>
        <v>66</v>
      </c>
      <c r="D5176" s="222" t="s">
        <v>596</v>
      </c>
      <c r="E5176" s="266">
        <v>14019.108</v>
      </c>
      <c r="F5176" s="125">
        <v>14129.753000000001</v>
      </c>
      <c r="G5176" s="125">
        <v>14196.827000000001</v>
      </c>
      <c r="H5176" s="125">
        <v>14376.126</v>
      </c>
      <c r="I5176" s="266">
        <v>13092.841</v>
      </c>
      <c r="J5176" s="125">
        <v>13137.458000000001</v>
      </c>
      <c r="K5176" s="125">
        <v>13259.008000000002</v>
      </c>
      <c r="L5176" s="125">
        <v>13493.256999999998</v>
      </c>
      <c r="M5176" s="271">
        <f t="shared" si="328"/>
        <v>7.8924422295627104E-3</v>
      </c>
      <c r="N5176" s="171">
        <f t="shared" si="329"/>
        <v>1.267691211166937E-2</v>
      </c>
      <c r="O5176" s="269">
        <f t="shared" si="330"/>
        <v>2.5466527542265888E-2</v>
      </c>
      <c r="P5176" s="171">
        <f t="shared" si="331"/>
        <v>3.4077401535694343E-3</v>
      </c>
      <c r="Q5176" s="172">
        <f t="shared" si="331"/>
        <v>1.2691439543182513E-2</v>
      </c>
      <c r="R5176" s="172">
        <f t="shared" si="331"/>
        <v>3.0582820031190894E-2</v>
      </c>
      <c r="S5176" s="168"/>
      <c r="V5176" s="284"/>
    </row>
    <row r="5177" spans="1:22">
      <c r="A5177" s="220" t="s">
        <v>1143</v>
      </c>
      <c r="B5177" s="220" t="s">
        <v>1144</v>
      </c>
      <c r="C5177" s="218">
        <f xml:space="preserve"> COUNTIF(gp_2526[LAD21],lad_growth_sex_age[[#This Row],[LAD21]])</f>
        <v>66</v>
      </c>
      <c r="D5177" s="222" t="s">
        <v>599</v>
      </c>
      <c r="E5177" s="266">
        <v>13447.749000000002</v>
      </c>
      <c r="F5177" s="125">
        <v>13362.843000000001</v>
      </c>
      <c r="G5177" s="125">
        <v>13331.79</v>
      </c>
      <c r="H5177" s="125">
        <v>13320.235000000001</v>
      </c>
      <c r="I5177" s="266">
        <v>13489.717000000001</v>
      </c>
      <c r="J5177" s="125">
        <v>13293.704</v>
      </c>
      <c r="K5177" s="125">
        <v>13059.861000000001</v>
      </c>
      <c r="L5177" s="125">
        <v>12899.88</v>
      </c>
      <c r="M5177" s="271">
        <f t="shared" si="328"/>
        <v>-6.3137704310216418E-3</v>
      </c>
      <c r="N5177" s="171">
        <f t="shared" si="329"/>
        <v>-8.6229301275626679E-3</v>
      </c>
      <c r="O5177" s="269">
        <f t="shared" si="330"/>
        <v>-9.4821817391149265E-3</v>
      </c>
      <c r="P5177" s="171">
        <f t="shared" si="331"/>
        <v>-1.4530549454818128E-2</v>
      </c>
      <c r="Q5177" s="172">
        <f t="shared" si="331"/>
        <v>-3.1865457221971351E-2</v>
      </c>
      <c r="R5177" s="172">
        <f t="shared" si="331"/>
        <v>-4.3724935074620268E-2</v>
      </c>
      <c r="S5177" s="168"/>
      <c r="V5177" s="284"/>
    </row>
    <row r="5178" spans="1:22">
      <c r="A5178" s="220" t="s">
        <v>1143</v>
      </c>
      <c r="B5178" s="220" t="s">
        <v>1144</v>
      </c>
      <c r="C5178" s="218">
        <f xml:space="preserve"> COUNTIF(gp_2526[LAD21],lad_growth_sex_age[[#This Row],[LAD21]])</f>
        <v>66</v>
      </c>
      <c r="D5178" s="222" t="s">
        <v>602</v>
      </c>
      <c r="E5178" s="266">
        <v>14263.208999999999</v>
      </c>
      <c r="F5178" s="125">
        <v>14292.904000000002</v>
      </c>
      <c r="G5178" s="125">
        <v>14162.828000000001</v>
      </c>
      <c r="H5178" s="125">
        <v>14140.223999999998</v>
      </c>
      <c r="I5178" s="266">
        <v>15344.05</v>
      </c>
      <c r="J5178" s="125">
        <v>15201.762000000001</v>
      </c>
      <c r="K5178" s="125">
        <v>15019.782000000001</v>
      </c>
      <c r="L5178" s="125">
        <v>14897.939</v>
      </c>
      <c r="M5178" s="271">
        <f t="shared" si="328"/>
        <v>2.0819298097646435E-3</v>
      </c>
      <c r="N5178" s="171">
        <f t="shared" si="329"/>
        <v>-7.0377570713573354E-3</v>
      </c>
      <c r="O5178" s="269">
        <f t="shared" si="330"/>
        <v>-8.622533680884897E-3</v>
      </c>
      <c r="P5178" s="171">
        <f t="shared" si="331"/>
        <v>-9.2731710337230818E-3</v>
      </c>
      <c r="Q5178" s="172">
        <f t="shared" si="331"/>
        <v>-2.1133142814315532E-2</v>
      </c>
      <c r="R5178" s="172">
        <f t="shared" si="331"/>
        <v>-2.9073875541333546E-2</v>
      </c>
      <c r="S5178" s="168"/>
      <c r="V5178" s="284"/>
    </row>
    <row r="5179" spans="1:22">
      <c r="A5179" s="220" t="s">
        <v>1143</v>
      </c>
      <c r="B5179" s="220" t="s">
        <v>1144</v>
      </c>
      <c r="C5179" s="218">
        <f xml:space="preserve"> COUNTIF(gp_2526[LAD21],lad_growth_sex_age[[#This Row],[LAD21]])</f>
        <v>66</v>
      </c>
      <c r="D5179" s="222" t="s">
        <v>605</v>
      </c>
      <c r="E5179" s="266">
        <v>14763.56</v>
      </c>
      <c r="F5179" s="125">
        <v>14891.928000000002</v>
      </c>
      <c r="G5179" s="125">
        <v>15028.526</v>
      </c>
      <c r="H5179" s="125">
        <v>15097.686000000002</v>
      </c>
      <c r="I5179" s="266">
        <v>15938.485000000001</v>
      </c>
      <c r="J5179" s="125">
        <v>16094.200999999999</v>
      </c>
      <c r="K5179" s="125">
        <v>16200.394</v>
      </c>
      <c r="L5179" s="125">
        <v>16153.295000000002</v>
      </c>
      <c r="M5179" s="271">
        <f t="shared" si="328"/>
        <v>8.694921821024347E-3</v>
      </c>
      <c r="N5179" s="171">
        <f t="shared" si="329"/>
        <v>1.794729726434548E-2</v>
      </c>
      <c r="O5179" s="269">
        <f t="shared" si="330"/>
        <v>2.2631804253174848E-2</v>
      </c>
      <c r="P5179" s="171">
        <f t="shared" si="331"/>
        <v>9.7698118735876412E-3</v>
      </c>
      <c r="Q5179" s="172">
        <f t="shared" si="331"/>
        <v>1.6432490290011859E-2</v>
      </c>
      <c r="R5179" s="172">
        <f t="shared" si="331"/>
        <v>1.3477441551063436E-2</v>
      </c>
      <c r="S5179" s="168"/>
      <c r="V5179" s="284"/>
    </row>
    <row r="5180" spans="1:22">
      <c r="A5180" s="220" t="s">
        <v>1143</v>
      </c>
      <c r="B5180" s="220" t="s">
        <v>1144</v>
      </c>
      <c r="C5180" s="218">
        <f xml:space="preserve"> COUNTIF(gp_2526[LAD21],lad_growth_sex_age[[#This Row],[LAD21]])</f>
        <v>66</v>
      </c>
      <c r="D5180" s="222" t="s">
        <v>608</v>
      </c>
      <c r="E5180" s="266">
        <v>14342.422000000002</v>
      </c>
      <c r="F5180" s="125">
        <v>14491.351000000001</v>
      </c>
      <c r="G5180" s="125">
        <v>14772.357</v>
      </c>
      <c r="H5180" s="125">
        <v>15037.447</v>
      </c>
      <c r="I5180" s="266">
        <v>15233.357</v>
      </c>
      <c r="J5180" s="125">
        <v>15327.349</v>
      </c>
      <c r="K5180" s="125">
        <v>15552.576999999999</v>
      </c>
      <c r="L5180" s="125">
        <v>15871.403</v>
      </c>
      <c r="M5180" s="271">
        <f t="shared" si="328"/>
        <v>1.0383811046697569E-2</v>
      </c>
      <c r="N5180" s="171">
        <f t="shared" si="329"/>
        <v>2.9976457253872296E-2</v>
      </c>
      <c r="O5180" s="269">
        <f t="shared" si="330"/>
        <v>4.8459388518898534E-2</v>
      </c>
      <c r="P5180" s="171">
        <f t="shared" si="331"/>
        <v>6.1701435868666502E-3</v>
      </c>
      <c r="Q5180" s="172">
        <f t="shared" si="331"/>
        <v>2.0955328493909738E-2</v>
      </c>
      <c r="R5180" s="172">
        <f t="shared" si="331"/>
        <v>4.1884792695398673E-2</v>
      </c>
      <c r="S5180" s="168"/>
      <c r="V5180" s="284"/>
    </row>
    <row r="5181" spans="1:22">
      <c r="A5181" s="220" t="s">
        <v>1143</v>
      </c>
      <c r="B5181" s="220" t="s">
        <v>1144</v>
      </c>
      <c r="C5181" s="218">
        <f xml:space="preserve"> COUNTIF(gp_2526[LAD21],lad_growth_sex_age[[#This Row],[LAD21]])</f>
        <v>66</v>
      </c>
      <c r="D5181" s="222" t="s">
        <v>611</v>
      </c>
      <c r="E5181" s="266">
        <v>13342.392</v>
      </c>
      <c r="F5181" s="125">
        <v>13644.187999999998</v>
      </c>
      <c r="G5181" s="125">
        <v>13907.178</v>
      </c>
      <c r="H5181" s="125">
        <v>14220.753000000001</v>
      </c>
      <c r="I5181" s="266">
        <v>13886.404999999999</v>
      </c>
      <c r="J5181" s="125">
        <v>14256.213</v>
      </c>
      <c r="K5181" s="125">
        <v>14787.131999999998</v>
      </c>
      <c r="L5181" s="125">
        <v>15199.061000000002</v>
      </c>
      <c r="M5181" s="271">
        <f t="shared" si="328"/>
        <v>2.2619332425549966E-2</v>
      </c>
      <c r="N5181" s="171">
        <f t="shared" si="329"/>
        <v>4.2330190868324062E-2</v>
      </c>
      <c r="O5181" s="269">
        <f t="shared" si="330"/>
        <v>6.5832348502427515E-2</v>
      </c>
      <c r="P5181" s="171">
        <f t="shared" si="331"/>
        <v>2.6630938677073075E-2</v>
      </c>
      <c r="Q5181" s="172">
        <f t="shared" si="331"/>
        <v>6.4863944267792781E-2</v>
      </c>
      <c r="R5181" s="172">
        <f t="shared" si="331"/>
        <v>9.4528137412094981E-2</v>
      </c>
      <c r="S5181" s="168"/>
      <c r="V5181" s="284"/>
    </row>
    <row r="5182" spans="1:22">
      <c r="A5182" s="220" t="s">
        <v>1143</v>
      </c>
      <c r="B5182" s="220" t="s">
        <v>1144</v>
      </c>
      <c r="C5182" s="218">
        <f xml:space="preserve"> COUNTIF(gp_2526[LAD21],lad_growth_sex_age[[#This Row],[LAD21]])</f>
        <v>66</v>
      </c>
      <c r="D5182" s="222" t="s">
        <v>614</v>
      </c>
      <c r="E5182" s="266">
        <v>14196.807000000001</v>
      </c>
      <c r="F5182" s="125">
        <v>13661.732</v>
      </c>
      <c r="G5182" s="125">
        <v>13155.63</v>
      </c>
      <c r="H5182" s="125">
        <v>12877.093000000001</v>
      </c>
      <c r="I5182" s="266">
        <v>14559.384999999998</v>
      </c>
      <c r="J5182" s="125">
        <v>14069.188</v>
      </c>
      <c r="K5182" s="125">
        <v>13446.48</v>
      </c>
      <c r="L5182" s="125">
        <v>13223.31</v>
      </c>
      <c r="M5182" s="271">
        <f t="shared" si="328"/>
        <v>-3.7689812927653429E-2</v>
      </c>
      <c r="N5182" s="171">
        <f t="shared" si="329"/>
        <v>-7.3338814847592235E-2</v>
      </c>
      <c r="O5182" s="269">
        <f t="shared" si="330"/>
        <v>-9.2958508205401386E-2</v>
      </c>
      <c r="P5182" s="171">
        <f t="shared" si="331"/>
        <v>-3.3668798510376526E-2</v>
      </c>
      <c r="Q5182" s="172">
        <f t="shared" si="331"/>
        <v>-7.6439011675287036E-2</v>
      </c>
      <c r="R5182" s="172">
        <f t="shared" si="331"/>
        <v>-9.1767269015827185E-2</v>
      </c>
      <c r="S5182" s="168"/>
      <c r="V5182" s="284"/>
    </row>
    <row r="5183" spans="1:22">
      <c r="A5183" s="220" t="s">
        <v>1143</v>
      </c>
      <c r="B5183" s="220" t="s">
        <v>1144</v>
      </c>
      <c r="C5183" s="218">
        <f xml:space="preserve"> COUNTIF(gp_2526[LAD21],lad_growth_sex_age[[#This Row],[LAD21]])</f>
        <v>66</v>
      </c>
      <c r="D5183" s="222" t="s">
        <v>617</v>
      </c>
      <c r="E5183" s="266">
        <v>14925.232</v>
      </c>
      <c r="F5183" s="125">
        <v>14974.984</v>
      </c>
      <c r="G5183" s="125">
        <v>14944.010999999999</v>
      </c>
      <c r="H5183" s="125">
        <v>14595.698</v>
      </c>
      <c r="I5183" s="266">
        <v>15032.708000000001</v>
      </c>
      <c r="J5183" s="125">
        <v>15153.467000000001</v>
      </c>
      <c r="K5183" s="125">
        <v>15265.05</v>
      </c>
      <c r="L5183" s="125">
        <v>14967.482</v>
      </c>
      <c r="M5183" s="271">
        <f t="shared" si="328"/>
        <v>3.3334155207771919E-3</v>
      </c>
      <c r="N5183" s="171">
        <f t="shared" si="329"/>
        <v>1.25820489758542E-3</v>
      </c>
      <c r="O5183" s="269">
        <f t="shared" si="330"/>
        <v>-2.2078986778898958E-2</v>
      </c>
      <c r="P5183" s="171">
        <f t="shared" si="331"/>
        <v>8.0330835934550194E-3</v>
      </c>
      <c r="Q5183" s="172">
        <f t="shared" si="331"/>
        <v>1.5455764856205464E-2</v>
      </c>
      <c r="R5183" s="172">
        <f t="shared" si="331"/>
        <v>-4.3389387993168337E-3</v>
      </c>
      <c r="S5183" s="168"/>
      <c r="V5183" s="284"/>
    </row>
    <row r="5184" spans="1:22">
      <c r="A5184" s="220" t="s">
        <v>1143</v>
      </c>
      <c r="B5184" s="220" t="s">
        <v>1144</v>
      </c>
      <c r="C5184" s="218">
        <f xml:space="preserve"> COUNTIF(gp_2526[LAD21],lad_growth_sex_age[[#This Row],[LAD21]])</f>
        <v>66</v>
      </c>
      <c r="D5184" s="222" t="s">
        <v>620</v>
      </c>
      <c r="E5184" s="266">
        <v>13275.929</v>
      </c>
      <c r="F5184" s="125">
        <v>13485.405000000001</v>
      </c>
      <c r="G5184" s="125">
        <v>13710.101000000001</v>
      </c>
      <c r="H5184" s="125">
        <v>13952.215999999999</v>
      </c>
      <c r="I5184" s="266">
        <v>13600.766000000001</v>
      </c>
      <c r="J5184" s="125">
        <v>13939.936999999998</v>
      </c>
      <c r="K5184" s="125">
        <v>14067.719000000001</v>
      </c>
      <c r="L5184" s="125">
        <v>14233.934000000001</v>
      </c>
      <c r="M5184" s="271">
        <f t="shared" si="328"/>
        <v>1.5778632139415671E-2</v>
      </c>
      <c r="N5184" s="171">
        <f t="shared" si="329"/>
        <v>3.2703700057449873E-2</v>
      </c>
      <c r="O5184" s="269">
        <f t="shared" si="330"/>
        <v>5.0940841880067186E-2</v>
      </c>
      <c r="P5184" s="171">
        <f t="shared" si="331"/>
        <v>2.4937639541772617E-2</v>
      </c>
      <c r="Q5184" s="172">
        <f t="shared" si="331"/>
        <v>3.4332845664722084E-2</v>
      </c>
      <c r="R5184" s="172">
        <f t="shared" si="331"/>
        <v>4.6553848511179413E-2</v>
      </c>
      <c r="S5184" s="168"/>
      <c r="V5184" s="284"/>
    </row>
    <row r="5185" spans="1:22">
      <c r="A5185" s="220" t="s">
        <v>1143</v>
      </c>
      <c r="B5185" s="220" t="s">
        <v>1144</v>
      </c>
      <c r="C5185" s="218">
        <f xml:space="preserve"> COUNTIF(gp_2526[LAD21],lad_growth_sex_age[[#This Row],[LAD21]])</f>
        <v>66</v>
      </c>
      <c r="D5185" s="222" t="s">
        <v>623</v>
      </c>
      <c r="E5185" s="266">
        <v>11166.156000000001</v>
      </c>
      <c r="F5185" s="125">
        <v>11443.538</v>
      </c>
      <c r="G5185" s="125">
        <v>11619.723999999998</v>
      </c>
      <c r="H5185" s="125">
        <v>11816.453</v>
      </c>
      <c r="I5185" s="266">
        <v>11624.184999999999</v>
      </c>
      <c r="J5185" s="125">
        <v>11811.850999999999</v>
      </c>
      <c r="K5185" s="125">
        <v>12049.008999999998</v>
      </c>
      <c r="L5185" s="125">
        <v>12339.058000000001</v>
      </c>
      <c r="M5185" s="271">
        <f t="shared" si="328"/>
        <v>2.4841315131187456E-2</v>
      </c>
      <c r="N5185" s="171">
        <f t="shared" si="329"/>
        <v>4.0619887452763286E-2</v>
      </c>
      <c r="O5185" s="269">
        <f t="shared" si="330"/>
        <v>5.8238215550633417E-2</v>
      </c>
      <c r="P5185" s="171">
        <f t="shared" si="331"/>
        <v>1.6144443674975861E-2</v>
      </c>
      <c r="Q5185" s="172">
        <f t="shared" si="331"/>
        <v>3.6546562189090998E-2</v>
      </c>
      <c r="R5185" s="172">
        <f t="shared" si="331"/>
        <v>6.1498763139093318E-2</v>
      </c>
      <c r="S5185" s="168"/>
      <c r="V5185" s="284"/>
    </row>
    <row r="5186" spans="1:22">
      <c r="A5186" s="220" t="s">
        <v>1143</v>
      </c>
      <c r="B5186" s="220" t="s">
        <v>1144</v>
      </c>
      <c r="C5186" s="218">
        <f xml:space="preserve"> COUNTIF(gp_2526[LAD21],lad_growth_sex_age[[#This Row],[LAD21]])</f>
        <v>66</v>
      </c>
      <c r="D5186" s="222" t="s">
        <v>626</v>
      </c>
      <c r="E5186" s="266">
        <v>9196.4030000000002</v>
      </c>
      <c r="F5186" s="125">
        <v>9185.0419999999995</v>
      </c>
      <c r="G5186" s="125">
        <v>9333.7899999999991</v>
      </c>
      <c r="H5186" s="125">
        <v>9550.9390000000003</v>
      </c>
      <c r="I5186" s="266">
        <v>9892.5239999999994</v>
      </c>
      <c r="J5186" s="125">
        <v>9865.2440000000006</v>
      </c>
      <c r="K5186" s="125">
        <v>10029.924999999999</v>
      </c>
      <c r="L5186" s="125">
        <v>10254.739999999998</v>
      </c>
      <c r="M5186" s="271">
        <f t="shared" si="328"/>
        <v>-1.2353743088467073E-3</v>
      </c>
      <c r="N5186" s="171">
        <f t="shared" si="329"/>
        <v>1.4939210471746268E-2</v>
      </c>
      <c r="O5186" s="269">
        <f t="shared" si="330"/>
        <v>3.8551594574530938E-2</v>
      </c>
      <c r="P5186" s="171">
        <f t="shared" si="331"/>
        <v>-2.7576379900618726E-3</v>
      </c>
      <c r="Q5186" s="172">
        <f t="shared" si="331"/>
        <v>1.3889377473332371E-2</v>
      </c>
      <c r="R5186" s="172">
        <f t="shared" si="331"/>
        <v>3.661512471438013E-2</v>
      </c>
      <c r="S5186" s="168"/>
      <c r="V5186" s="284"/>
    </row>
    <row r="5187" spans="1:22">
      <c r="A5187" s="220" t="s">
        <v>1143</v>
      </c>
      <c r="B5187" s="220" t="s">
        <v>1144</v>
      </c>
      <c r="C5187" s="218">
        <f xml:space="preserve"> COUNTIF(gp_2526[LAD21],lad_growth_sex_age[[#This Row],[LAD21]])</f>
        <v>66</v>
      </c>
      <c r="D5187" s="222" t="s">
        <v>629</v>
      </c>
      <c r="E5187" s="266">
        <v>8507.3900000000012</v>
      </c>
      <c r="F5187" s="125">
        <v>8590.1849999999995</v>
      </c>
      <c r="G5187" s="125">
        <v>8164.9740000000002</v>
      </c>
      <c r="H5187" s="125">
        <v>7952.7039999999997</v>
      </c>
      <c r="I5187" s="266">
        <v>9759.5330000000013</v>
      </c>
      <c r="J5187" s="125">
        <v>9900.5649999999987</v>
      </c>
      <c r="K5187" s="125">
        <v>9336.1509999999998</v>
      </c>
      <c r="L5187" s="125">
        <v>8995.6859999999997</v>
      </c>
      <c r="M5187" s="271">
        <f t="shared" ref="M5187:M5250" si="332">(F5187-$E5187)/$E5187</f>
        <v>9.7321270095761733E-3</v>
      </c>
      <c r="N5187" s="171">
        <f t="shared" ref="N5187:N5250" si="333">(G5187-$E5187)/$E5187</f>
        <v>-4.0249242129489896E-2</v>
      </c>
      <c r="O5187" s="269">
        <f t="shared" ref="O5187:O5250" si="334">(H5187-$E5187)/$E5187</f>
        <v>-6.5200490397172503E-2</v>
      </c>
      <c r="P5187" s="171">
        <f t="shared" si="331"/>
        <v>1.445069144189557E-2</v>
      </c>
      <c r="Q5187" s="172">
        <f t="shared" si="331"/>
        <v>-4.3381379006557114E-2</v>
      </c>
      <c r="R5187" s="172">
        <f t="shared" si="331"/>
        <v>-7.8266757231109471E-2</v>
      </c>
      <c r="S5187" s="168"/>
      <c r="V5187" s="284"/>
    </row>
    <row r="5188" spans="1:22">
      <c r="A5188" s="220" t="s">
        <v>1143</v>
      </c>
      <c r="B5188" s="220" t="s">
        <v>1144</v>
      </c>
      <c r="C5188" s="218">
        <f xml:space="preserve"> COUNTIF(gp_2526[LAD21],lad_growth_sex_age[[#This Row],[LAD21]])</f>
        <v>66</v>
      </c>
      <c r="D5188" s="222" t="s">
        <v>632</v>
      </c>
      <c r="E5188" s="266">
        <v>5068.7089999999998</v>
      </c>
      <c r="F5188" s="125">
        <v>5345.652</v>
      </c>
      <c r="G5188" s="125">
        <v>5991.58</v>
      </c>
      <c r="H5188" s="125">
        <v>6325.8590000000004</v>
      </c>
      <c r="I5188" s="266">
        <v>6345.6270000000004</v>
      </c>
      <c r="J5188" s="125">
        <v>6666.8590000000004</v>
      </c>
      <c r="K5188" s="125">
        <v>7407.8359999999993</v>
      </c>
      <c r="L5188" s="125">
        <v>7819.7940000000008</v>
      </c>
      <c r="M5188" s="271">
        <f t="shared" si="332"/>
        <v>5.4637778574386536E-2</v>
      </c>
      <c r="N5188" s="171">
        <f t="shared" si="333"/>
        <v>0.18207220023875906</v>
      </c>
      <c r="O5188" s="269">
        <f t="shared" si="334"/>
        <v>0.24802173492303475</v>
      </c>
      <c r="P5188" s="171">
        <f t="shared" ref="P5188:R5251" si="335">(J5188-$I5188)/$I5188</f>
        <v>5.0622578351989481E-2</v>
      </c>
      <c r="Q5188" s="172">
        <f t="shared" si="335"/>
        <v>0.16739228448189578</v>
      </c>
      <c r="R5188" s="172">
        <f t="shared" si="335"/>
        <v>0.23231226796028198</v>
      </c>
      <c r="S5188" s="168"/>
      <c r="V5188" s="284"/>
    </row>
    <row r="5189" spans="1:22">
      <c r="A5189" s="221" t="s">
        <v>1143</v>
      </c>
      <c r="B5189" s="221" t="s">
        <v>1144</v>
      </c>
      <c r="C5189" s="219">
        <f xml:space="preserve"> COUNTIF(gp_2526[LAD21],lad_growth_sex_age[[#This Row],[LAD21]])</f>
        <v>66</v>
      </c>
      <c r="D5189" s="223" t="s">
        <v>635</v>
      </c>
      <c r="E5189" s="267">
        <v>4003.9229999999998</v>
      </c>
      <c r="F5189" s="132">
        <v>4032.2239999999997</v>
      </c>
      <c r="G5189" s="132">
        <v>4131.0140000000001</v>
      </c>
      <c r="H5189" s="132">
        <v>4311.0199999999995</v>
      </c>
      <c r="I5189" s="267">
        <v>6342.5339999999997</v>
      </c>
      <c r="J5189" s="132">
        <v>6299.902</v>
      </c>
      <c r="K5189" s="132">
        <v>6462.3620000000001</v>
      </c>
      <c r="L5189" s="132">
        <v>6694.3130000000001</v>
      </c>
      <c r="M5189" s="272">
        <f t="shared" si="332"/>
        <v>7.0683177473692509E-3</v>
      </c>
      <c r="N5189" s="173">
        <f t="shared" si="333"/>
        <v>3.1741619406766904E-2</v>
      </c>
      <c r="O5189" s="270">
        <f t="shared" si="334"/>
        <v>7.6699027428849098E-2</v>
      </c>
      <c r="P5189" s="173">
        <f t="shared" si="335"/>
        <v>-6.7216036997199561E-3</v>
      </c>
      <c r="Q5189" s="173">
        <f t="shared" si="335"/>
        <v>1.8892764311551256E-2</v>
      </c>
      <c r="R5189" s="173">
        <f t="shared" si="335"/>
        <v>5.5463478792545769E-2</v>
      </c>
      <c r="S5189" s="168"/>
      <c r="V5189" s="284"/>
    </row>
    <row r="5190" spans="1:22">
      <c r="A5190" s="220" t="s">
        <v>1145</v>
      </c>
      <c r="B5190" s="220" t="s">
        <v>1146</v>
      </c>
      <c r="C5190" s="218">
        <f xml:space="preserve"> COUNTIF(gp_2526[LAD21],lad_growth_sex_age[[#This Row],[LAD21]])</f>
        <v>88</v>
      </c>
      <c r="D5190" s="222" t="s">
        <v>583</v>
      </c>
      <c r="E5190" s="266">
        <v>4588.0860000000002</v>
      </c>
      <c r="F5190" s="125">
        <v>4585.924</v>
      </c>
      <c r="G5190" s="125">
        <v>4589.1790000000001</v>
      </c>
      <c r="H5190" s="125">
        <v>4606.3209999999999</v>
      </c>
      <c r="I5190" s="266">
        <v>4374.3209999999999</v>
      </c>
      <c r="J5190" s="125">
        <v>4372.585</v>
      </c>
      <c r="K5190" s="125">
        <v>4375.7280000000001</v>
      </c>
      <c r="L5190" s="125">
        <v>4392.0379999999996</v>
      </c>
      <c r="M5190" s="271">
        <f t="shared" si="332"/>
        <v>-4.7122046099403147E-4</v>
      </c>
      <c r="N5190" s="171">
        <f t="shared" si="333"/>
        <v>2.3822570021569934E-4</v>
      </c>
      <c r="O5190" s="269">
        <f t="shared" si="334"/>
        <v>3.9744241934435562E-3</v>
      </c>
      <c r="P5190" s="171">
        <f t="shared" si="335"/>
        <v>-3.9686159291919278E-4</v>
      </c>
      <c r="Q5190" s="172">
        <f t="shared" si="335"/>
        <v>3.2164992006762942E-4</v>
      </c>
      <c r="R5190" s="172">
        <f t="shared" si="335"/>
        <v>4.0502285954779364E-3</v>
      </c>
      <c r="S5190" s="168"/>
      <c r="V5190" s="284"/>
    </row>
    <row r="5191" spans="1:22">
      <c r="A5191" s="220" t="s">
        <v>1145</v>
      </c>
      <c r="B5191" s="220" t="s">
        <v>1146</v>
      </c>
      <c r="C5191" s="218">
        <f xml:space="preserve"> COUNTIF(gp_2526[LAD21],lad_growth_sex_age[[#This Row],[LAD21]])</f>
        <v>88</v>
      </c>
      <c r="D5191" s="222" t="s">
        <v>584</v>
      </c>
      <c r="E5191" s="266">
        <v>18229.888999999999</v>
      </c>
      <c r="F5191" s="125">
        <v>18159.995999999999</v>
      </c>
      <c r="G5191" s="125">
        <v>18154.546999999999</v>
      </c>
      <c r="H5191" s="125">
        <v>18196.129000000001</v>
      </c>
      <c r="I5191" s="266">
        <v>17382.181</v>
      </c>
      <c r="J5191" s="125">
        <v>17409.95</v>
      </c>
      <c r="K5191" s="125">
        <v>17341.440999999999</v>
      </c>
      <c r="L5191" s="125">
        <v>17373.771000000001</v>
      </c>
      <c r="M5191" s="271">
        <f t="shared" si="332"/>
        <v>-3.8339783637739116E-3</v>
      </c>
      <c r="N5191" s="171">
        <f t="shared" si="333"/>
        <v>-4.1328830910599924E-3</v>
      </c>
      <c r="O5191" s="269">
        <f t="shared" si="334"/>
        <v>-1.8519037609059715E-3</v>
      </c>
      <c r="P5191" s="171">
        <f t="shared" si="335"/>
        <v>1.597555565668096E-3</v>
      </c>
      <c r="Q5191" s="172">
        <f t="shared" si="335"/>
        <v>-2.3437795291627443E-3</v>
      </c>
      <c r="R5191" s="172">
        <f t="shared" si="335"/>
        <v>-4.8382881296655779E-4</v>
      </c>
      <c r="S5191" s="168"/>
      <c r="V5191" s="284"/>
    </row>
    <row r="5192" spans="1:22">
      <c r="A5192" s="220" t="s">
        <v>1145</v>
      </c>
      <c r="B5192" s="220" t="s">
        <v>1146</v>
      </c>
      <c r="C5192" s="218">
        <f xml:space="preserve"> COUNTIF(gp_2526[LAD21],lad_growth_sex_age[[#This Row],[LAD21]])</f>
        <v>88</v>
      </c>
      <c r="D5192" s="222" t="s">
        <v>587</v>
      </c>
      <c r="E5192" s="266">
        <v>24946.109</v>
      </c>
      <c r="F5192" s="125">
        <v>24272.386999999995</v>
      </c>
      <c r="G5192" s="125">
        <v>23724.896000000001</v>
      </c>
      <c r="H5192" s="125">
        <v>23303.097000000002</v>
      </c>
      <c r="I5192" s="266">
        <v>23850.767</v>
      </c>
      <c r="J5192" s="125">
        <v>23177.487999999998</v>
      </c>
      <c r="K5192" s="125">
        <v>22695.040000000001</v>
      </c>
      <c r="L5192" s="125">
        <v>22184.436000000002</v>
      </c>
      <c r="M5192" s="271">
        <f t="shared" si="332"/>
        <v>-2.7007097579827187E-2</v>
      </c>
      <c r="N5192" s="171">
        <f t="shared" si="333"/>
        <v>-4.8954047302527205E-2</v>
      </c>
      <c r="O5192" s="269">
        <f t="shared" si="334"/>
        <v>-6.5862455744100157E-2</v>
      </c>
      <c r="P5192" s="171">
        <f t="shared" si="335"/>
        <v>-2.8228819643410306E-2</v>
      </c>
      <c r="Q5192" s="172">
        <f t="shared" si="335"/>
        <v>-4.8456596804622637E-2</v>
      </c>
      <c r="R5192" s="172">
        <f t="shared" si="335"/>
        <v>-6.9864881074893664E-2</v>
      </c>
      <c r="S5192" s="168"/>
      <c r="V5192" s="284"/>
    </row>
    <row r="5193" spans="1:22">
      <c r="A5193" s="220" t="s">
        <v>1145</v>
      </c>
      <c r="B5193" s="220" t="s">
        <v>1146</v>
      </c>
      <c r="C5193" s="218">
        <f xml:space="preserve"> COUNTIF(gp_2526[LAD21],lad_growth_sex_age[[#This Row],[LAD21]])</f>
        <v>88</v>
      </c>
      <c r="D5193" s="222" t="s">
        <v>590</v>
      </c>
      <c r="E5193" s="266">
        <v>25953.667999999998</v>
      </c>
      <c r="F5193" s="125">
        <v>25999.655999999999</v>
      </c>
      <c r="G5193" s="125">
        <v>25728.745999999999</v>
      </c>
      <c r="H5193" s="125">
        <v>25332.688999999998</v>
      </c>
      <c r="I5193" s="266">
        <v>24628.350000000002</v>
      </c>
      <c r="J5193" s="125">
        <v>24489.256000000001</v>
      </c>
      <c r="K5193" s="125">
        <v>24234.728999999999</v>
      </c>
      <c r="L5193" s="125">
        <v>24153.969000000001</v>
      </c>
      <c r="M5193" s="271">
        <f t="shared" si="332"/>
        <v>1.7719268043346011E-3</v>
      </c>
      <c r="N5193" s="171">
        <f t="shared" si="333"/>
        <v>-8.6662894817024962E-3</v>
      </c>
      <c r="O5193" s="269">
        <f t="shared" si="334"/>
        <v>-2.3926444616614476E-2</v>
      </c>
      <c r="P5193" s="171">
        <f t="shared" si="335"/>
        <v>-5.6477189905130044E-3</v>
      </c>
      <c r="Q5193" s="172">
        <f t="shared" si="335"/>
        <v>-1.5982434876879805E-2</v>
      </c>
      <c r="R5193" s="172">
        <f t="shared" si="335"/>
        <v>-1.9261582688243475E-2</v>
      </c>
      <c r="S5193" s="168"/>
      <c r="V5193" s="284"/>
    </row>
    <row r="5194" spans="1:22">
      <c r="A5194" s="220" t="s">
        <v>1145</v>
      </c>
      <c r="B5194" s="220" t="s">
        <v>1146</v>
      </c>
      <c r="C5194" s="218">
        <f xml:space="preserve"> COUNTIF(gp_2526[LAD21],lad_growth_sex_age[[#This Row],[LAD21]])</f>
        <v>88</v>
      </c>
      <c r="D5194" s="222" t="s">
        <v>593</v>
      </c>
      <c r="E5194" s="266">
        <v>29756.125</v>
      </c>
      <c r="F5194" s="125">
        <v>30176.120999999999</v>
      </c>
      <c r="G5194" s="125">
        <v>30687.097000000002</v>
      </c>
      <c r="H5194" s="125">
        <v>31004.302</v>
      </c>
      <c r="I5194" s="266">
        <v>30343.804000000004</v>
      </c>
      <c r="J5194" s="125">
        <v>30982.873</v>
      </c>
      <c r="K5194" s="125">
        <v>31699.118999999999</v>
      </c>
      <c r="L5194" s="125">
        <v>31792.253000000001</v>
      </c>
      <c r="M5194" s="271">
        <f t="shared" si="332"/>
        <v>1.4114606656612686E-2</v>
      </c>
      <c r="N5194" s="171">
        <f t="shared" si="333"/>
        <v>3.1286735083953354E-2</v>
      </c>
      <c r="O5194" s="269">
        <f t="shared" si="334"/>
        <v>4.1946893286676265E-2</v>
      </c>
      <c r="P5194" s="171">
        <f t="shared" si="335"/>
        <v>2.1060938832850217E-2</v>
      </c>
      <c r="Q5194" s="172">
        <f t="shared" si="335"/>
        <v>4.4665296414384791E-2</v>
      </c>
      <c r="R5194" s="172">
        <f t="shared" si="335"/>
        <v>4.7734588583553887E-2</v>
      </c>
      <c r="S5194" s="168"/>
      <c r="V5194" s="284"/>
    </row>
    <row r="5195" spans="1:22">
      <c r="A5195" s="220" t="s">
        <v>1145</v>
      </c>
      <c r="B5195" s="220" t="s">
        <v>1146</v>
      </c>
      <c r="C5195" s="218">
        <f xml:space="preserve"> COUNTIF(gp_2526[LAD21],lad_growth_sex_age[[#This Row],[LAD21]])</f>
        <v>88</v>
      </c>
      <c r="D5195" s="222" t="s">
        <v>596</v>
      </c>
      <c r="E5195" s="266">
        <v>40728.977000000006</v>
      </c>
      <c r="F5195" s="125">
        <v>41731.172000000006</v>
      </c>
      <c r="G5195" s="125">
        <v>42597.764999999999</v>
      </c>
      <c r="H5195" s="125">
        <v>43292.339</v>
      </c>
      <c r="I5195" s="266">
        <v>42571.963000000003</v>
      </c>
      <c r="J5195" s="125">
        <v>43276.319000000003</v>
      </c>
      <c r="K5195" s="125">
        <v>43991.321000000004</v>
      </c>
      <c r="L5195" s="125">
        <v>44872.616000000009</v>
      </c>
      <c r="M5195" s="271">
        <f t="shared" si="332"/>
        <v>2.4606436837340637E-2</v>
      </c>
      <c r="N5195" s="171">
        <f t="shared" si="333"/>
        <v>4.588349960275194E-2</v>
      </c>
      <c r="O5195" s="269">
        <f t="shared" si="334"/>
        <v>6.2937058301267751E-2</v>
      </c>
      <c r="P5195" s="171">
        <f t="shared" si="335"/>
        <v>1.6545067466116132E-2</v>
      </c>
      <c r="Q5195" s="172">
        <f t="shared" si="335"/>
        <v>3.3340205618425441E-2</v>
      </c>
      <c r="R5195" s="172">
        <f t="shared" si="335"/>
        <v>5.404150614337435E-2</v>
      </c>
      <c r="S5195" s="168"/>
      <c r="V5195" s="284"/>
    </row>
    <row r="5196" spans="1:22">
      <c r="A5196" s="220" t="s">
        <v>1145</v>
      </c>
      <c r="B5196" s="220" t="s">
        <v>1146</v>
      </c>
      <c r="C5196" s="218">
        <f xml:space="preserve"> COUNTIF(gp_2526[LAD21],lad_growth_sex_age[[#This Row],[LAD21]])</f>
        <v>88</v>
      </c>
      <c r="D5196" s="222" t="s">
        <v>599</v>
      </c>
      <c r="E5196" s="266">
        <v>32206.011999999999</v>
      </c>
      <c r="F5196" s="125">
        <v>32065.143</v>
      </c>
      <c r="G5196" s="125">
        <v>31915.008000000002</v>
      </c>
      <c r="H5196" s="125">
        <v>32121.607</v>
      </c>
      <c r="I5196" s="266">
        <v>32838.178999999996</v>
      </c>
      <c r="J5196" s="125">
        <v>32317.272999999997</v>
      </c>
      <c r="K5196" s="125">
        <v>31549.840999999997</v>
      </c>
      <c r="L5196" s="125">
        <v>31141.170999999998</v>
      </c>
      <c r="M5196" s="271">
        <f t="shared" si="332"/>
        <v>-4.3739970040375933E-3</v>
      </c>
      <c r="N5196" s="171">
        <f t="shared" si="333"/>
        <v>-9.0357042654022855E-3</v>
      </c>
      <c r="O5196" s="269">
        <f t="shared" si="334"/>
        <v>-2.6207839703965472E-3</v>
      </c>
      <c r="P5196" s="171">
        <f t="shared" si="335"/>
        <v>-1.5862816266395255E-2</v>
      </c>
      <c r="Q5196" s="172">
        <f t="shared" si="335"/>
        <v>-3.923293066890219E-2</v>
      </c>
      <c r="R5196" s="172">
        <f t="shared" si="335"/>
        <v>-5.1677896024624206E-2</v>
      </c>
      <c r="S5196" s="168"/>
      <c r="V5196" s="284"/>
    </row>
    <row r="5197" spans="1:22">
      <c r="A5197" s="220" t="s">
        <v>1145</v>
      </c>
      <c r="B5197" s="220" t="s">
        <v>1146</v>
      </c>
      <c r="C5197" s="218">
        <f xml:space="preserve"> COUNTIF(gp_2526[LAD21],lad_growth_sex_age[[#This Row],[LAD21]])</f>
        <v>88</v>
      </c>
      <c r="D5197" s="222" t="s">
        <v>602</v>
      </c>
      <c r="E5197" s="266">
        <v>31426.356</v>
      </c>
      <c r="F5197" s="125">
        <v>31224.45</v>
      </c>
      <c r="G5197" s="125">
        <v>31403.258999999998</v>
      </c>
      <c r="H5197" s="125">
        <v>31701.964999999997</v>
      </c>
      <c r="I5197" s="266">
        <v>32975.676999999996</v>
      </c>
      <c r="J5197" s="125">
        <v>32730.028000000006</v>
      </c>
      <c r="K5197" s="125">
        <v>32784.358</v>
      </c>
      <c r="L5197" s="125">
        <v>32852.190999999999</v>
      </c>
      <c r="M5197" s="271">
        <f t="shared" si="332"/>
        <v>-6.4247347035717101E-3</v>
      </c>
      <c r="N5197" s="171">
        <f t="shared" si="333"/>
        <v>-7.3495635319607443E-4</v>
      </c>
      <c r="O5197" s="269">
        <f t="shared" si="334"/>
        <v>8.7699954776811143E-3</v>
      </c>
      <c r="P5197" s="171">
        <f t="shared" si="335"/>
        <v>-7.449399750003324E-3</v>
      </c>
      <c r="Q5197" s="172">
        <f t="shared" si="335"/>
        <v>-5.8018217487997561E-3</v>
      </c>
      <c r="R5197" s="172">
        <f t="shared" si="335"/>
        <v>-3.7447601151599456E-3</v>
      </c>
      <c r="S5197" s="168"/>
      <c r="V5197" s="284"/>
    </row>
    <row r="5198" spans="1:22">
      <c r="A5198" s="220" t="s">
        <v>1145</v>
      </c>
      <c r="B5198" s="220" t="s">
        <v>1146</v>
      </c>
      <c r="C5198" s="218">
        <f xml:space="preserve"> COUNTIF(gp_2526[LAD21],lad_growth_sex_age[[#This Row],[LAD21]])</f>
        <v>88</v>
      </c>
      <c r="D5198" s="222" t="s">
        <v>605</v>
      </c>
      <c r="E5198" s="266">
        <v>29240.317999999999</v>
      </c>
      <c r="F5198" s="125">
        <v>29590.048999999999</v>
      </c>
      <c r="G5198" s="125">
        <v>29824.557000000001</v>
      </c>
      <c r="H5198" s="125">
        <v>29928.292000000001</v>
      </c>
      <c r="I5198" s="266">
        <v>31560.484</v>
      </c>
      <c r="J5198" s="125">
        <v>31881.254999999997</v>
      </c>
      <c r="K5198" s="125">
        <v>32129.350999999999</v>
      </c>
      <c r="L5198" s="125">
        <v>32120.292000000001</v>
      </c>
      <c r="M5198" s="271">
        <f t="shared" si="332"/>
        <v>1.1960574436981149E-2</v>
      </c>
      <c r="N5198" s="171">
        <f t="shared" si="333"/>
        <v>1.9980596654249842E-2</v>
      </c>
      <c r="O5198" s="269">
        <f t="shared" si="334"/>
        <v>2.3528266689849336E-2</v>
      </c>
      <c r="P5198" s="171">
        <f t="shared" si="335"/>
        <v>1.0163690772296046E-2</v>
      </c>
      <c r="Q5198" s="172">
        <f t="shared" si="335"/>
        <v>1.8024660204830775E-2</v>
      </c>
      <c r="R5198" s="172">
        <f t="shared" si="335"/>
        <v>1.7737624049111569E-2</v>
      </c>
      <c r="S5198" s="168"/>
      <c r="V5198" s="284"/>
    </row>
    <row r="5199" spans="1:22">
      <c r="A5199" s="220" t="s">
        <v>1145</v>
      </c>
      <c r="B5199" s="220" t="s">
        <v>1146</v>
      </c>
      <c r="C5199" s="218">
        <f xml:space="preserve"> COUNTIF(gp_2526[LAD21],lad_growth_sex_age[[#This Row],[LAD21]])</f>
        <v>88</v>
      </c>
      <c r="D5199" s="222" t="s">
        <v>608</v>
      </c>
      <c r="E5199" s="266">
        <v>27212.568999999996</v>
      </c>
      <c r="F5199" s="125">
        <v>27386.814999999999</v>
      </c>
      <c r="G5199" s="125">
        <v>27531.214</v>
      </c>
      <c r="H5199" s="125">
        <v>27783.161999999997</v>
      </c>
      <c r="I5199" s="266">
        <v>28811.932000000001</v>
      </c>
      <c r="J5199" s="125">
        <v>29058.862000000005</v>
      </c>
      <c r="K5199" s="125">
        <v>29511.4</v>
      </c>
      <c r="L5199" s="125">
        <v>30072.964999999997</v>
      </c>
      <c r="M5199" s="271">
        <f t="shared" si="332"/>
        <v>6.403144076547968E-3</v>
      </c>
      <c r="N5199" s="171">
        <f t="shared" si="333"/>
        <v>1.1709478807385078E-2</v>
      </c>
      <c r="O5199" s="269">
        <f t="shared" si="334"/>
        <v>2.0967994605727996E-2</v>
      </c>
      <c r="P5199" s="171">
        <f t="shared" si="335"/>
        <v>8.5704075658655562E-3</v>
      </c>
      <c r="Q5199" s="172">
        <f t="shared" si="335"/>
        <v>2.4277025226909488E-2</v>
      </c>
      <c r="R5199" s="172">
        <f t="shared" si="335"/>
        <v>4.3767734839857173E-2</v>
      </c>
      <c r="S5199" s="168"/>
      <c r="V5199" s="284"/>
    </row>
    <row r="5200" spans="1:22">
      <c r="A5200" s="220" t="s">
        <v>1145</v>
      </c>
      <c r="B5200" s="220" t="s">
        <v>1146</v>
      </c>
      <c r="C5200" s="218">
        <f xml:space="preserve"> COUNTIF(gp_2526[LAD21],lad_growth_sex_age[[#This Row],[LAD21]])</f>
        <v>88</v>
      </c>
      <c r="D5200" s="222" t="s">
        <v>611</v>
      </c>
      <c r="E5200" s="266">
        <v>24594.846000000001</v>
      </c>
      <c r="F5200" s="125">
        <v>25017.618999999999</v>
      </c>
      <c r="G5200" s="125">
        <v>25568.812000000002</v>
      </c>
      <c r="H5200" s="125">
        <v>26068.331999999999</v>
      </c>
      <c r="I5200" s="266">
        <v>25049.504999999997</v>
      </c>
      <c r="J5200" s="125">
        <v>25857.599000000002</v>
      </c>
      <c r="K5200" s="125">
        <v>26506.294999999998</v>
      </c>
      <c r="L5200" s="125">
        <v>27225.501</v>
      </c>
      <c r="M5200" s="271">
        <f t="shared" si="332"/>
        <v>1.7189495717923886E-2</v>
      </c>
      <c r="N5200" s="171">
        <f t="shared" si="333"/>
        <v>3.9600410590088682E-2</v>
      </c>
      <c r="O5200" s="269">
        <f t="shared" si="334"/>
        <v>5.9910356828418325E-2</v>
      </c>
      <c r="P5200" s="171">
        <f t="shared" si="335"/>
        <v>3.2259878987628887E-2</v>
      </c>
      <c r="Q5200" s="172">
        <f t="shared" si="335"/>
        <v>5.8156438620244236E-2</v>
      </c>
      <c r="R5200" s="172">
        <f t="shared" si="335"/>
        <v>8.6867824334253427E-2</v>
      </c>
      <c r="S5200" s="168"/>
      <c r="V5200" s="284"/>
    </row>
    <row r="5201" spans="1:22">
      <c r="A5201" s="220" t="s">
        <v>1145</v>
      </c>
      <c r="B5201" s="220" t="s">
        <v>1146</v>
      </c>
      <c r="C5201" s="218">
        <f xml:space="preserve"> COUNTIF(gp_2526[LAD21],lad_growth_sex_age[[#This Row],[LAD21]])</f>
        <v>88</v>
      </c>
      <c r="D5201" s="222" t="s">
        <v>614</v>
      </c>
      <c r="E5201" s="266">
        <v>24198.673999999999</v>
      </c>
      <c r="F5201" s="125">
        <v>23550.605</v>
      </c>
      <c r="G5201" s="125">
        <v>23050.512000000002</v>
      </c>
      <c r="H5201" s="125">
        <v>22560.851000000002</v>
      </c>
      <c r="I5201" s="266">
        <v>24117.519</v>
      </c>
      <c r="J5201" s="125">
        <v>23576.567999999999</v>
      </c>
      <c r="K5201" s="125">
        <v>23135.545999999998</v>
      </c>
      <c r="L5201" s="125">
        <v>23013.279000000002</v>
      </c>
      <c r="M5201" s="271">
        <f t="shared" si="332"/>
        <v>-2.6781178175299999E-2</v>
      </c>
      <c r="N5201" s="171">
        <f t="shared" si="333"/>
        <v>-4.744731054271803E-2</v>
      </c>
      <c r="O5201" s="269">
        <f t="shared" si="334"/>
        <v>-6.7682344908650646E-2</v>
      </c>
      <c r="P5201" s="171">
        <f t="shared" si="335"/>
        <v>-2.2429794706495344E-2</v>
      </c>
      <c r="Q5201" s="172">
        <f t="shared" si="335"/>
        <v>-4.0716169851467796E-2</v>
      </c>
      <c r="R5201" s="172">
        <f t="shared" si="335"/>
        <v>-4.5785804087062107E-2</v>
      </c>
      <c r="S5201" s="168"/>
      <c r="V5201" s="284"/>
    </row>
    <row r="5202" spans="1:22">
      <c r="A5202" s="220" t="s">
        <v>1145</v>
      </c>
      <c r="B5202" s="220" t="s">
        <v>1146</v>
      </c>
      <c r="C5202" s="218">
        <f xml:space="preserve"> COUNTIF(gp_2526[LAD21],lad_growth_sex_age[[#This Row],[LAD21]])</f>
        <v>88</v>
      </c>
      <c r="D5202" s="222" t="s">
        <v>617</v>
      </c>
      <c r="E5202" s="266">
        <v>23692.592000000001</v>
      </c>
      <c r="F5202" s="125">
        <v>23867.534</v>
      </c>
      <c r="G5202" s="125">
        <v>23669.851999999999</v>
      </c>
      <c r="H5202" s="125">
        <v>23632.959000000003</v>
      </c>
      <c r="I5202" s="266">
        <v>24484.236000000001</v>
      </c>
      <c r="J5202" s="125">
        <v>24537.733</v>
      </c>
      <c r="K5202" s="125">
        <v>24471.542000000001</v>
      </c>
      <c r="L5202" s="125">
        <v>24043.894</v>
      </c>
      <c r="M5202" s="271">
        <f t="shared" si="332"/>
        <v>7.3838269784918045E-3</v>
      </c>
      <c r="N5202" s="171">
        <f t="shared" si="333"/>
        <v>-9.5979367728113495E-4</v>
      </c>
      <c r="O5202" s="269">
        <f t="shared" si="334"/>
        <v>-2.5169470693623556E-3</v>
      </c>
      <c r="P5202" s="171">
        <f t="shared" si="335"/>
        <v>2.1849568840947042E-3</v>
      </c>
      <c r="Q5202" s="172">
        <f t="shared" si="335"/>
        <v>-5.1845603840771281E-4</v>
      </c>
      <c r="R5202" s="172">
        <f t="shared" si="335"/>
        <v>-1.7984714736453307E-2</v>
      </c>
      <c r="S5202" s="168"/>
      <c r="V5202" s="284"/>
    </row>
    <row r="5203" spans="1:22">
      <c r="A5203" s="220" t="s">
        <v>1145</v>
      </c>
      <c r="B5203" s="220" t="s">
        <v>1146</v>
      </c>
      <c r="C5203" s="218">
        <f xml:space="preserve"> COUNTIF(gp_2526[LAD21],lad_growth_sex_age[[#This Row],[LAD21]])</f>
        <v>88</v>
      </c>
      <c r="D5203" s="222" t="s">
        <v>620</v>
      </c>
      <c r="E5203" s="266">
        <v>21716.809000000001</v>
      </c>
      <c r="F5203" s="125">
        <v>21962.657999999999</v>
      </c>
      <c r="G5203" s="125">
        <v>22160.154000000002</v>
      </c>
      <c r="H5203" s="125">
        <v>22202.376</v>
      </c>
      <c r="I5203" s="266">
        <v>22852.113000000001</v>
      </c>
      <c r="J5203" s="125">
        <v>23135.926000000003</v>
      </c>
      <c r="K5203" s="125">
        <v>23151.252999999997</v>
      </c>
      <c r="L5203" s="125">
        <v>23217.955000000002</v>
      </c>
      <c r="M5203" s="271">
        <f t="shared" si="332"/>
        <v>1.1320677913592109E-2</v>
      </c>
      <c r="N5203" s="171">
        <f t="shared" si="333"/>
        <v>2.0414831663344332E-2</v>
      </c>
      <c r="O5203" s="269">
        <f t="shared" si="334"/>
        <v>2.2359039949193228E-2</v>
      </c>
      <c r="P5203" s="171">
        <f t="shared" si="335"/>
        <v>1.2419551749984867E-2</v>
      </c>
      <c r="Q5203" s="172">
        <f t="shared" si="335"/>
        <v>1.3090255592557054E-2</v>
      </c>
      <c r="R5203" s="172">
        <f t="shared" si="335"/>
        <v>1.600911040480154E-2</v>
      </c>
      <c r="S5203" s="168"/>
      <c r="V5203" s="284"/>
    </row>
    <row r="5204" spans="1:22">
      <c r="A5204" s="220" t="s">
        <v>1145</v>
      </c>
      <c r="B5204" s="220" t="s">
        <v>1146</v>
      </c>
      <c r="C5204" s="218">
        <f xml:space="preserve"> COUNTIF(gp_2526[LAD21],lad_growth_sex_age[[#This Row],[LAD21]])</f>
        <v>88</v>
      </c>
      <c r="D5204" s="222" t="s">
        <v>623</v>
      </c>
      <c r="E5204" s="266">
        <v>17570.005000000001</v>
      </c>
      <c r="F5204" s="125">
        <v>17962.361000000001</v>
      </c>
      <c r="G5204" s="125">
        <v>18365.399000000001</v>
      </c>
      <c r="H5204" s="125">
        <v>18691.777999999998</v>
      </c>
      <c r="I5204" s="266">
        <v>19130.276999999998</v>
      </c>
      <c r="J5204" s="125">
        <v>19581.839</v>
      </c>
      <c r="K5204" s="125">
        <v>20038.347000000002</v>
      </c>
      <c r="L5204" s="125">
        <v>20465.126</v>
      </c>
      <c r="M5204" s="271">
        <f t="shared" si="332"/>
        <v>2.2331012427144997E-2</v>
      </c>
      <c r="N5204" s="171">
        <f t="shared" si="333"/>
        <v>4.5269992808767E-2</v>
      </c>
      <c r="O5204" s="269">
        <f t="shared" si="334"/>
        <v>6.3845912394447091E-2</v>
      </c>
      <c r="P5204" s="171">
        <f t="shared" si="335"/>
        <v>2.3604571956799252E-2</v>
      </c>
      <c r="Q5204" s="172">
        <f t="shared" si="335"/>
        <v>4.7467686955081904E-2</v>
      </c>
      <c r="R5204" s="172">
        <f t="shared" si="335"/>
        <v>6.9776773227068378E-2</v>
      </c>
      <c r="S5204" s="168"/>
      <c r="V5204" s="284"/>
    </row>
    <row r="5205" spans="1:22">
      <c r="A5205" s="220" t="s">
        <v>1145</v>
      </c>
      <c r="B5205" s="220" t="s">
        <v>1146</v>
      </c>
      <c r="C5205" s="218">
        <f xml:space="preserve"> COUNTIF(gp_2526[LAD21],lad_growth_sex_age[[#This Row],[LAD21]])</f>
        <v>88</v>
      </c>
      <c r="D5205" s="222" t="s">
        <v>626</v>
      </c>
      <c r="E5205" s="266">
        <v>14540.284</v>
      </c>
      <c r="F5205" s="125">
        <v>14556.01</v>
      </c>
      <c r="G5205" s="125">
        <v>14771.740999999998</v>
      </c>
      <c r="H5205" s="125">
        <v>14965.827999999998</v>
      </c>
      <c r="I5205" s="266">
        <v>16035.599999999999</v>
      </c>
      <c r="J5205" s="125">
        <v>16054.616000000002</v>
      </c>
      <c r="K5205" s="125">
        <v>16434.355000000003</v>
      </c>
      <c r="L5205" s="125">
        <v>16818.718000000001</v>
      </c>
      <c r="M5205" s="271">
        <f t="shared" si="332"/>
        <v>1.0815469629066783E-3</v>
      </c>
      <c r="N5205" s="171">
        <f t="shared" si="333"/>
        <v>1.5918327317403051E-2</v>
      </c>
      <c r="O5205" s="269">
        <f t="shared" si="334"/>
        <v>2.9266553528115274E-2</v>
      </c>
      <c r="P5205" s="171">
        <f t="shared" si="335"/>
        <v>1.1858614582555852E-3</v>
      </c>
      <c r="Q5205" s="172">
        <f t="shared" si="335"/>
        <v>2.4866858739305338E-2</v>
      </c>
      <c r="R5205" s="172">
        <f t="shared" si="335"/>
        <v>4.8836214422909169E-2</v>
      </c>
      <c r="S5205" s="168"/>
      <c r="V5205" s="284"/>
    </row>
    <row r="5206" spans="1:22">
      <c r="A5206" s="220" t="s">
        <v>1145</v>
      </c>
      <c r="B5206" s="220" t="s">
        <v>1146</v>
      </c>
      <c r="C5206" s="218">
        <f xml:space="preserve"> COUNTIF(gp_2526[LAD21],lad_growth_sex_age[[#This Row],[LAD21]])</f>
        <v>88</v>
      </c>
      <c r="D5206" s="222" t="s">
        <v>629</v>
      </c>
      <c r="E5206" s="266">
        <v>13391.413999999999</v>
      </c>
      <c r="F5206" s="125">
        <v>13520.734</v>
      </c>
      <c r="G5206" s="125">
        <v>12868.587</v>
      </c>
      <c r="H5206" s="125">
        <v>12558.448</v>
      </c>
      <c r="I5206" s="266">
        <v>15995.437</v>
      </c>
      <c r="J5206" s="125">
        <v>16080.521000000001</v>
      </c>
      <c r="K5206" s="125">
        <v>15179.246000000001</v>
      </c>
      <c r="L5206" s="125">
        <v>14759.897999999999</v>
      </c>
      <c r="M5206" s="271">
        <f t="shared" si="332"/>
        <v>9.6569339130282688E-3</v>
      </c>
      <c r="N5206" s="171">
        <f t="shared" si="333"/>
        <v>-3.904195628631893E-2</v>
      </c>
      <c r="O5206" s="269">
        <f t="shared" si="334"/>
        <v>-6.2201497168260095E-2</v>
      </c>
      <c r="P5206" s="171">
        <f t="shared" si="335"/>
        <v>5.3192669884543162E-3</v>
      </c>
      <c r="Q5206" s="172">
        <f t="shared" si="335"/>
        <v>-5.1026489617007578E-2</v>
      </c>
      <c r="R5206" s="172">
        <f t="shared" si="335"/>
        <v>-7.7243216299748521E-2</v>
      </c>
      <c r="S5206" s="168"/>
      <c r="V5206" s="284"/>
    </row>
    <row r="5207" spans="1:22">
      <c r="A5207" s="220" t="s">
        <v>1145</v>
      </c>
      <c r="B5207" s="220" t="s">
        <v>1146</v>
      </c>
      <c r="C5207" s="218">
        <f xml:space="preserve"> COUNTIF(gp_2526[LAD21],lad_growth_sex_age[[#This Row],[LAD21]])</f>
        <v>88</v>
      </c>
      <c r="D5207" s="222" t="s">
        <v>632</v>
      </c>
      <c r="E5207" s="266">
        <v>8153.7420000000002</v>
      </c>
      <c r="F5207" s="125">
        <v>8551.969000000001</v>
      </c>
      <c r="G5207" s="125">
        <v>9441.8100000000013</v>
      </c>
      <c r="H5207" s="125">
        <v>9943.4900000000016</v>
      </c>
      <c r="I5207" s="266">
        <v>10330.348999999998</v>
      </c>
      <c r="J5207" s="125">
        <v>10854.135</v>
      </c>
      <c r="K5207" s="125">
        <v>12077.815999999999</v>
      </c>
      <c r="L5207" s="125">
        <v>12685.795000000002</v>
      </c>
      <c r="M5207" s="271">
        <f t="shared" si="332"/>
        <v>4.8839784236489305E-2</v>
      </c>
      <c r="N5207" s="171">
        <f t="shared" si="333"/>
        <v>0.15797262165028045</v>
      </c>
      <c r="O5207" s="269">
        <f t="shared" si="334"/>
        <v>0.21950020003085716</v>
      </c>
      <c r="P5207" s="171">
        <f t="shared" si="335"/>
        <v>5.0703611271991099E-2</v>
      </c>
      <c r="Q5207" s="172">
        <f t="shared" si="335"/>
        <v>0.16915856376197946</v>
      </c>
      <c r="R5207" s="172">
        <f t="shared" si="335"/>
        <v>0.22801223850230073</v>
      </c>
      <c r="S5207" s="168"/>
      <c r="V5207" s="284"/>
    </row>
    <row r="5208" spans="1:22">
      <c r="A5208" s="221" t="s">
        <v>1145</v>
      </c>
      <c r="B5208" s="221" t="s">
        <v>1146</v>
      </c>
      <c r="C5208" s="219">
        <f xml:space="preserve"> COUNTIF(gp_2526[LAD21],lad_growth_sex_age[[#This Row],[LAD21]])</f>
        <v>88</v>
      </c>
      <c r="D5208" s="223" t="s">
        <v>635</v>
      </c>
      <c r="E5208" s="267">
        <v>6850.2780000000002</v>
      </c>
      <c r="F5208" s="132">
        <v>6803.8940000000002</v>
      </c>
      <c r="G5208" s="132">
        <v>6893.4229999999998</v>
      </c>
      <c r="H5208" s="132">
        <v>7140.0570000000007</v>
      </c>
      <c r="I5208" s="267">
        <v>11170.511999999999</v>
      </c>
      <c r="J5208" s="132">
        <v>11051.858</v>
      </c>
      <c r="K5208" s="132">
        <v>11073.897000000001</v>
      </c>
      <c r="L5208" s="132">
        <v>11315.375</v>
      </c>
      <c r="M5208" s="272">
        <f t="shared" si="332"/>
        <v>-6.771112062897303E-3</v>
      </c>
      <c r="N5208" s="173">
        <f t="shared" si="333"/>
        <v>6.298284536773475E-3</v>
      </c>
      <c r="O5208" s="270">
        <f t="shared" si="334"/>
        <v>4.2301786876386686E-2</v>
      </c>
      <c r="P5208" s="173">
        <f t="shared" si="335"/>
        <v>-1.0622073545062092E-2</v>
      </c>
      <c r="Q5208" s="173">
        <f t="shared" si="335"/>
        <v>-8.6491111598105772E-3</v>
      </c>
      <c r="R5208" s="173">
        <f t="shared" si="335"/>
        <v>1.2968340215739548E-2</v>
      </c>
      <c r="S5208" s="168"/>
      <c r="V5208" s="284"/>
    </row>
    <row r="5209" spans="1:22">
      <c r="A5209" s="220" t="s">
        <v>1147</v>
      </c>
      <c r="B5209" s="220" t="s">
        <v>1148</v>
      </c>
      <c r="C5209" s="218">
        <f xml:space="preserve"> COUNTIF(gp_2526[LAD21],lad_growth_sex_age[[#This Row],[LAD21]])</f>
        <v>33</v>
      </c>
      <c r="D5209" s="222" t="s">
        <v>583</v>
      </c>
      <c r="E5209" s="266">
        <v>1884.029</v>
      </c>
      <c r="F5209" s="125">
        <v>1883.3230000000001</v>
      </c>
      <c r="G5209" s="125">
        <v>1879.5340000000001</v>
      </c>
      <c r="H5209" s="125">
        <v>1887.3989999999999</v>
      </c>
      <c r="I5209" s="266">
        <v>1796.5530000000001</v>
      </c>
      <c r="J5209" s="125">
        <v>1796.183</v>
      </c>
      <c r="K5209" s="125">
        <v>1792.0029999999999</v>
      </c>
      <c r="L5209" s="125">
        <v>1799.7249999999999</v>
      </c>
      <c r="M5209" s="271">
        <f t="shared" si="332"/>
        <v>-3.7472883909955927E-4</v>
      </c>
      <c r="N5209" s="171">
        <f t="shared" si="333"/>
        <v>-2.3858443792531278E-3</v>
      </c>
      <c r="O5209" s="269">
        <f t="shared" si="334"/>
        <v>1.7887198126992159E-3</v>
      </c>
      <c r="P5209" s="171">
        <f t="shared" si="335"/>
        <v>-2.0594994970931456E-4</v>
      </c>
      <c r="Q5209" s="172">
        <f t="shared" si="335"/>
        <v>-2.5326277599381601E-3</v>
      </c>
      <c r="R5209" s="172">
        <f t="shared" si="335"/>
        <v>1.7656033526424202E-3</v>
      </c>
      <c r="S5209" s="168"/>
      <c r="V5209" s="284"/>
    </row>
    <row r="5210" spans="1:22">
      <c r="A5210" s="220" t="s">
        <v>1147</v>
      </c>
      <c r="B5210" s="220" t="s">
        <v>1148</v>
      </c>
      <c r="C5210" s="218">
        <f xml:space="preserve"> COUNTIF(gp_2526[LAD21],lad_growth_sex_age[[#This Row],[LAD21]])</f>
        <v>33</v>
      </c>
      <c r="D5210" s="222" t="s">
        <v>584</v>
      </c>
      <c r="E5210" s="266">
        <v>8032.2110000000002</v>
      </c>
      <c r="F5210" s="125">
        <v>7897.2829999999994</v>
      </c>
      <c r="G5210" s="125">
        <v>7812.8069999999998</v>
      </c>
      <c r="H5210" s="125">
        <v>7811.4170000000004</v>
      </c>
      <c r="I5210" s="266">
        <v>7648.0550000000003</v>
      </c>
      <c r="J5210" s="125">
        <v>7571.549</v>
      </c>
      <c r="K5210" s="125">
        <v>7505.4439999999995</v>
      </c>
      <c r="L5210" s="125">
        <v>7504.8880000000008</v>
      </c>
      <c r="M5210" s="271">
        <f t="shared" si="332"/>
        <v>-1.6798363489206245E-2</v>
      </c>
      <c r="N5210" s="171">
        <f t="shared" si="333"/>
        <v>-2.7315517483293261E-2</v>
      </c>
      <c r="O5210" s="269">
        <f t="shared" si="334"/>
        <v>-2.7488570706123115E-2</v>
      </c>
      <c r="P5210" s="171">
        <f t="shared" si="335"/>
        <v>-1.0003327643433568E-2</v>
      </c>
      <c r="Q5210" s="172">
        <f t="shared" si="335"/>
        <v>-1.8646701677746926E-2</v>
      </c>
      <c r="R5210" s="172">
        <f t="shared" si="335"/>
        <v>-1.8719399899712993E-2</v>
      </c>
      <c r="S5210" s="168"/>
      <c r="V5210" s="284"/>
    </row>
    <row r="5211" spans="1:22">
      <c r="A5211" s="220" t="s">
        <v>1147</v>
      </c>
      <c r="B5211" s="220" t="s">
        <v>1148</v>
      </c>
      <c r="C5211" s="218">
        <f xml:space="preserve"> COUNTIF(gp_2526[LAD21],lad_growth_sex_age[[#This Row],[LAD21]])</f>
        <v>33</v>
      </c>
      <c r="D5211" s="222" t="s">
        <v>587</v>
      </c>
      <c r="E5211" s="266">
        <v>11016.264999999999</v>
      </c>
      <c r="F5211" s="125">
        <v>10954.636999999999</v>
      </c>
      <c r="G5211" s="125">
        <v>10882.653</v>
      </c>
      <c r="H5211" s="125">
        <v>10767.43</v>
      </c>
      <c r="I5211" s="266">
        <v>10486.530999999999</v>
      </c>
      <c r="J5211" s="125">
        <v>10460.844999999999</v>
      </c>
      <c r="K5211" s="125">
        <v>10405.002</v>
      </c>
      <c r="L5211" s="125">
        <v>10297.625</v>
      </c>
      <c r="M5211" s="271">
        <f t="shared" si="332"/>
        <v>-5.5942735582341762E-3</v>
      </c>
      <c r="N5211" s="171">
        <f t="shared" si="333"/>
        <v>-1.2128611648321748E-2</v>
      </c>
      <c r="O5211" s="269">
        <f t="shared" si="334"/>
        <v>-2.258796425104145E-2</v>
      </c>
      <c r="P5211" s="171">
        <f t="shared" si="335"/>
        <v>-2.4494277468878598E-3</v>
      </c>
      <c r="Q5211" s="172">
        <f t="shared" si="335"/>
        <v>-7.774639678269071E-3</v>
      </c>
      <c r="R5211" s="172">
        <f t="shared" si="335"/>
        <v>-1.801415549145843E-2</v>
      </c>
      <c r="S5211" s="168"/>
      <c r="V5211" s="284"/>
    </row>
    <row r="5212" spans="1:22">
      <c r="A5212" s="220" t="s">
        <v>1147</v>
      </c>
      <c r="B5212" s="220" t="s">
        <v>1148</v>
      </c>
      <c r="C5212" s="218">
        <f xml:space="preserve"> COUNTIF(gp_2526[LAD21],lad_growth_sex_age[[#This Row],[LAD21]])</f>
        <v>33</v>
      </c>
      <c r="D5212" s="222" t="s">
        <v>590</v>
      </c>
      <c r="E5212" s="266">
        <v>11237.608999999999</v>
      </c>
      <c r="F5212" s="125">
        <v>11259.874</v>
      </c>
      <c r="G5212" s="125">
        <v>11285.031000000001</v>
      </c>
      <c r="H5212" s="125">
        <v>11239.59</v>
      </c>
      <c r="I5212" s="266">
        <v>10718.753000000001</v>
      </c>
      <c r="J5212" s="125">
        <v>10755.907999999999</v>
      </c>
      <c r="K5212" s="125">
        <v>10761.076999999999</v>
      </c>
      <c r="L5212" s="125">
        <v>10716.870999999999</v>
      </c>
      <c r="M5212" s="271">
        <f t="shared" si="332"/>
        <v>1.981293351637456E-3</v>
      </c>
      <c r="N5212" s="171">
        <f t="shared" si="333"/>
        <v>4.2199368210802052E-3</v>
      </c>
      <c r="O5212" s="269">
        <f t="shared" si="334"/>
        <v>1.7628305095875702E-4</v>
      </c>
      <c r="P5212" s="171">
        <f t="shared" si="335"/>
        <v>3.4663547149560059E-3</v>
      </c>
      <c r="Q5212" s="172">
        <f t="shared" si="335"/>
        <v>3.9485936470407242E-3</v>
      </c>
      <c r="R5212" s="172">
        <f t="shared" si="335"/>
        <v>-1.7558012578528735E-4</v>
      </c>
      <c r="S5212" s="168"/>
      <c r="V5212" s="284"/>
    </row>
    <row r="5213" spans="1:22">
      <c r="A5213" s="220" t="s">
        <v>1147</v>
      </c>
      <c r="B5213" s="220" t="s">
        <v>1148</v>
      </c>
      <c r="C5213" s="218">
        <f xml:space="preserve"> COUNTIF(gp_2526[LAD21],lad_growth_sex_age[[#This Row],[LAD21]])</f>
        <v>33</v>
      </c>
      <c r="D5213" s="222" t="s">
        <v>593</v>
      </c>
      <c r="E5213" s="266">
        <v>10355.085000000001</v>
      </c>
      <c r="F5213" s="125">
        <v>10588.875999999998</v>
      </c>
      <c r="G5213" s="125">
        <v>10751.996999999999</v>
      </c>
      <c r="H5213" s="125">
        <v>10853.907999999999</v>
      </c>
      <c r="I5213" s="266">
        <v>9605.2010000000009</v>
      </c>
      <c r="J5213" s="125">
        <v>9800.3009999999995</v>
      </c>
      <c r="K5213" s="125">
        <v>9959.1360000000004</v>
      </c>
      <c r="L5213" s="125">
        <v>10115.796</v>
      </c>
      <c r="M5213" s="271">
        <f t="shared" si="332"/>
        <v>2.2577410035745475E-2</v>
      </c>
      <c r="N5213" s="171">
        <f t="shared" si="333"/>
        <v>3.8330153736062855E-2</v>
      </c>
      <c r="O5213" s="269">
        <f t="shared" si="334"/>
        <v>4.8171791926381914E-2</v>
      </c>
      <c r="P5213" s="171">
        <f t="shared" si="335"/>
        <v>2.0311912265032091E-2</v>
      </c>
      <c r="Q5213" s="172">
        <f t="shared" si="335"/>
        <v>3.684826585096964E-2</v>
      </c>
      <c r="R5213" s="172">
        <f t="shared" si="335"/>
        <v>5.3158179615397878E-2</v>
      </c>
      <c r="S5213" s="168"/>
      <c r="V5213" s="284"/>
    </row>
    <row r="5214" spans="1:22">
      <c r="A5214" s="220" t="s">
        <v>1147</v>
      </c>
      <c r="B5214" s="220" t="s">
        <v>1148</v>
      </c>
      <c r="C5214" s="218">
        <f xml:space="preserve"> COUNTIF(gp_2526[LAD21],lad_growth_sex_age[[#This Row],[LAD21]])</f>
        <v>33</v>
      </c>
      <c r="D5214" s="222" t="s">
        <v>596</v>
      </c>
      <c r="E5214" s="266">
        <v>8827.7510000000002</v>
      </c>
      <c r="F5214" s="125">
        <v>8974.0149999999994</v>
      </c>
      <c r="G5214" s="125">
        <v>9101.5490000000009</v>
      </c>
      <c r="H5214" s="125">
        <v>9292.473</v>
      </c>
      <c r="I5214" s="266">
        <v>8613.0459999999985</v>
      </c>
      <c r="J5214" s="125">
        <v>8643.3240000000005</v>
      </c>
      <c r="K5214" s="125">
        <v>8782.5910000000003</v>
      </c>
      <c r="L5214" s="125">
        <v>8918.8829999999998</v>
      </c>
      <c r="M5214" s="271">
        <f t="shared" si="332"/>
        <v>1.6568659446783127E-2</v>
      </c>
      <c r="N5214" s="171">
        <f t="shared" si="333"/>
        <v>3.1015600689235649E-2</v>
      </c>
      <c r="O5214" s="269">
        <f t="shared" si="334"/>
        <v>5.2643306318902711E-2</v>
      </c>
      <c r="P5214" s="171">
        <f t="shared" si="335"/>
        <v>3.5153649475460915E-3</v>
      </c>
      <c r="Q5214" s="172">
        <f t="shared" si="335"/>
        <v>1.9684673691514235E-2</v>
      </c>
      <c r="R5214" s="172">
        <f t="shared" si="335"/>
        <v>3.5508576176186843E-2</v>
      </c>
      <c r="S5214" s="168"/>
      <c r="V5214" s="284"/>
    </row>
    <row r="5215" spans="1:22">
      <c r="A5215" s="220" t="s">
        <v>1147</v>
      </c>
      <c r="B5215" s="220" t="s">
        <v>1148</v>
      </c>
      <c r="C5215" s="218">
        <f xml:space="preserve"> COUNTIF(gp_2526[LAD21],lad_growth_sex_age[[#This Row],[LAD21]])</f>
        <v>33</v>
      </c>
      <c r="D5215" s="222" t="s">
        <v>599</v>
      </c>
      <c r="E5215" s="266">
        <v>11489.694</v>
      </c>
      <c r="F5215" s="125">
        <v>11482.279</v>
      </c>
      <c r="G5215" s="125">
        <v>11365.056</v>
      </c>
      <c r="H5215" s="125">
        <v>11425.640000000001</v>
      </c>
      <c r="I5215" s="266">
        <v>12080.236000000001</v>
      </c>
      <c r="J5215" s="125">
        <v>12073.686</v>
      </c>
      <c r="K5215" s="125">
        <v>12026.064</v>
      </c>
      <c r="L5215" s="125">
        <v>11958.91</v>
      </c>
      <c r="M5215" s="271">
        <f t="shared" si="332"/>
        <v>-6.4536096435632265E-4</v>
      </c>
      <c r="N5215" s="171">
        <f t="shared" si="333"/>
        <v>-1.0847808479494668E-2</v>
      </c>
      <c r="O5215" s="269">
        <f t="shared" si="334"/>
        <v>-5.5749091316094467E-3</v>
      </c>
      <c r="P5215" s="171">
        <f t="shared" si="335"/>
        <v>-5.4220795024212203E-4</v>
      </c>
      <c r="Q5215" s="172">
        <f t="shared" si="335"/>
        <v>-4.4843494779407021E-3</v>
      </c>
      <c r="R5215" s="172">
        <f t="shared" si="335"/>
        <v>-1.0043346835277136E-2</v>
      </c>
      <c r="S5215" s="168"/>
      <c r="V5215" s="284"/>
    </row>
    <row r="5216" spans="1:22">
      <c r="A5216" s="220" t="s">
        <v>1147</v>
      </c>
      <c r="B5216" s="220" t="s">
        <v>1148</v>
      </c>
      <c r="C5216" s="218">
        <f xml:space="preserve"> COUNTIF(gp_2526[LAD21],lad_growth_sex_age[[#This Row],[LAD21]])</f>
        <v>33</v>
      </c>
      <c r="D5216" s="222" t="s">
        <v>602</v>
      </c>
      <c r="E5216" s="266">
        <v>13186.418000000001</v>
      </c>
      <c r="F5216" s="125">
        <v>13111.701000000001</v>
      </c>
      <c r="G5216" s="125">
        <v>13060.22</v>
      </c>
      <c r="H5216" s="125">
        <v>12959.229000000001</v>
      </c>
      <c r="I5216" s="266">
        <v>13875.244000000001</v>
      </c>
      <c r="J5216" s="125">
        <v>13830.742</v>
      </c>
      <c r="K5216" s="125">
        <v>13668.108</v>
      </c>
      <c r="L5216" s="125">
        <v>13662.641</v>
      </c>
      <c r="M5216" s="271">
        <f t="shared" si="332"/>
        <v>-5.6662089735059623E-3</v>
      </c>
      <c r="N5216" s="171">
        <f t="shared" si="333"/>
        <v>-9.5703018059947846E-3</v>
      </c>
      <c r="O5216" s="269">
        <f t="shared" si="334"/>
        <v>-1.7229015491545943E-2</v>
      </c>
      <c r="P5216" s="171">
        <f t="shared" si="335"/>
        <v>-3.2072949491915533E-3</v>
      </c>
      <c r="Q5216" s="172">
        <f t="shared" si="335"/>
        <v>-1.4928458195041501E-2</v>
      </c>
      <c r="R5216" s="172">
        <f t="shared" si="335"/>
        <v>-1.532246928414383E-2</v>
      </c>
      <c r="S5216" s="168"/>
      <c r="V5216" s="284"/>
    </row>
    <row r="5217" spans="1:22">
      <c r="A5217" s="220" t="s">
        <v>1147</v>
      </c>
      <c r="B5217" s="220" t="s">
        <v>1148</v>
      </c>
      <c r="C5217" s="218">
        <f xml:space="preserve"> COUNTIF(gp_2526[LAD21],lad_growth_sex_age[[#This Row],[LAD21]])</f>
        <v>33</v>
      </c>
      <c r="D5217" s="222" t="s">
        <v>605</v>
      </c>
      <c r="E5217" s="266">
        <v>13293.505000000001</v>
      </c>
      <c r="F5217" s="125">
        <v>13566.219000000001</v>
      </c>
      <c r="G5217" s="125">
        <v>13933.79</v>
      </c>
      <c r="H5217" s="125">
        <v>14123.046000000002</v>
      </c>
      <c r="I5217" s="266">
        <v>13854.355000000001</v>
      </c>
      <c r="J5217" s="125">
        <v>14189.170000000002</v>
      </c>
      <c r="K5217" s="125">
        <v>14519.365000000002</v>
      </c>
      <c r="L5217" s="125">
        <v>14630.691000000001</v>
      </c>
      <c r="M5217" s="271">
        <f t="shared" si="332"/>
        <v>2.0514830362647014E-2</v>
      </c>
      <c r="N5217" s="171">
        <f t="shared" si="333"/>
        <v>4.816525062427101E-2</v>
      </c>
      <c r="O5217" s="269">
        <f t="shared" si="334"/>
        <v>6.2401977507060856E-2</v>
      </c>
      <c r="P5217" s="171">
        <f t="shared" si="335"/>
        <v>2.4166769221663546E-2</v>
      </c>
      <c r="Q5217" s="172">
        <f t="shared" si="335"/>
        <v>4.8000069292291135E-2</v>
      </c>
      <c r="R5217" s="172">
        <f t="shared" si="335"/>
        <v>5.6035520960737564E-2</v>
      </c>
      <c r="S5217" s="168"/>
      <c r="V5217" s="284"/>
    </row>
    <row r="5218" spans="1:22">
      <c r="A5218" s="220" t="s">
        <v>1147</v>
      </c>
      <c r="B5218" s="220" t="s">
        <v>1148</v>
      </c>
      <c r="C5218" s="218">
        <f xml:space="preserve"> COUNTIF(gp_2526[LAD21],lad_growth_sex_age[[#This Row],[LAD21]])</f>
        <v>33</v>
      </c>
      <c r="D5218" s="222" t="s">
        <v>608</v>
      </c>
      <c r="E5218" s="266">
        <v>12088.488000000001</v>
      </c>
      <c r="F5218" s="125">
        <v>12486.39</v>
      </c>
      <c r="G5218" s="125">
        <v>12882.664999999999</v>
      </c>
      <c r="H5218" s="125">
        <v>13259.414000000001</v>
      </c>
      <c r="I5218" s="266">
        <v>12357.630999999999</v>
      </c>
      <c r="J5218" s="125">
        <v>12794.102000000001</v>
      </c>
      <c r="K5218" s="125">
        <v>13238.780999999999</v>
      </c>
      <c r="L5218" s="125">
        <v>13764.461000000001</v>
      </c>
      <c r="M5218" s="271">
        <f t="shared" si="332"/>
        <v>3.2915779045319664E-2</v>
      </c>
      <c r="N5218" s="171">
        <f t="shared" si="333"/>
        <v>6.5696967230310169E-2</v>
      </c>
      <c r="O5218" s="269">
        <f t="shared" si="334"/>
        <v>9.6862899644686695E-2</v>
      </c>
      <c r="P5218" s="171">
        <f t="shared" si="335"/>
        <v>3.531995736075963E-2</v>
      </c>
      <c r="Q5218" s="172">
        <f t="shared" si="335"/>
        <v>7.1304119697375629E-2</v>
      </c>
      <c r="R5218" s="172">
        <f t="shared" si="335"/>
        <v>0.11384301732265689</v>
      </c>
      <c r="S5218" s="168"/>
      <c r="V5218" s="284"/>
    </row>
    <row r="5219" spans="1:22">
      <c r="A5219" s="220" t="s">
        <v>1147</v>
      </c>
      <c r="B5219" s="220" t="s">
        <v>1148</v>
      </c>
      <c r="C5219" s="218">
        <f xml:space="preserve"> COUNTIF(gp_2526[LAD21],lad_growth_sex_age[[#This Row],[LAD21]])</f>
        <v>33</v>
      </c>
      <c r="D5219" s="222" t="s">
        <v>611</v>
      </c>
      <c r="E5219" s="266">
        <v>10652.977999999999</v>
      </c>
      <c r="F5219" s="125">
        <v>10932.607</v>
      </c>
      <c r="G5219" s="125">
        <v>11340.793000000001</v>
      </c>
      <c r="H5219" s="125">
        <v>11806.985999999999</v>
      </c>
      <c r="I5219" s="266">
        <v>10587.262999999999</v>
      </c>
      <c r="J5219" s="125">
        <v>10889.962000000001</v>
      </c>
      <c r="K5219" s="125">
        <v>11507.191000000001</v>
      </c>
      <c r="L5219" s="125">
        <v>12026.105</v>
      </c>
      <c r="M5219" s="271">
        <f t="shared" si="332"/>
        <v>2.6248904296995716E-2</v>
      </c>
      <c r="N5219" s="171">
        <f t="shared" si="333"/>
        <v>6.4565513981161171E-2</v>
      </c>
      <c r="O5219" s="269">
        <f t="shared" si="334"/>
        <v>0.10832726773677745</v>
      </c>
      <c r="P5219" s="171">
        <f t="shared" si="335"/>
        <v>2.8590864324424772E-2</v>
      </c>
      <c r="Q5219" s="172">
        <f t="shared" si="335"/>
        <v>8.6890067810727084E-2</v>
      </c>
      <c r="R5219" s="172">
        <f t="shared" si="335"/>
        <v>0.13590311301419458</v>
      </c>
      <c r="S5219" s="168"/>
      <c r="V5219" s="284"/>
    </row>
    <row r="5220" spans="1:22">
      <c r="A5220" s="220" t="s">
        <v>1147</v>
      </c>
      <c r="B5220" s="220" t="s">
        <v>1148</v>
      </c>
      <c r="C5220" s="218">
        <f xml:space="preserve"> COUNTIF(gp_2526[LAD21],lad_growth_sex_age[[#This Row],[LAD21]])</f>
        <v>33</v>
      </c>
      <c r="D5220" s="222" t="s">
        <v>614</v>
      </c>
      <c r="E5220" s="266">
        <v>11819.800999999999</v>
      </c>
      <c r="F5220" s="125">
        <v>11306.752</v>
      </c>
      <c r="G5220" s="125">
        <v>10891.279</v>
      </c>
      <c r="H5220" s="125">
        <v>10629.706</v>
      </c>
      <c r="I5220" s="266">
        <v>11932.449000000001</v>
      </c>
      <c r="J5220" s="125">
        <v>11404.964</v>
      </c>
      <c r="K5220" s="125">
        <v>10765.811000000002</v>
      </c>
      <c r="L5220" s="125">
        <v>10424.43</v>
      </c>
      <c r="M5220" s="271">
        <f t="shared" si="332"/>
        <v>-4.3405891520508603E-2</v>
      </c>
      <c r="N5220" s="171">
        <f t="shared" si="333"/>
        <v>-7.8556483311351774E-2</v>
      </c>
      <c r="O5220" s="269">
        <f t="shared" si="334"/>
        <v>-0.10068655132180308</v>
      </c>
      <c r="P5220" s="171">
        <f t="shared" si="335"/>
        <v>-4.4205929562322083E-2</v>
      </c>
      <c r="Q5220" s="172">
        <f t="shared" si="335"/>
        <v>-9.7770206266961535E-2</v>
      </c>
      <c r="R5220" s="172">
        <f t="shared" si="335"/>
        <v>-0.1263796727729572</v>
      </c>
      <c r="S5220" s="168"/>
      <c r="V5220" s="284"/>
    </row>
    <row r="5221" spans="1:22">
      <c r="A5221" s="220" t="s">
        <v>1147</v>
      </c>
      <c r="B5221" s="220" t="s">
        <v>1148</v>
      </c>
      <c r="C5221" s="218">
        <f xml:space="preserve"> COUNTIF(gp_2526[LAD21],lad_growth_sex_age[[#This Row],[LAD21]])</f>
        <v>33</v>
      </c>
      <c r="D5221" s="222" t="s">
        <v>617</v>
      </c>
      <c r="E5221" s="266">
        <v>12907.458999999999</v>
      </c>
      <c r="F5221" s="125">
        <v>12987.668000000001</v>
      </c>
      <c r="G5221" s="125">
        <v>12857.477000000001</v>
      </c>
      <c r="H5221" s="125">
        <v>12539.953</v>
      </c>
      <c r="I5221" s="266">
        <v>13226.802000000001</v>
      </c>
      <c r="J5221" s="125">
        <v>13246.151000000002</v>
      </c>
      <c r="K5221" s="125">
        <v>13083.905999999999</v>
      </c>
      <c r="L5221" s="125">
        <v>12776.182999999999</v>
      </c>
      <c r="M5221" s="271">
        <f t="shared" si="332"/>
        <v>6.2141588053855196E-3</v>
      </c>
      <c r="N5221" s="171">
        <f t="shared" si="333"/>
        <v>-3.872334593508928E-3</v>
      </c>
      <c r="O5221" s="269">
        <f t="shared" si="334"/>
        <v>-2.8472373997081798E-2</v>
      </c>
      <c r="P5221" s="171">
        <f t="shared" si="335"/>
        <v>1.4628630563911183E-3</v>
      </c>
      <c r="Q5221" s="172">
        <f t="shared" si="335"/>
        <v>-1.080351849222529E-2</v>
      </c>
      <c r="R5221" s="172">
        <f t="shared" si="335"/>
        <v>-3.4068628229257714E-2</v>
      </c>
      <c r="S5221" s="168"/>
      <c r="V5221" s="284"/>
    </row>
    <row r="5222" spans="1:22">
      <c r="A5222" s="220" t="s">
        <v>1147</v>
      </c>
      <c r="B5222" s="220" t="s">
        <v>1148</v>
      </c>
      <c r="C5222" s="218">
        <f xml:space="preserve"> COUNTIF(gp_2526[LAD21],lad_growth_sex_age[[#This Row],[LAD21]])</f>
        <v>33</v>
      </c>
      <c r="D5222" s="222" t="s">
        <v>620</v>
      </c>
      <c r="E5222" s="266">
        <v>11852.109</v>
      </c>
      <c r="F5222" s="125">
        <v>12042.045999999998</v>
      </c>
      <c r="G5222" s="125">
        <v>12165.672999999999</v>
      </c>
      <c r="H5222" s="125">
        <v>12342.988999999998</v>
      </c>
      <c r="I5222" s="266">
        <v>12161.112999999999</v>
      </c>
      <c r="J5222" s="125">
        <v>12418.121999999999</v>
      </c>
      <c r="K5222" s="125">
        <v>12676.399000000001</v>
      </c>
      <c r="L5222" s="125">
        <v>12856.45</v>
      </c>
      <c r="M5222" s="271">
        <f t="shared" si="332"/>
        <v>1.602558666984906E-2</v>
      </c>
      <c r="N5222" s="171">
        <f t="shared" si="333"/>
        <v>2.6456388479046092E-2</v>
      </c>
      <c r="O5222" s="269">
        <f t="shared" si="334"/>
        <v>4.1417101378328311E-2</v>
      </c>
      <c r="P5222" s="171">
        <f t="shared" si="335"/>
        <v>2.1133674195774683E-2</v>
      </c>
      <c r="Q5222" s="172">
        <f t="shared" si="335"/>
        <v>4.2371615163842483E-2</v>
      </c>
      <c r="R5222" s="172">
        <f t="shared" si="335"/>
        <v>5.717708568286483E-2</v>
      </c>
      <c r="S5222" s="168"/>
      <c r="V5222" s="284"/>
    </row>
    <row r="5223" spans="1:22">
      <c r="A5223" s="220" t="s">
        <v>1147</v>
      </c>
      <c r="B5223" s="220" t="s">
        <v>1148</v>
      </c>
      <c r="C5223" s="218">
        <f xml:space="preserve"> COUNTIF(gp_2526[LAD21],lad_growth_sex_age[[#This Row],[LAD21]])</f>
        <v>33</v>
      </c>
      <c r="D5223" s="222" t="s">
        <v>623</v>
      </c>
      <c r="E5223" s="266">
        <v>9842.8720000000012</v>
      </c>
      <c r="F5223" s="125">
        <v>10153.94</v>
      </c>
      <c r="G5223" s="125">
        <v>10481.325000000001</v>
      </c>
      <c r="H5223" s="125">
        <v>10696.566000000001</v>
      </c>
      <c r="I5223" s="266">
        <v>10400.069</v>
      </c>
      <c r="J5223" s="125">
        <v>10668.234</v>
      </c>
      <c r="K5223" s="125">
        <v>11015.162</v>
      </c>
      <c r="L5223" s="125">
        <v>11312.870999999999</v>
      </c>
      <c r="M5223" s="271">
        <f t="shared" si="332"/>
        <v>3.160337755077982E-2</v>
      </c>
      <c r="N5223" s="171">
        <f t="shared" si="333"/>
        <v>6.4864502962143508E-2</v>
      </c>
      <c r="O5223" s="269">
        <f t="shared" si="334"/>
        <v>8.6732205803346771E-2</v>
      </c>
      <c r="P5223" s="171">
        <f t="shared" si="335"/>
        <v>2.5784925080785608E-2</v>
      </c>
      <c r="Q5223" s="172">
        <f t="shared" si="335"/>
        <v>5.9143165300153372E-2</v>
      </c>
      <c r="R5223" s="172">
        <f t="shared" si="335"/>
        <v>8.7768840764421818E-2</v>
      </c>
      <c r="S5223" s="168"/>
      <c r="V5223" s="284"/>
    </row>
    <row r="5224" spans="1:22">
      <c r="A5224" s="220" t="s">
        <v>1147</v>
      </c>
      <c r="B5224" s="220" t="s">
        <v>1148</v>
      </c>
      <c r="C5224" s="218">
        <f xml:space="preserve"> COUNTIF(gp_2526[LAD21],lad_growth_sex_age[[#This Row],[LAD21]])</f>
        <v>33</v>
      </c>
      <c r="D5224" s="222" t="s">
        <v>626</v>
      </c>
      <c r="E5224" s="266">
        <v>8093.6440000000002</v>
      </c>
      <c r="F5224" s="125">
        <v>8148.1869999999999</v>
      </c>
      <c r="G5224" s="125">
        <v>8302.2810000000009</v>
      </c>
      <c r="H5224" s="125">
        <v>8549.7150000000001</v>
      </c>
      <c r="I5224" s="266">
        <v>8787.1909999999989</v>
      </c>
      <c r="J5224" s="125">
        <v>8912.3780000000006</v>
      </c>
      <c r="K5224" s="125">
        <v>9091.5990000000002</v>
      </c>
      <c r="L5224" s="125">
        <v>9277.4050000000007</v>
      </c>
      <c r="M5224" s="271">
        <f t="shared" si="332"/>
        <v>6.7389917322777807E-3</v>
      </c>
      <c r="N5224" s="171">
        <f t="shared" si="333"/>
        <v>2.5777882002223057E-2</v>
      </c>
      <c r="O5224" s="269">
        <f t="shared" si="334"/>
        <v>5.6349278520280842E-2</v>
      </c>
      <c r="P5224" s="171">
        <f t="shared" si="335"/>
        <v>1.4246532253595231E-2</v>
      </c>
      <c r="Q5224" s="172">
        <f t="shared" si="335"/>
        <v>3.4642242327497068E-2</v>
      </c>
      <c r="R5224" s="172">
        <f t="shared" si="335"/>
        <v>5.5787338638707391E-2</v>
      </c>
      <c r="S5224" s="168"/>
      <c r="V5224" s="284"/>
    </row>
    <row r="5225" spans="1:22">
      <c r="A5225" s="220" t="s">
        <v>1147</v>
      </c>
      <c r="B5225" s="220" t="s">
        <v>1148</v>
      </c>
      <c r="C5225" s="218">
        <f xml:space="preserve"> COUNTIF(gp_2526[LAD21],lad_growth_sex_age[[#This Row],[LAD21]])</f>
        <v>33</v>
      </c>
      <c r="D5225" s="222" t="s">
        <v>629</v>
      </c>
      <c r="E5225" s="266">
        <v>7543.6360000000004</v>
      </c>
      <c r="F5225" s="125">
        <v>7570.6260000000002</v>
      </c>
      <c r="G5225" s="125">
        <v>7182.1869999999999</v>
      </c>
      <c r="H5225" s="125">
        <v>7043.8099999999995</v>
      </c>
      <c r="I5225" s="266">
        <v>8576.2150000000001</v>
      </c>
      <c r="J5225" s="125">
        <v>8602.2540000000008</v>
      </c>
      <c r="K5225" s="125">
        <v>8160.6849999999995</v>
      </c>
      <c r="L5225" s="125">
        <v>7986.01</v>
      </c>
      <c r="M5225" s="271">
        <f t="shared" si="332"/>
        <v>3.5778502568257244E-3</v>
      </c>
      <c r="N5225" s="171">
        <f t="shared" si="333"/>
        <v>-4.7914427472375454E-2</v>
      </c>
      <c r="O5225" s="269">
        <f t="shared" si="334"/>
        <v>-6.625796896881038E-2</v>
      </c>
      <c r="P5225" s="171">
        <f t="shared" si="335"/>
        <v>3.0361878754206453E-3</v>
      </c>
      <c r="Q5225" s="172">
        <f t="shared" si="335"/>
        <v>-4.8451443906198786E-2</v>
      </c>
      <c r="R5225" s="172">
        <f t="shared" si="335"/>
        <v>-6.8818820423695054E-2</v>
      </c>
      <c r="S5225" s="168"/>
      <c r="V5225" s="284"/>
    </row>
    <row r="5226" spans="1:22">
      <c r="A5226" s="220" t="s">
        <v>1147</v>
      </c>
      <c r="B5226" s="220" t="s">
        <v>1148</v>
      </c>
      <c r="C5226" s="218">
        <f xml:space="preserve"> COUNTIF(gp_2526[LAD21],lad_growth_sex_age[[#This Row],[LAD21]])</f>
        <v>33</v>
      </c>
      <c r="D5226" s="222" t="s">
        <v>632</v>
      </c>
      <c r="E5226" s="266">
        <v>4474.8070000000007</v>
      </c>
      <c r="F5226" s="125">
        <v>4728.0159999999996</v>
      </c>
      <c r="G5226" s="125">
        <v>5291.1799999999994</v>
      </c>
      <c r="H5226" s="125">
        <v>5503.3370000000004</v>
      </c>
      <c r="I5226" s="266">
        <v>5580.1090000000004</v>
      </c>
      <c r="J5226" s="125">
        <v>5829.4579999999996</v>
      </c>
      <c r="K5226" s="125">
        <v>6447.3280000000004</v>
      </c>
      <c r="L5226" s="125">
        <v>6782.4770000000008</v>
      </c>
      <c r="M5226" s="271">
        <f t="shared" si="332"/>
        <v>5.6585457205193181E-2</v>
      </c>
      <c r="N5226" s="171">
        <f t="shared" si="333"/>
        <v>0.18243758892841602</v>
      </c>
      <c r="O5226" s="269">
        <f t="shared" si="334"/>
        <v>0.22984901918674919</v>
      </c>
      <c r="P5226" s="171">
        <f t="shared" si="335"/>
        <v>4.4685327831409605E-2</v>
      </c>
      <c r="Q5226" s="172">
        <f t="shared" si="335"/>
        <v>0.15541255556119066</v>
      </c>
      <c r="R5226" s="172">
        <f t="shared" si="335"/>
        <v>0.21547392712221219</v>
      </c>
      <c r="S5226" s="168"/>
      <c r="V5226" s="284"/>
    </row>
    <row r="5227" spans="1:22">
      <c r="A5227" s="221" t="s">
        <v>1147</v>
      </c>
      <c r="B5227" s="221" t="s">
        <v>1148</v>
      </c>
      <c r="C5227" s="219">
        <f xml:space="preserve"> COUNTIF(gp_2526[LAD21],lad_growth_sex_age[[#This Row],[LAD21]])</f>
        <v>33</v>
      </c>
      <c r="D5227" s="223" t="s">
        <v>635</v>
      </c>
      <c r="E5227" s="267">
        <v>3168.4759999999997</v>
      </c>
      <c r="F5227" s="132">
        <v>3211.9589999999998</v>
      </c>
      <c r="G5227" s="132">
        <v>3282.6119999999996</v>
      </c>
      <c r="H5227" s="132">
        <v>3475.1849999999999</v>
      </c>
      <c r="I5227" s="267">
        <v>5161.2950000000001</v>
      </c>
      <c r="J5227" s="132">
        <v>5209.7020000000002</v>
      </c>
      <c r="K5227" s="132">
        <v>5278.7000000000007</v>
      </c>
      <c r="L5227" s="132">
        <v>5458.9409999999998</v>
      </c>
      <c r="M5227" s="272">
        <f t="shared" si="332"/>
        <v>1.3723632434015653E-2</v>
      </c>
      <c r="N5227" s="173">
        <f t="shared" si="333"/>
        <v>3.6022365326421904E-2</v>
      </c>
      <c r="O5227" s="270">
        <f t="shared" si="334"/>
        <v>9.6800165126704543E-2</v>
      </c>
      <c r="P5227" s="173">
        <f t="shared" si="335"/>
        <v>9.3788477504192554E-3</v>
      </c>
      <c r="Q5227" s="173">
        <f t="shared" si="335"/>
        <v>2.2747198135351816E-2</v>
      </c>
      <c r="R5227" s="173">
        <f t="shared" si="335"/>
        <v>5.7668860237595355E-2</v>
      </c>
      <c r="S5227" s="168"/>
      <c r="V5227" s="284"/>
    </row>
    <row r="5228" spans="1:22">
      <c r="A5228" s="220" t="s">
        <v>1149</v>
      </c>
      <c r="B5228" s="220" t="s">
        <v>1150</v>
      </c>
      <c r="C5228" s="218">
        <f xml:space="preserve"> COUNTIF(gp_2526[LAD21],lad_growth_sex_age[[#This Row],[LAD21]])</f>
        <v>25</v>
      </c>
      <c r="D5228" s="222" t="s">
        <v>583</v>
      </c>
      <c r="E5228" s="266">
        <v>928.89</v>
      </c>
      <c r="F5228" s="125">
        <v>930.63</v>
      </c>
      <c r="G5228" s="125">
        <v>921.346</v>
      </c>
      <c r="H5228" s="125">
        <v>918.33399999999995</v>
      </c>
      <c r="I5228" s="266">
        <v>881.26499999999999</v>
      </c>
      <c r="J5228" s="125">
        <v>883.303</v>
      </c>
      <c r="K5228" s="125">
        <v>874.92600000000004</v>
      </c>
      <c r="L5228" s="125">
        <v>871.63499999999999</v>
      </c>
      <c r="M5228" s="271">
        <f t="shared" si="332"/>
        <v>1.8732035009527599E-3</v>
      </c>
      <c r="N5228" s="171">
        <f t="shared" si="333"/>
        <v>-8.12152138573995E-3</v>
      </c>
      <c r="O5228" s="269">
        <f t="shared" si="334"/>
        <v>-1.1364101239113394E-2</v>
      </c>
      <c r="P5228" s="171">
        <f t="shared" si="335"/>
        <v>2.3125847503305034E-3</v>
      </c>
      <c r="Q5228" s="172">
        <f t="shared" si="335"/>
        <v>-7.1930690541436937E-3</v>
      </c>
      <c r="R5228" s="172">
        <f t="shared" si="335"/>
        <v>-1.0927473574917869E-2</v>
      </c>
      <c r="S5228" s="168"/>
      <c r="V5228" s="284"/>
    </row>
    <row r="5229" spans="1:22">
      <c r="A5229" s="220" t="s">
        <v>1149</v>
      </c>
      <c r="B5229" s="220" t="s">
        <v>1150</v>
      </c>
      <c r="C5229" s="218">
        <f xml:space="preserve"> COUNTIF(gp_2526[LAD21],lad_growth_sex_age[[#This Row],[LAD21]])</f>
        <v>25</v>
      </c>
      <c r="D5229" s="222" t="s">
        <v>584</v>
      </c>
      <c r="E5229" s="266">
        <v>3767.1459999999997</v>
      </c>
      <c r="F5229" s="125">
        <v>3715.38</v>
      </c>
      <c r="G5229" s="125">
        <v>3674.7550000000001</v>
      </c>
      <c r="H5229" s="125">
        <v>3670.0969999999998</v>
      </c>
      <c r="I5229" s="266">
        <v>3709.2690000000002</v>
      </c>
      <c r="J5229" s="125">
        <v>3588.4690000000005</v>
      </c>
      <c r="K5229" s="125">
        <v>3503.9610000000002</v>
      </c>
      <c r="L5229" s="125">
        <v>3500.125</v>
      </c>
      <c r="M5229" s="271">
        <f t="shared" si="332"/>
        <v>-1.3741437151626092E-2</v>
      </c>
      <c r="N5229" s="171">
        <f t="shared" si="333"/>
        <v>-2.4525463042844538E-2</v>
      </c>
      <c r="O5229" s="269">
        <f t="shared" si="334"/>
        <v>-2.5761942860722677E-2</v>
      </c>
      <c r="P5229" s="171">
        <f t="shared" si="335"/>
        <v>-3.2567063752992766E-2</v>
      </c>
      <c r="Q5229" s="172">
        <f t="shared" si="335"/>
        <v>-5.5349989445359717E-2</v>
      </c>
      <c r="R5229" s="172">
        <f t="shared" si="335"/>
        <v>-5.638415547645647E-2</v>
      </c>
      <c r="S5229" s="168"/>
      <c r="V5229" s="284"/>
    </row>
    <row r="5230" spans="1:22">
      <c r="A5230" s="220" t="s">
        <v>1149</v>
      </c>
      <c r="B5230" s="220" t="s">
        <v>1150</v>
      </c>
      <c r="C5230" s="218">
        <f xml:space="preserve"> COUNTIF(gp_2526[LAD21],lad_growth_sex_age[[#This Row],[LAD21]])</f>
        <v>25</v>
      </c>
      <c r="D5230" s="222" t="s">
        <v>587</v>
      </c>
      <c r="E5230" s="266">
        <v>5360.6840000000002</v>
      </c>
      <c r="F5230" s="125">
        <v>5195.326</v>
      </c>
      <c r="G5230" s="125">
        <v>5024.7950000000001</v>
      </c>
      <c r="H5230" s="125">
        <v>4883.6630000000005</v>
      </c>
      <c r="I5230" s="266">
        <v>5184.3310000000001</v>
      </c>
      <c r="J5230" s="125">
        <v>5112.7190000000001</v>
      </c>
      <c r="K5230" s="125">
        <v>4969.0990000000002</v>
      </c>
      <c r="L5230" s="125">
        <v>4840.9229999999998</v>
      </c>
      <c r="M5230" s="271">
        <f t="shared" si="332"/>
        <v>-3.0846436760682064E-2</v>
      </c>
      <c r="N5230" s="171">
        <f t="shared" si="333"/>
        <v>-6.2657862317569937E-2</v>
      </c>
      <c r="O5230" s="269">
        <f t="shared" si="334"/>
        <v>-8.8985099662654943E-2</v>
      </c>
      <c r="P5230" s="171">
        <f t="shared" si="335"/>
        <v>-1.3813161235268365E-2</v>
      </c>
      <c r="Q5230" s="172">
        <f t="shared" si="335"/>
        <v>-4.1515867717551204E-2</v>
      </c>
      <c r="R5230" s="172">
        <f t="shared" si="335"/>
        <v>-6.6239597741733769E-2</v>
      </c>
      <c r="S5230" s="168"/>
      <c r="V5230" s="284"/>
    </row>
    <row r="5231" spans="1:22">
      <c r="A5231" s="220" t="s">
        <v>1149</v>
      </c>
      <c r="B5231" s="220" t="s">
        <v>1150</v>
      </c>
      <c r="C5231" s="218">
        <f xml:space="preserve"> COUNTIF(gp_2526[LAD21],lad_growth_sex_age[[#This Row],[LAD21]])</f>
        <v>25</v>
      </c>
      <c r="D5231" s="222" t="s">
        <v>590</v>
      </c>
      <c r="E5231" s="266">
        <v>5863.66</v>
      </c>
      <c r="F5231" s="125">
        <v>5782.2889999999998</v>
      </c>
      <c r="G5231" s="125">
        <v>5711.9659999999994</v>
      </c>
      <c r="H5231" s="125">
        <v>5656.4159999999993</v>
      </c>
      <c r="I5231" s="266">
        <v>5586.9179999999997</v>
      </c>
      <c r="J5231" s="125">
        <v>5447.5919999999996</v>
      </c>
      <c r="K5231" s="125">
        <v>5421.433</v>
      </c>
      <c r="L5231" s="125">
        <v>5315.0279999999993</v>
      </c>
      <c r="M5231" s="271">
        <f t="shared" si="332"/>
        <v>-1.3877168867226288E-2</v>
      </c>
      <c r="N5231" s="171">
        <f t="shared" si="333"/>
        <v>-2.5870190290705877E-2</v>
      </c>
      <c r="O5231" s="269">
        <f t="shared" si="334"/>
        <v>-3.5343795513382528E-2</v>
      </c>
      <c r="P5231" s="171">
        <f t="shared" si="335"/>
        <v>-2.4937899571821177E-2</v>
      </c>
      <c r="Q5231" s="172">
        <f t="shared" si="335"/>
        <v>-2.962008749725693E-2</v>
      </c>
      <c r="R5231" s="172">
        <f t="shared" si="335"/>
        <v>-4.866547173235769E-2</v>
      </c>
      <c r="S5231" s="168"/>
      <c r="V5231" s="284"/>
    </row>
    <row r="5232" spans="1:22">
      <c r="A5232" s="220" t="s">
        <v>1149</v>
      </c>
      <c r="B5232" s="220" t="s">
        <v>1150</v>
      </c>
      <c r="C5232" s="218">
        <f xml:space="preserve"> COUNTIF(gp_2526[LAD21],lad_growth_sex_age[[#This Row],[LAD21]])</f>
        <v>25</v>
      </c>
      <c r="D5232" s="222" t="s">
        <v>593</v>
      </c>
      <c r="E5232" s="266">
        <v>6199.223</v>
      </c>
      <c r="F5232" s="125">
        <v>6336.1760000000004</v>
      </c>
      <c r="G5232" s="125">
        <v>6449.4709999999995</v>
      </c>
      <c r="H5232" s="125">
        <v>6442.7490000000007</v>
      </c>
      <c r="I5232" s="266">
        <v>5818.3710000000001</v>
      </c>
      <c r="J5232" s="125">
        <v>5928.4220000000005</v>
      </c>
      <c r="K5232" s="125">
        <v>5937.6279999999997</v>
      </c>
      <c r="L5232" s="125">
        <v>5935.3320000000003</v>
      </c>
      <c r="M5232" s="271">
        <f t="shared" si="332"/>
        <v>2.2091962170097838E-2</v>
      </c>
      <c r="N5232" s="171">
        <f t="shared" si="333"/>
        <v>4.0367639621933196E-2</v>
      </c>
      <c r="O5232" s="269">
        <f t="shared" si="334"/>
        <v>3.928331018258268E-2</v>
      </c>
      <c r="P5232" s="171">
        <f t="shared" si="335"/>
        <v>1.8914400611442686E-2</v>
      </c>
      <c r="Q5232" s="172">
        <f t="shared" si="335"/>
        <v>2.0496630414251617E-2</v>
      </c>
      <c r="R5232" s="172">
        <f t="shared" si="335"/>
        <v>2.0102018245313033E-2</v>
      </c>
      <c r="S5232" s="168"/>
      <c r="V5232" s="284"/>
    </row>
    <row r="5233" spans="1:22">
      <c r="A5233" s="220" t="s">
        <v>1149</v>
      </c>
      <c r="B5233" s="220" t="s">
        <v>1150</v>
      </c>
      <c r="C5233" s="218">
        <f xml:space="preserve"> COUNTIF(gp_2526[LAD21],lad_growth_sex_age[[#This Row],[LAD21]])</f>
        <v>25</v>
      </c>
      <c r="D5233" s="222" t="s">
        <v>596</v>
      </c>
      <c r="E5233" s="266">
        <v>5763.2619999999988</v>
      </c>
      <c r="F5233" s="125">
        <v>5906.85</v>
      </c>
      <c r="G5233" s="125">
        <v>6062.8370000000004</v>
      </c>
      <c r="H5233" s="125">
        <v>6171.4289999999992</v>
      </c>
      <c r="I5233" s="266">
        <v>5137.4609999999993</v>
      </c>
      <c r="J5233" s="125">
        <v>5244.8490000000002</v>
      </c>
      <c r="K5233" s="125">
        <v>5399.6139999999996</v>
      </c>
      <c r="L5233" s="125">
        <v>5501.9359999999997</v>
      </c>
      <c r="M5233" s="271">
        <f t="shared" si="332"/>
        <v>2.49143627341602E-2</v>
      </c>
      <c r="N5233" s="171">
        <f t="shared" si="333"/>
        <v>5.1980111263378571E-2</v>
      </c>
      <c r="O5233" s="269">
        <f t="shared" si="334"/>
        <v>7.08222183895163E-2</v>
      </c>
      <c r="P5233" s="171">
        <f t="shared" si="335"/>
        <v>2.0902932401822776E-2</v>
      </c>
      <c r="Q5233" s="172">
        <f t="shared" si="335"/>
        <v>5.1027735295703515E-2</v>
      </c>
      <c r="R5233" s="172">
        <f t="shared" si="335"/>
        <v>7.0944577486817012E-2</v>
      </c>
      <c r="S5233" s="168"/>
      <c r="V5233" s="284"/>
    </row>
    <row r="5234" spans="1:22">
      <c r="A5234" s="220" t="s">
        <v>1149</v>
      </c>
      <c r="B5234" s="220" t="s">
        <v>1150</v>
      </c>
      <c r="C5234" s="218">
        <f xml:space="preserve"> COUNTIF(gp_2526[LAD21],lad_growth_sex_age[[#This Row],[LAD21]])</f>
        <v>25</v>
      </c>
      <c r="D5234" s="222" t="s">
        <v>599</v>
      </c>
      <c r="E5234" s="266">
        <v>6556.1170000000002</v>
      </c>
      <c r="F5234" s="125">
        <v>6489.17</v>
      </c>
      <c r="G5234" s="125">
        <v>6441.8629999999994</v>
      </c>
      <c r="H5234" s="125">
        <v>6494.0690000000004</v>
      </c>
      <c r="I5234" s="266">
        <v>6347.973</v>
      </c>
      <c r="J5234" s="125">
        <v>6367.107</v>
      </c>
      <c r="K5234" s="125">
        <v>6270.2359999999999</v>
      </c>
      <c r="L5234" s="125">
        <v>6220.232</v>
      </c>
      <c r="M5234" s="271">
        <f t="shared" si="332"/>
        <v>-1.0211379693193412E-2</v>
      </c>
      <c r="N5234" s="171">
        <f t="shared" si="333"/>
        <v>-1.7427083744844824E-2</v>
      </c>
      <c r="O5234" s="269">
        <f t="shared" si="334"/>
        <v>-9.4641386052139974E-3</v>
      </c>
      <c r="P5234" s="171">
        <f t="shared" si="335"/>
        <v>3.0141905140428312E-3</v>
      </c>
      <c r="Q5234" s="172">
        <f t="shared" si="335"/>
        <v>-1.224595630762766E-2</v>
      </c>
      <c r="R5234" s="172">
        <f t="shared" si="335"/>
        <v>-2.0123116465681247E-2</v>
      </c>
      <c r="S5234" s="168"/>
      <c r="V5234" s="284"/>
    </row>
    <row r="5235" spans="1:22">
      <c r="A5235" s="220" t="s">
        <v>1149</v>
      </c>
      <c r="B5235" s="220" t="s">
        <v>1150</v>
      </c>
      <c r="C5235" s="218">
        <f xml:space="preserve"> COUNTIF(gp_2526[LAD21],lad_growth_sex_age[[#This Row],[LAD21]])</f>
        <v>25</v>
      </c>
      <c r="D5235" s="222" t="s">
        <v>602</v>
      </c>
      <c r="E5235" s="266">
        <v>6885.0959999999995</v>
      </c>
      <c r="F5235" s="125">
        <v>6927.4159999999993</v>
      </c>
      <c r="G5235" s="125">
        <v>6906.9529999999995</v>
      </c>
      <c r="H5235" s="125">
        <v>6885.7039999999997</v>
      </c>
      <c r="I5235" s="266">
        <v>6881.5660000000007</v>
      </c>
      <c r="J5235" s="125">
        <v>6788.3670000000002</v>
      </c>
      <c r="K5235" s="125">
        <v>6725.3320000000003</v>
      </c>
      <c r="L5235" s="125">
        <v>6713.7330000000002</v>
      </c>
      <c r="M5235" s="271">
        <f t="shared" si="332"/>
        <v>6.1466100109569587E-3</v>
      </c>
      <c r="N5235" s="171">
        <f t="shared" si="333"/>
        <v>3.1745381618498818E-3</v>
      </c>
      <c r="O5235" s="269">
        <f t="shared" si="334"/>
        <v>8.8306684467460538E-5</v>
      </c>
      <c r="P5235" s="171">
        <f t="shared" si="335"/>
        <v>-1.3543283607248774E-2</v>
      </c>
      <c r="Q5235" s="172">
        <f t="shared" si="335"/>
        <v>-2.2703262600402344E-2</v>
      </c>
      <c r="R5235" s="172">
        <f t="shared" si="335"/>
        <v>-2.4388780111968777E-2</v>
      </c>
      <c r="S5235" s="168"/>
      <c r="V5235" s="284"/>
    </row>
    <row r="5236" spans="1:22">
      <c r="A5236" s="220" t="s">
        <v>1149</v>
      </c>
      <c r="B5236" s="220" t="s">
        <v>1150</v>
      </c>
      <c r="C5236" s="218">
        <f xml:space="preserve"> COUNTIF(gp_2526[LAD21],lad_growth_sex_age[[#This Row],[LAD21]])</f>
        <v>25</v>
      </c>
      <c r="D5236" s="222" t="s">
        <v>605</v>
      </c>
      <c r="E5236" s="266">
        <v>6766.09</v>
      </c>
      <c r="F5236" s="125">
        <v>6754.1930000000002</v>
      </c>
      <c r="G5236" s="125">
        <v>6812.3709999999992</v>
      </c>
      <c r="H5236" s="125">
        <v>6851.3610000000008</v>
      </c>
      <c r="I5236" s="266">
        <v>6811.273000000001</v>
      </c>
      <c r="J5236" s="125">
        <v>6798.4080000000004</v>
      </c>
      <c r="K5236" s="125">
        <v>6904.5749999999998</v>
      </c>
      <c r="L5236" s="125">
        <v>6872.0220000000008</v>
      </c>
      <c r="M5236" s="271">
        <f t="shared" si="332"/>
        <v>-1.7583271874893674E-3</v>
      </c>
      <c r="N5236" s="171">
        <f t="shared" si="333"/>
        <v>6.8401395783974257E-3</v>
      </c>
      <c r="O5236" s="269">
        <f t="shared" si="334"/>
        <v>1.2602699638934841E-2</v>
      </c>
      <c r="P5236" s="171">
        <f t="shared" si="335"/>
        <v>-1.8887805554116961E-3</v>
      </c>
      <c r="Q5236" s="172">
        <f t="shared" si="335"/>
        <v>1.3698173601322213E-2</v>
      </c>
      <c r="R5236" s="172">
        <f t="shared" si="335"/>
        <v>8.91889078590739E-3</v>
      </c>
      <c r="S5236" s="168"/>
      <c r="V5236" s="284"/>
    </row>
    <row r="5237" spans="1:22">
      <c r="A5237" s="220" t="s">
        <v>1149</v>
      </c>
      <c r="B5237" s="220" t="s">
        <v>1150</v>
      </c>
      <c r="C5237" s="218">
        <f xml:space="preserve"> COUNTIF(gp_2526[LAD21],lad_growth_sex_age[[#This Row],[LAD21]])</f>
        <v>25</v>
      </c>
      <c r="D5237" s="222" t="s">
        <v>608</v>
      </c>
      <c r="E5237" s="266">
        <v>6334.29</v>
      </c>
      <c r="F5237" s="125">
        <v>6453.5950000000003</v>
      </c>
      <c r="G5237" s="125">
        <v>6555.8379999999997</v>
      </c>
      <c r="H5237" s="125">
        <v>6603.027</v>
      </c>
      <c r="I5237" s="266">
        <v>6465.357</v>
      </c>
      <c r="J5237" s="125">
        <v>6509.8359999999993</v>
      </c>
      <c r="K5237" s="125">
        <v>6548.505000000001</v>
      </c>
      <c r="L5237" s="125">
        <v>6607.7539999999999</v>
      </c>
      <c r="M5237" s="271">
        <f t="shared" si="332"/>
        <v>1.8834786534876094E-2</v>
      </c>
      <c r="N5237" s="171">
        <f t="shared" si="333"/>
        <v>3.4975979944082095E-2</v>
      </c>
      <c r="O5237" s="269">
        <f t="shared" si="334"/>
        <v>4.2425749373647258E-2</v>
      </c>
      <c r="P5237" s="171">
        <f t="shared" si="335"/>
        <v>6.8795891704045674E-3</v>
      </c>
      <c r="Q5237" s="172">
        <f t="shared" si="335"/>
        <v>1.2860542735691323E-2</v>
      </c>
      <c r="R5237" s="172">
        <f t="shared" si="335"/>
        <v>2.2024615191396226E-2</v>
      </c>
      <c r="S5237" s="168"/>
      <c r="V5237" s="284"/>
    </row>
    <row r="5238" spans="1:22">
      <c r="A5238" s="220" t="s">
        <v>1149</v>
      </c>
      <c r="B5238" s="220" t="s">
        <v>1150</v>
      </c>
      <c r="C5238" s="218">
        <f xml:space="preserve"> COUNTIF(gp_2526[LAD21],lad_growth_sex_age[[#This Row],[LAD21]])</f>
        <v>25</v>
      </c>
      <c r="D5238" s="222" t="s">
        <v>611</v>
      </c>
      <c r="E5238" s="266">
        <v>5682.04</v>
      </c>
      <c r="F5238" s="125">
        <v>5779.7839999999997</v>
      </c>
      <c r="G5238" s="125">
        <v>5902.1460000000006</v>
      </c>
      <c r="H5238" s="125">
        <v>6055.3369999999995</v>
      </c>
      <c r="I5238" s="266">
        <v>5795.9629999999997</v>
      </c>
      <c r="J5238" s="125">
        <v>5921.2739999999994</v>
      </c>
      <c r="K5238" s="125">
        <v>6087.9130000000005</v>
      </c>
      <c r="L5238" s="125">
        <v>6286.8179999999993</v>
      </c>
      <c r="M5238" s="271">
        <f t="shared" si="332"/>
        <v>1.720227242328454E-2</v>
      </c>
      <c r="N5238" s="171">
        <f t="shared" si="333"/>
        <v>3.8737143701909997E-2</v>
      </c>
      <c r="O5238" s="269">
        <f t="shared" si="334"/>
        <v>6.5697707161512339E-2</v>
      </c>
      <c r="P5238" s="171">
        <f t="shared" si="335"/>
        <v>2.1620393366900324E-2</v>
      </c>
      <c r="Q5238" s="172">
        <f t="shared" si="335"/>
        <v>5.03712670353487E-2</v>
      </c>
      <c r="R5238" s="172">
        <f t="shared" si="335"/>
        <v>8.4689118960904267E-2</v>
      </c>
      <c r="S5238" s="168"/>
      <c r="V5238" s="284"/>
    </row>
    <row r="5239" spans="1:22">
      <c r="A5239" s="220" t="s">
        <v>1149</v>
      </c>
      <c r="B5239" s="220" t="s">
        <v>1150</v>
      </c>
      <c r="C5239" s="218">
        <f xml:space="preserve"> COUNTIF(gp_2526[LAD21],lad_growth_sex_age[[#This Row],[LAD21]])</f>
        <v>25</v>
      </c>
      <c r="D5239" s="222" t="s">
        <v>614</v>
      </c>
      <c r="E5239" s="266">
        <v>5965.6489999999994</v>
      </c>
      <c r="F5239" s="125">
        <v>5665.9560000000001</v>
      </c>
      <c r="G5239" s="125">
        <v>5353.8269999999993</v>
      </c>
      <c r="H5239" s="125">
        <v>5341.68</v>
      </c>
      <c r="I5239" s="266">
        <v>6319.6710000000003</v>
      </c>
      <c r="J5239" s="125">
        <v>6020.6509999999998</v>
      </c>
      <c r="K5239" s="125">
        <v>5696.0210000000006</v>
      </c>
      <c r="L5239" s="125">
        <v>5507.7820000000002</v>
      </c>
      <c r="M5239" s="271">
        <f t="shared" si="332"/>
        <v>-5.0236445355735702E-2</v>
      </c>
      <c r="N5239" s="171">
        <f t="shared" si="333"/>
        <v>-0.10255749206833996</v>
      </c>
      <c r="O5239" s="269">
        <f t="shared" si="334"/>
        <v>-0.1045936494084716</v>
      </c>
      <c r="P5239" s="171">
        <f t="shared" si="335"/>
        <v>-4.7315754253662953E-2</v>
      </c>
      <c r="Q5239" s="172">
        <f t="shared" si="335"/>
        <v>-9.8683934654193173E-2</v>
      </c>
      <c r="R5239" s="172">
        <f t="shared" si="335"/>
        <v>-0.1284701371321387</v>
      </c>
      <c r="S5239" s="168"/>
      <c r="V5239" s="284"/>
    </row>
    <row r="5240" spans="1:22">
      <c r="A5240" s="220" t="s">
        <v>1149</v>
      </c>
      <c r="B5240" s="220" t="s">
        <v>1150</v>
      </c>
      <c r="C5240" s="218">
        <f xml:space="preserve"> COUNTIF(gp_2526[LAD21],lad_growth_sex_age[[#This Row],[LAD21]])</f>
        <v>25</v>
      </c>
      <c r="D5240" s="222" t="s">
        <v>617</v>
      </c>
      <c r="E5240" s="266">
        <v>6656.2600000000011</v>
      </c>
      <c r="F5240" s="125">
        <v>6585.9479999999994</v>
      </c>
      <c r="G5240" s="125">
        <v>6514.2400000000007</v>
      </c>
      <c r="H5240" s="125">
        <v>6229.2109999999993</v>
      </c>
      <c r="I5240" s="266">
        <v>6897.6560000000009</v>
      </c>
      <c r="J5240" s="125">
        <v>6831.5750000000007</v>
      </c>
      <c r="K5240" s="125">
        <v>6677.5069999999996</v>
      </c>
      <c r="L5240" s="125">
        <v>6572.9110000000001</v>
      </c>
      <c r="M5240" s="271">
        <f t="shared" si="332"/>
        <v>-1.056328929458911E-2</v>
      </c>
      <c r="N5240" s="171">
        <f t="shared" si="333"/>
        <v>-2.1336305973624889E-2</v>
      </c>
      <c r="O5240" s="269">
        <f t="shared" si="334"/>
        <v>-6.4157499857277464E-2</v>
      </c>
      <c r="P5240" s="171">
        <f t="shared" si="335"/>
        <v>-9.5802110166120381E-3</v>
      </c>
      <c r="Q5240" s="172">
        <f t="shared" si="335"/>
        <v>-3.1916494530895893E-2</v>
      </c>
      <c r="R5240" s="172">
        <f t="shared" si="335"/>
        <v>-4.7080486472506129E-2</v>
      </c>
      <c r="S5240" s="168"/>
      <c r="V5240" s="284"/>
    </row>
    <row r="5241" spans="1:22">
      <c r="A5241" s="220" t="s">
        <v>1149</v>
      </c>
      <c r="B5241" s="220" t="s">
        <v>1150</v>
      </c>
      <c r="C5241" s="218">
        <f xml:space="preserve"> COUNTIF(gp_2526[LAD21],lad_growth_sex_age[[#This Row],[LAD21]])</f>
        <v>25</v>
      </c>
      <c r="D5241" s="222" t="s">
        <v>620</v>
      </c>
      <c r="E5241" s="266">
        <v>6599.3</v>
      </c>
      <c r="F5241" s="125">
        <v>6637.8399999999992</v>
      </c>
      <c r="G5241" s="125">
        <v>6546.4769999999999</v>
      </c>
      <c r="H5241" s="125">
        <v>6466.8459999999995</v>
      </c>
      <c r="I5241" s="266">
        <v>6810.6840000000002</v>
      </c>
      <c r="J5241" s="125">
        <v>6895.8109999999997</v>
      </c>
      <c r="K5241" s="125">
        <v>6973.5669999999991</v>
      </c>
      <c r="L5241" s="125">
        <v>6827.6080000000002</v>
      </c>
      <c r="M5241" s="271">
        <f t="shared" si="332"/>
        <v>5.8400133347474813E-3</v>
      </c>
      <c r="N5241" s="171">
        <f t="shared" si="333"/>
        <v>-8.0043337929780918E-3</v>
      </c>
      <c r="O5241" s="269">
        <f t="shared" si="334"/>
        <v>-2.0070916612368074E-2</v>
      </c>
      <c r="P5241" s="171">
        <f t="shared" si="335"/>
        <v>1.2499038275744331E-2</v>
      </c>
      <c r="Q5241" s="172">
        <f t="shared" si="335"/>
        <v>2.3915806400649171E-2</v>
      </c>
      <c r="R5241" s="172">
        <f t="shared" si="335"/>
        <v>2.4849192827034669E-3</v>
      </c>
      <c r="S5241" s="168"/>
      <c r="V5241" s="284"/>
    </row>
    <row r="5242" spans="1:22">
      <c r="A5242" s="220" t="s">
        <v>1149</v>
      </c>
      <c r="B5242" s="220" t="s">
        <v>1150</v>
      </c>
      <c r="C5242" s="218">
        <f xml:space="preserve"> COUNTIF(gp_2526[LAD21],lad_growth_sex_age[[#This Row],[LAD21]])</f>
        <v>25</v>
      </c>
      <c r="D5242" s="222" t="s">
        <v>623</v>
      </c>
      <c r="E5242" s="266">
        <v>5727.1769999999997</v>
      </c>
      <c r="F5242" s="125">
        <v>5839.94</v>
      </c>
      <c r="G5242" s="125">
        <v>5963.9849999999997</v>
      </c>
      <c r="H5242" s="125">
        <v>6013.7660000000005</v>
      </c>
      <c r="I5242" s="266">
        <v>5891.9879999999994</v>
      </c>
      <c r="J5242" s="125">
        <v>6048.1749999999993</v>
      </c>
      <c r="K5242" s="125">
        <v>6136.148000000001</v>
      </c>
      <c r="L5242" s="125">
        <v>6244.0239999999994</v>
      </c>
      <c r="M5242" s="271">
        <f t="shared" si="332"/>
        <v>1.9689106867135403E-2</v>
      </c>
      <c r="N5242" s="171">
        <f t="shared" si="333"/>
        <v>4.1348119675714584E-2</v>
      </c>
      <c r="O5242" s="269">
        <f t="shared" si="334"/>
        <v>5.0040185592308543E-2</v>
      </c>
      <c r="P5242" s="171">
        <f t="shared" si="335"/>
        <v>2.6508370349701986E-2</v>
      </c>
      <c r="Q5242" s="172">
        <f t="shared" si="335"/>
        <v>4.1439324044787888E-2</v>
      </c>
      <c r="R5242" s="172">
        <f t="shared" si="335"/>
        <v>5.9748254748651912E-2</v>
      </c>
      <c r="S5242" s="168"/>
      <c r="V5242" s="284"/>
    </row>
    <row r="5243" spans="1:22">
      <c r="A5243" s="220" t="s">
        <v>1149</v>
      </c>
      <c r="B5243" s="220" t="s">
        <v>1150</v>
      </c>
      <c r="C5243" s="218">
        <f xml:space="preserve"> COUNTIF(gp_2526[LAD21],lad_growth_sex_age[[#This Row],[LAD21]])</f>
        <v>25</v>
      </c>
      <c r="D5243" s="222" t="s">
        <v>626</v>
      </c>
      <c r="E5243" s="266">
        <v>4660.4359999999997</v>
      </c>
      <c r="F5243" s="125">
        <v>4706.1930000000002</v>
      </c>
      <c r="G5243" s="125">
        <v>4881.4859999999999</v>
      </c>
      <c r="H5243" s="125">
        <v>4999.34</v>
      </c>
      <c r="I5243" s="266">
        <v>4946.1749999999993</v>
      </c>
      <c r="J5243" s="125">
        <v>4970.5740000000005</v>
      </c>
      <c r="K5243" s="125">
        <v>5074.1170000000002</v>
      </c>
      <c r="L5243" s="125">
        <v>5242.174</v>
      </c>
      <c r="M5243" s="271">
        <f t="shared" si="332"/>
        <v>9.8181801016043388E-3</v>
      </c>
      <c r="N5243" s="171">
        <f t="shared" si="333"/>
        <v>4.7431184550115094E-2</v>
      </c>
      <c r="O5243" s="269">
        <f t="shared" si="334"/>
        <v>7.271937647035609E-2</v>
      </c>
      <c r="P5243" s="171">
        <f t="shared" si="335"/>
        <v>4.932902697539261E-3</v>
      </c>
      <c r="Q5243" s="172">
        <f t="shared" si="335"/>
        <v>2.586685671251036E-2</v>
      </c>
      <c r="R5243" s="172">
        <f t="shared" si="335"/>
        <v>5.9844020884825294E-2</v>
      </c>
      <c r="S5243" s="168"/>
      <c r="V5243" s="284"/>
    </row>
    <row r="5244" spans="1:22">
      <c r="A5244" s="220" t="s">
        <v>1149</v>
      </c>
      <c r="B5244" s="220" t="s">
        <v>1150</v>
      </c>
      <c r="C5244" s="218">
        <f xml:space="preserve"> COUNTIF(gp_2526[LAD21],lad_growth_sex_age[[#This Row],[LAD21]])</f>
        <v>25</v>
      </c>
      <c r="D5244" s="222" t="s">
        <v>629</v>
      </c>
      <c r="E5244" s="266">
        <v>4298.0560000000005</v>
      </c>
      <c r="F5244" s="125">
        <v>4313.8630000000003</v>
      </c>
      <c r="G5244" s="125">
        <v>4024.0519999999997</v>
      </c>
      <c r="H5244" s="125">
        <v>3932.04</v>
      </c>
      <c r="I5244" s="266">
        <v>4846.76</v>
      </c>
      <c r="J5244" s="125">
        <v>4863.3689999999997</v>
      </c>
      <c r="K5244" s="125">
        <v>4626.6859999999997</v>
      </c>
      <c r="L5244" s="125">
        <v>4464.12</v>
      </c>
      <c r="M5244" s="271">
        <f t="shared" si="332"/>
        <v>3.6777091782889256E-3</v>
      </c>
      <c r="N5244" s="171">
        <f t="shared" si="333"/>
        <v>-6.3750681703542436E-2</v>
      </c>
      <c r="O5244" s="269">
        <f t="shared" si="334"/>
        <v>-8.5158499563523712E-2</v>
      </c>
      <c r="P5244" s="171">
        <f t="shared" si="335"/>
        <v>3.4268253431157039E-3</v>
      </c>
      <c r="Q5244" s="172">
        <f t="shared" si="335"/>
        <v>-4.5406415832432497E-2</v>
      </c>
      <c r="R5244" s="172">
        <f t="shared" si="335"/>
        <v>-7.8947585603578535E-2</v>
      </c>
      <c r="S5244" s="168"/>
      <c r="V5244" s="284"/>
    </row>
    <row r="5245" spans="1:22">
      <c r="A5245" s="220" t="s">
        <v>1149</v>
      </c>
      <c r="B5245" s="220" t="s">
        <v>1150</v>
      </c>
      <c r="C5245" s="218">
        <f xml:space="preserve"> COUNTIF(gp_2526[LAD21],lad_growth_sex_age[[#This Row],[LAD21]])</f>
        <v>25</v>
      </c>
      <c r="D5245" s="222" t="s">
        <v>632</v>
      </c>
      <c r="E5245" s="266">
        <v>2439.201</v>
      </c>
      <c r="F5245" s="125">
        <v>2531.6289999999999</v>
      </c>
      <c r="G5245" s="125">
        <v>2891.9949999999994</v>
      </c>
      <c r="H5245" s="125">
        <v>3102.5650000000005</v>
      </c>
      <c r="I5245" s="266">
        <v>3222.1020000000003</v>
      </c>
      <c r="J5245" s="125">
        <v>3281.616</v>
      </c>
      <c r="K5245" s="125">
        <v>3607.3410000000003</v>
      </c>
      <c r="L5245" s="125">
        <v>3831.5039999999999</v>
      </c>
      <c r="M5245" s="271">
        <f t="shared" si="332"/>
        <v>3.7892736186972656E-2</v>
      </c>
      <c r="N5245" s="171">
        <f t="shared" si="333"/>
        <v>0.18563209837975608</v>
      </c>
      <c r="O5245" s="269">
        <f t="shared" si="334"/>
        <v>0.27195954740917228</v>
      </c>
      <c r="P5245" s="171">
        <f t="shared" si="335"/>
        <v>1.8470551211600274E-2</v>
      </c>
      <c r="Q5245" s="172">
        <f t="shared" si="335"/>
        <v>0.11956139191124303</v>
      </c>
      <c r="R5245" s="172">
        <f t="shared" si="335"/>
        <v>0.18913181519393227</v>
      </c>
      <c r="S5245" s="168"/>
      <c r="V5245" s="284"/>
    </row>
    <row r="5246" spans="1:22">
      <c r="A5246" s="221" t="s">
        <v>1149</v>
      </c>
      <c r="B5246" s="221" t="s">
        <v>1150</v>
      </c>
      <c r="C5246" s="219">
        <f xml:space="preserve"> COUNTIF(gp_2526[LAD21],lad_growth_sex_age[[#This Row],[LAD21]])</f>
        <v>25</v>
      </c>
      <c r="D5246" s="223" t="s">
        <v>635</v>
      </c>
      <c r="E5246" s="267">
        <v>2151.009</v>
      </c>
      <c r="F5246" s="132">
        <v>2151.165</v>
      </c>
      <c r="G5246" s="132">
        <v>2146.1039999999998</v>
      </c>
      <c r="H5246" s="132">
        <v>2166.4540000000002</v>
      </c>
      <c r="I5246" s="267">
        <v>3509.5200000000004</v>
      </c>
      <c r="J5246" s="132">
        <v>3505.7179999999998</v>
      </c>
      <c r="K5246" s="132">
        <v>3511.7659999999996</v>
      </c>
      <c r="L5246" s="132">
        <v>3541.6489999999999</v>
      </c>
      <c r="M5246" s="272">
        <f t="shared" si="332"/>
        <v>7.2524103804283974E-5</v>
      </c>
      <c r="N5246" s="173">
        <f t="shared" si="333"/>
        <v>-2.2803251869239973E-3</v>
      </c>
      <c r="O5246" s="270">
        <f t="shared" si="334"/>
        <v>7.1803511747278431E-3</v>
      </c>
      <c r="P5246" s="173">
        <f t="shared" si="335"/>
        <v>-1.0833390321185201E-3</v>
      </c>
      <c r="Q5246" s="173">
        <f t="shared" si="335"/>
        <v>6.399735576372794E-4</v>
      </c>
      <c r="R5246" s="173">
        <f t="shared" si="335"/>
        <v>9.1548131938269176E-3</v>
      </c>
      <c r="S5246" s="168"/>
      <c r="V5246" s="284"/>
    </row>
    <row r="5247" spans="1:22">
      <c r="A5247" s="220" t="s">
        <v>1151</v>
      </c>
      <c r="B5247" s="220" t="s">
        <v>1152</v>
      </c>
      <c r="C5247" s="218">
        <f xml:space="preserve"> COUNTIF(gp_2526[LAD21],lad_growth_sex_age[[#This Row],[LAD21]])</f>
        <v>1</v>
      </c>
      <c r="D5247" s="222" t="s">
        <v>583</v>
      </c>
      <c r="E5247" s="266">
        <v>77.266999999999996</v>
      </c>
      <c r="F5247" s="125">
        <v>77.236000000000004</v>
      </c>
      <c r="G5247" s="125">
        <v>74.102999999999994</v>
      </c>
      <c r="H5247" s="125">
        <v>76.137</v>
      </c>
      <c r="I5247" s="266">
        <v>71.537999999999997</v>
      </c>
      <c r="J5247" s="125">
        <v>71.652000000000001</v>
      </c>
      <c r="K5247" s="125">
        <v>68.677999999999997</v>
      </c>
      <c r="L5247" s="125">
        <v>70.611000000000004</v>
      </c>
      <c r="M5247" s="271">
        <f t="shared" si="332"/>
        <v>-4.0120620704817974E-4</v>
      </c>
      <c r="N5247" s="171">
        <f t="shared" si="333"/>
        <v>-4.0948917390347776E-2</v>
      </c>
      <c r="O5247" s="269">
        <f t="shared" si="334"/>
        <v>-1.4624613353695569E-2</v>
      </c>
      <c r="P5247" s="171">
        <f t="shared" si="335"/>
        <v>1.5935586681205E-3</v>
      </c>
      <c r="Q5247" s="172">
        <f t="shared" si="335"/>
        <v>-3.997875255109172E-2</v>
      </c>
      <c r="R5247" s="172">
        <f t="shared" si="335"/>
        <v>-1.2958148117084522E-2</v>
      </c>
      <c r="S5247" s="168"/>
      <c r="V5247" s="284"/>
    </row>
    <row r="5248" spans="1:22">
      <c r="A5248" s="220" t="s">
        <v>1151</v>
      </c>
      <c r="B5248" s="220" t="s">
        <v>1152</v>
      </c>
      <c r="C5248" s="218">
        <f xml:space="preserve"> COUNTIF(gp_2526[LAD21],lad_growth_sex_age[[#This Row],[LAD21]])</f>
        <v>1</v>
      </c>
      <c r="D5248" s="222" t="s">
        <v>584</v>
      </c>
      <c r="E5248" s="266">
        <v>211.76900000000001</v>
      </c>
      <c r="F5248" s="125">
        <v>216.816</v>
      </c>
      <c r="G5248" s="125">
        <v>220.447</v>
      </c>
      <c r="H5248" s="125">
        <v>219.05900000000003</v>
      </c>
      <c r="I5248" s="266">
        <v>180.374</v>
      </c>
      <c r="J5248" s="125">
        <v>202.18299999999999</v>
      </c>
      <c r="K5248" s="125">
        <v>211.851</v>
      </c>
      <c r="L5248" s="125">
        <v>213.33799999999999</v>
      </c>
      <c r="M5248" s="271">
        <f t="shared" si="332"/>
        <v>2.3832572283950894E-2</v>
      </c>
      <c r="N5248" s="171">
        <f t="shared" si="333"/>
        <v>4.0978613489226455E-2</v>
      </c>
      <c r="O5248" s="269">
        <f t="shared" si="334"/>
        <v>3.4424301951654968E-2</v>
      </c>
      <c r="P5248" s="171">
        <f t="shared" si="335"/>
        <v>0.12090988723430206</v>
      </c>
      <c r="Q5248" s="172">
        <f t="shared" si="335"/>
        <v>0.17450962999101868</v>
      </c>
      <c r="R5248" s="172">
        <f t="shared" si="335"/>
        <v>0.18275361193963652</v>
      </c>
      <c r="S5248" s="168"/>
      <c r="V5248" s="284"/>
    </row>
    <row r="5249" spans="1:22">
      <c r="A5249" s="220" t="s">
        <v>1151</v>
      </c>
      <c r="B5249" s="220" t="s">
        <v>1152</v>
      </c>
      <c r="C5249" s="218">
        <f xml:space="preserve"> COUNTIF(gp_2526[LAD21],lad_growth_sex_age[[#This Row],[LAD21]])</f>
        <v>1</v>
      </c>
      <c r="D5249" s="222" t="s">
        <v>587</v>
      </c>
      <c r="E5249" s="266">
        <v>214.61899999999997</v>
      </c>
      <c r="F5249" s="125">
        <v>225.97799999999998</v>
      </c>
      <c r="G5249" s="125">
        <v>237.63200000000001</v>
      </c>
      <c r="H5249" s="125">
        <v>246.57599999999999</v>
      </c>
      <c r="I5249" s="266">
        <v>184.06100000000001</v>
      </c>
      <c r="J5249" s="125">
        <v>182.38299999999998</v>
      </c>
      <c r="K5249" s="125">
        <v>177.13399999999999</v>
      </c>
      <c r="L5249" s="125">
        <v>190.55099999999999</v>
      </c>
      <c r="M5249" s="271">
        <f t="shared" si="332"/>
        <v>5.2926348552551315E-2</v>
      </c>
      <c r="N5249" s="171">
        <f t="shared" si="333"/>
        <v>0.10722722592128393</v>
      </c>
      <c r="O5249" s="269">
        <f t="shared" si="334"/>
        <v>0.14890107586001253</v>
      </c>
      <c r="P5249" s="171">
        <f t="shared" si="335"/>
        <v>-9.1165428852392726E-3</v>
      </c>
      <c r="Q5249" s="172">
        <f t="shared" si="335"/>
        <v>-3.7634262554262013E-2</v>
      </c>
      <c r="R5249" s="172">
        <f t="shared" si="335"/>
        <v>3.5260049657450415E-2</v>
      </c>
      <c r="S5249" s="168"/>
      <c r="V5249" s="284"/>
    </row>
    <row r="5250" spans="1:22">
      <c r="A5250" s="220" t="s">
        <v>1151</v>
      </c>
      <c r="B5250" s="220" t="s">
        <v>1152</v>
      </c>
      <c r="C5250" s="218">
        <f xml:space="preserve"> COUNTIF(gp_2526[LAD21],lad_growth_sex_age[[#This Row],[LAD21]])</f>
        <v>1</v>
      </c>
      <c r="D5250" s="222" t="s">
        <v>590</v>
      </c>
      <c r="E5250" s="266">
        <v>191.035</v>
      </c>
      <c r="F5250" s="125">
        <v>196.64100000000002</v>
      </c>
      <c r="G5250" s="125">
        <v>202.12400000000002</v>
      </c>
      <c r="H5250" s="125">
        <v>212.89500000000001</v>
      </c>
      <c r="I5250" s="266">
        <v>134.429</v>
      </c>
      <c r="J5250" s="125">
        <v>141.446</v>
      </c>
      <c r="K5250" s="125">
        <v>160.22800000000001</v>
      </c>
      <c r="L5250" s="125">
        <v>164.03899999999999</v>
      </c>
      <c r="M5250" s="271">
        <f t="shared" si="332"/>
        <v>2.9345407909545491E-2</v>
      </c>
      <c r="N5250" s="171">
        <f t="shared" si="333"/>
        <v>5.8046954746512565E-2</v>
      </c>
      <c r="O5250" s="269">
        <f t="shared" si="334"/>
        <v>0.11442929306148096</v>
      </c>
      <c r="P5250" s="171">
        <f t="shared" si="335"/>
        <v>5.2198558346785259E-2</v>
      </c>
      <c r="Q5250" s="172">
        <f t="shared" si="335"/>
        <v>0.19191543491359755</v>
      </c>
      <c r="R5250" s="172">
        <f t="shared" si="335"/>
        <v>0.22026497258775996</v>
      </c>
      <c r="S5250" s="168"/>
      <c r="V5250" s="284"/>
    </row>
    <row r="5251" spans="1:22">
      <c r="A5251" s="220" t="s">
        <v>1151</v>
      </c>
      <c r="B5251" s="220" t="s">
        <v>1152</v>
      </c>
      <c r="C5251" s="218">
        <f xml:space="preserve"> COUNTIF(gp_2526[LAD21],lad_growth_sex_age[[#This Row],[LAD21]])</f>
        <v>1</v>
      </c>
      <c r="D5251" s="222" t="s">
        <v>593</v>
      </c>
      <c r="E5251" s="266">
        <v>306.70100000000002</v>
      </c>
      <c r="F5251" s="125">
        <v>294.339</v>
      </c>
      <c r="G5251" s="125">
        <v>291.15800000000002</v>
      </c>
      <c r="H5251" s="125">
        <v>286.548</v>
      </c>
      <c r="I5251" s="266">
        <v>212.74700000000001</v>
      </c>
      <c r="J5251" s="125">
        <v>203.45100000000002</v>
      </c>
      <c r="K5251" s="125">
        <v>203.23399999999998</v>
      </c>
      <c r="L5251" s="125">
        <v>202.66200000000001</v>
      </c>
      <c r="M5251" s="271">
        <f t="shared" ref="M5251:M5314" si="336">(F5251-$E5251)/$E5251</f>
        <v>-4.0306357005683136E-2</v>
      </c>
      <c r="N5251" s="171">
        <f t="shared" ref="N5251:N5314" si="337">(G5251-$E5251)/$E5251</f>
        <v>-5.0678021917111474E-2</v>
      </c>
      <c r="O5251" s="269">
        <f t="shared" ref="O5251:O5314" si="338">(H5251-$E5251)/$E5251</f>
        <v>-6.5708947802583031E-2</v>
      </c>
      <c r="P5251" s="171">
        <f t="shared" si="335"/>
        <v>-4.3695093232807007E-2</v>
      </c>
      <c r="Q5251" s="172">
        <f t="shared" si="335"/>
        <v>-4.4715084113994712E-2</v>
      </c>
      <c r="R5251" s="172">
        <f t="shared" si="335"/>
        <v>-4.740372367177919E-2</v>
      </c>
      <c r="S5251" s="168"/>
      <c r="V5251" s="284"/>
    </row>
    <row r="5252" spans="1:22">
      <c r="A5252" s="220" t="s">
        <v>1151</v>
      </c>
      <c r="B5252" s="220" t="s">
        <v>1152</v>
      </c>
      <c r="C5252" s="218">
        <f xml:space="preserve"> COUNTIF(gp_2526[LAD21],lad_growth_sex_age[[#This Row],[LAD21]])</f>
        <v>1</v>
      </c>
      <c r="D5252" s="222" t="s">
        <v>596</v>
      </c>
      <c r="E5252" s="266">
        <v>1150.5129999999999</v>
      </c>
      <c r="F5252" s="125">
        <v>1147.425</v>
      </c>
      <c r="G5252" s="125">
        <v>1140.2860000000001</v>
      </c>
      <c r="H5252" s="125">
        <v>1124.2529999999999</v>
      </c>
      <c r="I5252" s="266">
        <v>1061.604</v>
      </c>
      <c r="J5252" s="125">
        <v>1032.1610000000001</v>
      </c>
      <c r="K5252" s="125">
        <v>1000.712</v>
      </c>
      <c r="L5252" s="125">
        <v>970.39100000000008</v>
      </c>
      <c r="M5252" s="271">
        <f t="shared" si="336"/>
        <v>-2.6840200849533777E-3</v>
      </c>
      <c r="N5252" s="171">
        <f t="shared" si="337"/>
        <v>-8.8890781764307415E-3</v>
      </c>
      <c r="O5252" s="269">
        <f t="shared" si="338"/>
        <v>-2.2824600851967768E-2</v>
      </c>
      <c r="P5252" s="171">
        <f t="shared" ref="P5252:R5315" si="339">(J5252-$I5252)/$I5252</f>
        <v>-2.7734447119641584E-2</v>
      </c>
      <c r="Q5252" s="172">
        <f t="shared" si="339"/>
        <v>-5.7358487722352261E-2</v>
      </c>
      <c r="R5252" s="172">
        <f t="shared" si="339"/>
        <v>-8.5919985229897369E-2</v>
      </c>
      <c r="S5252" s="168"/>
      <c r="V5252" s="284"/>
    </row>
    <row r="5253" spans="1:22">
      <c r="A5253" s="220" t="s">
        <v>1151</v>
      </c>
      <c r="B5253" s="220" t="s">
        <v>1152</v>
      </c>
      <c r="C5253" s="218">
        <f xml:space="preserve"> COUNTIF(gp_2526[LAD21],lad_growth_sex_age[[#This Row],[LAD21]])</f>
        <v>1</v>
      </c>
      <c r="D5253" s="222" t="s">
        <v>599</v>
      </c>
      <c r="E5253" s="266">
        <v>1500.299</v>
      </c>
      <c r="F5253" s="125">
        <v>1470.172</v>
      </c>
      <c r="G5253" s="125">
        <v>1454.912</v>
      </c>
      <c r="H5253" s="125">
        <v>1461.2149999999999</v>
      </c>
      <c r="I5253" s="266">
        <v>1246.2199999999998</v>
      </c>
      <c r="J5253" s="125">
        <v>1226.097</v>
      </c>
      <c r="K5253" s="125">
        <v>1207.7149999999999</v>
      </c>
      <c r="L5253" s="125">
        <v>1200.4150000000002</v>
      </c>
      <c r="M5253" s="271">
        <f t="shared" si="336"/>
        <v>-2.0080663920991719E-2</v>
      </c>
      <c r="N5253" s="171">
        <f t="shared" si="337"/>
        <v>-3.0251969774025007E-2</v>
      </c>
      <c r="O5253" s="269">
        <f t="shared" si="338"/>
        <v>-2.6050807205763693E-2</v>
      </c>
      <c r="P5253" s="171">
        <f t="shared" si="339"/>
        <v>-1.6147229221164662E-2</v>
      </c>
      <c r="Q5253" s="172">
        <f t="shared" si="339"/>
        <v>-3.0897433839931866E-2</v>
      </c>
      <c r="R5253" s="172">
        <f t="shared" si="339"/>
        <v>-3.6755147566240001E-2</v>
      </c>
      <c r="S5253" s="168"/>
      <c r="V5253" s="284"/>
    </row>
    <row r="5254" spans="1:22">
      <c r="A5254" s="220" t="s">
        <v>1151</v>
      </c>
      <c r="B5254" s="220" t="s">
        <v>1152</v>
      </c>
      <c r="C5254" s="218">
        <f xml:space="preserve"> COUNTIF(gp_2526[LAD21],lad_growth_sex_age[[#This Row],[LAD21]])</f>
        <v>1</v>
      </c>
      <c r="D5254" s="222" t="s">
        <v>602</v>
      </c>
      <c r="E5254" s="266">
        <v>1407.1109999999999</v>
      </c>
      <c r="F5254" s="125">
        <v>1431.6190000000001</v>
      </c>
      <c r="G5254" s="125">
        <v>1441.9760000000003</v>
      </c>
      <c r="H5254" s="125">
        <v>1466.893</v>
      </c>
      <c r="I5254" s="266">
        <v>882.48799999999994</v>
      </c>
      <c r="J5254" s="125">
        <v>882.85699999999986</v>
      </c>
      <c r="K5254" s="125">
        <v>876.16</v>
      </c>
      <c r="L5254" s="125">
        <v>888.423</v>
      </c>
      <c r="M5254" s="271">
        <f t="shared" si="336"/>
        <v>1.7417247111279968E-2</v>
      </c>
      <c r="N5254" s="171">
        <f t="shared" si="337"/>
        <v>2.4777718317887124E-2</v>
      </c>
      <c r="O5254" s="269">
        <f t="shared" si="338"/>
        <v>4.2485631908214888E-2</v>
      </c>
      <c r="P5254" s="171">
        <f t="shared" si="339"/>
        <v>4.1813599731658054E-4</v>
      </c>
      <c r="Q5254" s="172">
        <f t="shared" si="339"/>
        <v>-7.1706357480214745E-3</v>
      </c>
      <c r="R5254" s="172">
        <f t="shared" si="339"/>
        <v>6.7253039134810436E-3</v>
      </c>
      <c r="S5254" s="168"/>
      <c r="V5254" s="284"/>
    </row>
    <row r="5255" spans="1:22">
      <c r="A5255" s="220" t="s">
        <v>1151</v>
      </c>
      <c r="B5255" s="220" t="s">
        <v>1152</v>
      </c>
      <c r="C5255" s="218">
        <f xml:space="preserve"> COUNTIF(gp_2526[LAD21],lad_growth_sex_age[[#This Row],[LAD21]])</f>
        <v>1</v>
      </c>
      <c r="D5255" s="222" t="s">
        <v>605</v>
      </c>
      <c r="E5255" s="266">
        <v>992.17800000000011</v>
      </c>
      <c r="F5255" s="125">
        <v>1044.288</v>
      </c>
      <c r="G5255" s="125">
        <v>1074.8779999999999</v>
      </c>
      <c r="H5255" s="125">
        <v>1090.867</v>
      </c>
      <c r="I5255" s="266">
        <v>532.93500000000006</v>
      </c>
      <c r="J5255" s="125">
        <v>530.83899999999994</v>
      </c>
      <c r="K5255" s="125">
        <v>544.23399999999992</v>
      </c>
      <c r="L5255" s="125">
        <v>544.19500000000005</v>
      </c>
      <c r="M5255" s="271">
        <f t="shared" si="336"/>
        <v>5.2520817837121862E-2</v>
      </c>
      <c r="N5255" s="171">
        <f t="shared" si="337"/>
        <v>8.3351979181154806E-2</v>
      </c>
      <c r="O5255" s="269">
        <f t="shared" si="338"/>
        <v>9.9467031117400143E-2</v>
      </c>
      <c r="P5255" s="171">
        <f t="shared" si="339"/>
        <v>-3.9329374126302781E-3</v>
      </c>
      <c r="Q5255" s="172">
        <f t="shared" si="339"/>
        <v>2.1201459840317981E-2</v>
      </c>
      <c r="R5255" s="172">
        <f t="shared" si="339"/>
        <v>2.1128280184262601E-2</v>
      </c>
      <c r="S5255" s="168"/>
      <c r="V5255" s="284"/>
    </row>
    <row r="5256" spans="1:22">
      <c r="A5256" s="220" t="s">
        <v>1151</v>
      </c>
      <c r="B5256" s="220" t="s">
        <v>1152</v>
      </c>
      <c r="C5256" s="218">
        <f xml:space="preserve"> COUNTIF(gp_2526[LAD21],lad_growth_sex_age[[#This Row],[LAD21]])</f>
        <v>1</v>
      </c>
      <c r="D5256" s="222" t="s">
        <v>608</v>
      </c>
      <c r="E5256" s="266">
        <v>660.702</v>
      </c>
      <c r="F5256" s="125">
        <v>675.34099999999989</v>
      </c>
      <c r="G5256" s="125">
        <v>682.4670000000001</v>
      </c>
      <c r="H5256" s="125">
        <v>710.99400000000003</v>
      </c>
      <c r="I5256" s="266">
        <v>370.57499999999993</v>
      </c>
      <c r="J5256" s="125">
        <v>379.233</v>
      </c>
      <c r="K5256" s="125">
        <v>376.86799999999999</v>
      </c>
      <c r="L5256" s="125">
        <v>380.61599999999999</v>
      </c>
      <c r="M5256" s="271">
        <f t="shared" si="336"/>
        <v>2.2156736319853574E-2</v>
      </c>
      <c r="N5256" s="171">
        <f t="shared" si="337"/>
        <v>3.2942234169111191E-2</v>
      </c>
      <c r="O5256" s="269">
        <f t="shared" si="338"/>
        <v>7.611903702425607E-2</v>
      </c>
      <c r="P5256" s="171">
        <f t="shared" si="339"/>
        <v>2.3363691560413073E-2</v>
      </c>
      <c r="Q5256" s="172">
        <f t="shared" si="339"/>
        <v>1.6981717601025608E-2</v>
      </c>
      <c r="R5256" s="172">
        <f t="shared" si="339"/>
        <v>2.709572960939096E-2</v>
      </c>
      <c r="S5256" s="168"/>
      <c r="V5256" s="284"/>
    </row>
    <row r="5257" spans="1:22">
      <c r="A5257" s="220" t="s">
        <v>1151</v>
      </c>
      <c r="B5257" s="220" t="s">
        <v>1152</v>
      </c>
      <c r="C5257" s="218">
        <f xml:space="preserve"> COUNTIF(gp_2526[LAD21],lad_growth_sex_age[[#This Row],[LAD21]])</f>
        <v>1</v>
      </c>
      <c r="D5257" s="222" t="s">
        <v>611</v>
      </c>
      <c r="E5257" s="266">
        <v>510.88499999999999</v>
      </c>
      <c r="F5257" s="125">
        <v>547.654</v>
      </c>
      <c r="G5257" s="125">
        <v>570.32799999999997</v>
      </c>
      <c r="H5257" s="125">
        <v>578.13199999999995</v>
      </c>
      <c r="I5257" s="266">
        <v>261.48399999999998</v>
      </c>
      <c r="J5257" s="125">
        <v>274.49200000000002</v>
      </c>
      <c r="K5257" s="125">
        <v>289.46199999999999</v>
      </c>
      <c r="L5257" s="125">
        <v>305.99299999999999</v>
      </c>
      <c r="M5257" s="271">
        <f t="shared" si="336"/>
        <v>7.1971187253491498E-2</v>
      </c>
      <c r="N5257" s="171">
        <f t="shared" si="337"/>
        <v>0.11635299529248262</v>
      </c>
      <c r="O5257" s="269">
        <f t="shared" si="338"/>
        <v>0.13162844867240173</v>
      </c>
      <c r="P5257" s="171">
        <f t="shared" si="339"/>
        <v>4.9746829633935688E-2</v>
      </c>
      <c r="Q5257" s="172">
        <f t="shared" si="339"/>
        <v>0.1069969864312922</v>
      </c>
      <c r="R5257" s="172">
        <f t="shared" si="339"/>
        <v>0.17021691575775197</v>
      </c>
      <c r="S5257" s="168"/>
      <c r="V5257" s="284"/>
    </row>
    <row r="5258" spans="1:22">
      <c r="A5258" s="220" t="s">
        <v>1151</v>
      </c>
      <c r="B5258" s="220" t="s">
        <v>1152</v>
      </c>
      <c r="C5258" s="218">
        <f xml:space="preserve"> COUNTIF(gp_2526[LAD21],lad_growth_sex_age[[#This Row],[LAD21]])</f>
        <v>1</v>
      </c>
      <c r="D5258" s="222" t="s">
        <v>614</v>
      </c>
      <c r="E5258" s="266">
        <v>501.91999999999996</v>
      </c>
      <c r="F5258" s="125">
        <v>489.49</v>
      </c>
      <c r="G5258" s="125">
        <v>495.37599999999998</v>
      </c>
      <c r="H5258" s="125">
        <v>525.90499999999997</v>
      </c>
      <c r="I5258" s="266">
        <v>255.01300000000001</v>
      </c>
      <c r="J5258" s="125">
        <v>251.99699999999999</v>
      </c>
      <c r="K5258" s="125">
        <v>246.77700000000002</v>
      </c>
      <c r="L5258" s="125">
        <v>249.423</v>
      </c>
      <c r="M5258" s="271">
        <f t="shared" si="336"/>
        <v>-2.4764902773350236E-2</v>
      </c>
      <c r="N5258" s="171">
        <f t="shared" si="337"/>
        <v>-1.3037934332164455E-2</v>
      </c>
      <c r="O5258" s="269">
        <f t="shared" si="338"/>
        <v>4.7786499840612083E-2</v>
      </c>
      <c r="P5258" s="171">
        <f t="shared" si="339"/>
        <v>-1.182684804304102E-2</v>
      </c>
      <c r="Q5258" s="172">
        <f t="shared" si="339"/>
        <v>-3.2296392732919461E-2</v>
      </c>
      <c r="R5258" s="172">
        <f t="shared" si="339"/>
        <v>-2.1920451114256934E-2</v>
      </c>
      <c r="S5258" s="168"/>
      <c r="V5258" s="284"/>
    </row>
    <row r="5259" spans="1:22">
      <c r="A5259" s="220" t="s">
        <v>1151</v>
      </c>
      <c r="B5259" s="220" t="s">
        <v>1152</v>
      </c>
      <c r="C5259" s="218">
        <f xml:space="preserve"> COUNTIF(gp_2526[LAD21],lad_growth_sex_age[[#This Row],[LAD21]])</f>
        <v>1</v>
      </c>
      <c r="D5259" s="222" t="s">
        <v>617</v>
      </c>
      <c r="E5259" s="266">
        <v>410.08900000000006</v>
      </c>
      <c r="F5259" s="125">
        <v>436.76099999999997</v>
      </c>
      <c r="G5259" s="125">
        <v>461.71800000000002</v>
      </c>
      <c r="H5259" s="125">
        <v>449.798</v>
      </c>
      <c r="I5259" s="266">
        <v>260.577</v>
      </c>
      <c r="J5259" s="125">
        <v>257.39100000000002</v>
      </c>
      <c r="K5259" s="125">
        <v>265.99200000000002</v>
      </c>
      <c r="L5259" s="125">
        <v>254.74100000000001</v>
      </c>
      <c r="M5259" s="271">
        <f t="shared" si="336"/>
        <v>6.503954019737157E-2</v>
      </c>
      <c r="N5259" s="171">
        <f t="shared" si="337"/>
        <v>0.12589706136960502</v>
      </c>
      <c r="O5259" s="269">
        <f t="shared" si="338"/>
        <v>9.6830200273598996E-2</v>
      </c>
      <c r="P5259" s="171">
        <f t="shared" si="339"/>
        <v>-1.2226712257797038E-2</v>
      </c>
      <c r="Q5259" s="172">
        <f t="shared" si="339"/>
        <v>2.0780805673562979E-2</v>
      </c>
      <c r="R5259" s="172">
        <f t="shared" si="339"/>
        <v>-2.239645095307715E-2</v>
      </c>
      <c r="S5259" s="168"/>
      <c r="V5259" s="284"/>
    </row>
    <row r="5260" spans="1:22">
      <c r="A5260" s="220" t="s">
        <v>1151</v>
      </c>
      <c r="B5260" s="220" t="s">
        <v>1152</v>
      </c>
      <c r="C5260" s="218">
        <f xml:space="preserve"> COUNTIF(gp_2526[LAD21],lad_growth_sex_age[[#This Row],[LAD21]])</f>
        <v>1</v>
      </c>
      <c r="D5260" s="222" t="s">
        <v>620</v>
      </c>
      <c r="E5260" s="266">
        <v>311.255</v>
      </c>
      <c r="F5260" s="125">
        <v>308.02100000000002</v>
      </c>
      <c r="G5260" s="125">
        <v>316.66600000000005</v>
      </c>
      <c r="H5260" s="125">
        <v>326.02600000000001</v>
      </c>
      <c r="I5260" s="266">
        <v>237.84300000000002</v>
      </c>
      <c r="J5260" s="125">
        <v>254.48000000000002</v>
      </c>
      <c r="K5260" s="125">
        <v>254.126</v>
      </c>
      <c r="L5260" s="125">
        <v>265.858</v>
      </c>
      <c r="M5260" s="271">
        <f t="shared" si="336"/>
        <v>-1.0390194535027488E-2</v>
      </c>
      <c r="N5260" s="171">
        <f t="shared" si="337"/>
        <v>1.7384459687394768E-2</v>
      </c>
      <c r="O5260" s="269">
        <f t="shared" si="338"/>
        <v>4.7456265762799037E-2</v>
      </c>
      <c r="P5260" s="171">
        <f t="shared" si="339"/>
        <v>6.9949504505072674E-2</v>
      </c>
      <c r="Q5260" s="172">
        <f t="shared" si="339"/>
        <v>6.8461127718705134E-2</v>
      </c>
      <c r="R5260" s="172">
        <f t="shared" si="339"/>
        <v>0.1177877843787708</v>
      </c>
      <c r="S5260" s="168"/>
      <c r="V5260" s="284"/>
    </row>
    <row r="5261" spans="1:22">
      <c r="A5261" s="220" t="s">
        <v>1151</v>
      </c>
      <c r="B5261" s="220" t="s">
        <v>1152</v>
      </c>
      <c r="C5261" s="218">
        <f xml:space="preserve"> COUNTIF(gp_2526[LAD21],lad_growth_sex_age[[#This Row],[LAD21]])</f>
        <v>1</v>
      </c>
      <c r="D5261" s="222" t="s">
        <v>623</v>
      </c>
      <c r="E5261" s="266">
        <v>263.51099999999997</v>
      </c>
      <c r="F5261" s="125">
        <v>266.42200000000003</v>
      </c>
      <c r="G5261" s="125">
        <v>264.49599999999998</v>
      </c>
      <c r="H5261" s="125">
        <v>271.87</v>
      </c>
      <c r="I5261" s="266">
        <v>197.62799999999999</v>
      </c>
      <c r="J5261" s="125">
        <v>191.64599999999999</v>
      </c>
      <c r="K5261" s="125">
        <v>202.29399999999998</v>
      </c>
      <c r="L5261" s="125">
        <v>211.44800000000001</v>
      </c>
      <c r="M5261" s="271">
        <f t="shared" si="336"/>
        <v>1.1046977166038831E-2</v>
      </c>
      <c r="N5261" s="171">
        <f t="shared" si="337"/>
        <v>3.7379843725689394E-3</v>
      </c>
      <c r="O5261" s="269">
        <f t="shared" si="338"/>
        <v>3.1721635908937534E-2</v>
      </c>
      <c r="P5261" s="171">
        <f t="shared" si="339"/>
        <v>-3.0268990224057317E-2</v>
      </c>
      <c r="Q5261" s="172">
        <f t="shared" si="339"/>
        <v>2.3610014775234264E-2</v>
      </c>
      <c r="R5261" s="172">
        <f t="shared" si="339"/>
        <v>6.9929362236120507E-2</v>
      </c>
      <c r="S5261" s="168"/>
      <c r="V5261" s="284"/>
    </row>
    <row r="5262" spans="1:22">
      <c r="A5262" s="220" t="s">
        <v>1151</v>
      </c>
      <c r="B5262" s="220" t="s">
        <v>1152</v>
      </c>
      <c r="C5262" s="218">
        <f xml:space="preserve"> COUNTIF(gp_2526[LAD21],lad_growth_sex_age[[#This Row],[LAD21]])</f>
        <v>1</v>
      </c>
      <c r="D5262" s="222" t="s">
        <v>626</v>
      </c>
      <c r="E5262" s="266">
        <v>180.851</v>
      </c>
      <c r="F5262" s="125">
        <v>189.45500000000001</v>
      </c>
      <c r="G5262" s="125">
        <v>183.017</v>
      </c>
      <c r="H5262" s="125">
        <v>194.161</v>
      </c>
      <c r="I5262" s="266">
        <v>180.809</v>
      </c>
      <c r="J5262" s="125">
        <v>191.24199999999999</v>
      </c>
      <c r="K5262" s="125">
        <v>185.44200000000001</v>
      </c>
      <c r="L5262" s="125">
        <v>187.63200000000001</v>
      </c>
      <c r="M5262" s="271">
        <f t="shared" si="336"/>
        <v>4.7575075614732641E-2</v>
      </c>
      <c r="N5262" s="171">
        <f t="shared" si="337"/>
        <v>1.197671010942708E-2</v>
      </c>
      <c r="O5262" s="269">
        <f t="shared" si="338"/>
        <v>7.3596496563469394E-2</v>
      </c>
      <c r="P5262" s="171">
        <f t="shared" si="339"/>
        <v>5.7701773694893467E-2</v>
      </c>
      <c r="Q5262" s="172">
        <f t="shared" si="339"/>
        <v>2.562372448274151E-2</v>
      </c>
      <c r="R5262" s="172">
        <f t="shared" si="339"/>
        <v>3.7735953409398913E-2</v>
      </c>
      <c r="S5262" s="168"/>
      <c r="V5262" s="284"/>
    </row>
    <row r="5263" spans="1:22">
      <c r="A5263" s="220" t="s">
        <v>1151</v>
      </c>
      <c r="B5263" s="220" t="s">
        <v>1152</v>
      </c>
      <c r="C5263" s="218">
        <f xml:space="preserve"> COUNTIF(gp_2526[LAD21],lad_growth_sex_age[[#This Row],[LAD21]])</f>
        <v>1</v>
      </c>
      <c r="D5263" s="222" t="s">
        <v>629</v>
      </c>
      <c r="E5263" s="266">
        <v>137.86799999999999</v>
      </c>
      <c r="F5263" s="125">
        <v>142.892</v>
      </c>
      <c r="G5263" s="125">
        <v>148.268</v>
      </c>
      <c r="H5263" s="125">
        <v>157.839</v>
      </c>
      <c r="I5263" s="266">
        <v>141.56899999999999</v>
      </c>
      <c r="J5263" s="125">
        <v>145.38399999999999</v>
      </c>
      <c r="K5263" s="125">
        <v>149.35500000000002</v>
      </c>
      <c r="L5263" s="125">
        <v>140.60300000000001</v>
      </c>
      <c r="M5263" s="271">
        <f t="shared" si="336"/>
        <v>3.6440653378594028E-2</v>
      </c>
      <c r="N5263" s="171">
        <f t="shared" si="337"/>
        <v>7.5434473554414405E-2</v>
      </c>
      <c r="O5263" s="269">
        <f t="shared" si="338"/>
        <v>0.14485594916877015</v>
      </c>
      <c r="P5263" s="171">
        <f t="shared" si="339"/>
        <v>2.6947990026065013E-2</v>
      </c>
      <c r="Q5263" s="172">
        <f t="shared" si="339"/>
        <v>5.4997916210470024E-2</v>
      </c>
      <c r="R5263" s="172">
        <f t="shared" si="339"/>
        <v>-6.8235277497190761E-3</v>
      </c>
      <c r="S5263" s="168"/>
      <c r="V5263" s="284"/>
    </row>
    <row r="5264" spans="1:22">
      <c r="A5264" s="220" t="s">
        <v>1151</v>
      </c>
      <c r="B5264" s="220" t="s">
        <v>1152</v>
      </c>
      <c r="C5264" s="218">
        <f xml:space="preserve"> COUNTIF(gp_2526[LAD21],lad_growth_sex_age[[#This Row],[LAD21]])</f>
        <v>1</v>
      </c>
      <c r="D5264" s="222" t="s">
        <v>632</v>
      </c>
      <c r="E5264" s="266">
        <v>81.521999999999991</v>
      </c>
      <c r="F5264" s="125">
        <v>86.811000000000007</v>
      </c>
      <c r="G5264" s="125">
        <v>103.619</v>
      </c>
      <c r="H5264" s="125">
        <v>103.58699999999999</v>
      </c>
      <c r="I5264" s="266">
        <v>80.77000000000001</v>
      </c>
      <c r="J5264" s="125">
        <v>75.486999999999995</v>
      </c>
      <c r="K5264" s="125">
        <v>83.051000000000016</v>
      </c>
      <c r="L5264" s="125">
        <v>93.265999999999991</v>
      </c>
      <c r="M5264" s="271">
        <f t="shared" si="336"/>
        <v>6.4878192389784553E-2</v>
      </c>
      <c r="N5264" s="171">
        <f t="shared" si="337"/>
        <v>0.27105566595520242</v>
      </c>
      <c r="O5264" s="269">
        <f t="shared" si="338"/>
        <v>0.27066313387797158</v>
      </c>
      <c r="P5264" s="171">
        <f t="shared" si="339"/>
        <v>-6.5407948495728799E-2</v>
      </c>
      <c r="Q5264" s="172">
        <f t="shared" si="339"/>
        <v>2.8240683422062717E-2</v>
      </c>
      <c r="R5264" s="172">
        <f t="shared" si="339"/>
        <v>0.15471090751516628</v>
      </c>
      <c r="S5264" s="168"/>
      <c r="V5264" s="284"/>
    </row>
    <row r="5265" spans="1:22">
      <c r="A5265" s="221" t="s">
        <v>1151</v>
      </c>
      <c r="B5265" s="221" t="s">
        <v>1152</v>
      </c>
      <c r="C5265" s="219">
        <f xml:space="preserve"> COUNTIF(gp_2526[LAD21],lad_growth_sex_age[[#This Row],[LAD21]])</f>
        <v>1</v>
      </c>
      <c r="D5265" s="223" t="s">
        <v>635</v>
      </c>
      <c r="E5265" s="267">
        <v>57.756999999999991</v>
      </c>
      <c r="F5265" s="132">
        <v>54.221000000000004</v>
      </c>
      <c r="G5265" s="132">
        <v>49.507000000000005</v>
      </c>
      <c r="H5265" s="132">
        <v>48.201999999999998</v>
      </c>
      <c r="I5265" s="267">
        <v>64.817000000000007</v>
      </c>
      <c r="J5265" s="132">
        <v>68.567999999999998</v>
      </c>
      <c r="K5265" s="132">
        <v>66.649000000000001</v>
      </c>
      <c r="L5265" s="132">
        <v>68.106999999999999</v>
      </c>
      <c r="M5265" s="272">
        <f t="shared" si="336"/>
        <v>-6.1222016378966841E-2</v>
      </c>
      <c r="N5265" s="173">
        <f t="shared" si="337"/>
        <v>-0.14283982893848343</v>
      </c>
      <c r="O5265" s="270">
        <f t="shared" si="338"/>
        <v>-0.16543449278875277</v>
      </c>
      <c r="P5265" s="173">
        <f t="shared" si="339"/>
        <v>5.7870620361941932E-2</v>
      </c>
      <c r="Q5265" s="173">
        <f t="shared" si="339"/>
        <v>2.8264189950167294E-2</v>
      </c>
      <c r="R5265" s="173">
        <f t="shared" si="339"/>
        <v>5.0758288720551575E-2</v>
      </c>
      <c r="S5265" s="168"/>
      <c r="V5265" s="284"/>
    </row>
    <row r="5266" spans="1:22">
      <c r="A5266" s="220" t="s">
        <v>1153</v>
      </c>
      <c r="B5266" s="220" t="s">
        <v>1154</v>
      </c>
      <c r="C5266" s="218">
        <f xml:space="preserve"> COUNTIF(gp_2526[LAD21],lad_growth_sex_age[[#This Row],[LAD21]])</f>
        <v>36</v>
      </c>
      <c r="D5266" s="222" t="s">
        <v>583</v>
      </c>
      <c r="E5266" s="266">
        <v>1669.194</v>
      </c>
      <c r="F5266" s="125">
        <v>1655.8409999999999</v>
      </c>
      <c r="G5266" s="125">
        <v>1642.84</v>
      </c>
      <c r="H5266" s="125">
        <v>1630.105</v>
      </c>
      <c r="I5266" s="266">
        <v>1592.8320000000001</v>
      </c>
      <c r="J5266" s="125">
        <v>1579.4939999999999</v>
      </c>
      <c r="K5266" s="125">
        <v>1566.777</v>
      </c>
      <c r="L5266" s="125">
        <v>1555.0429999999999</v>
      </c>
      <c r="M5266" s="271">
        <f t="shared" si="336"/>
        <v>-7.9996693014712881E-3</v>
      </c>
      <c r="N5266" s="171">
        <f t="shared" si="337"/>
        <v>-1.5788458381710002E-2</v>
      </c>
      <c r="O5266" s="269">
        <f t="shared" si="338"/>
        <v>-2.3417889112949088E-2</v>
      </c>
      <c r="P5266" s="171">
        <f t="shared" si="339"/>
        <v>-8.3737644648024349E-3</v>
      </c>
      <c r="Q5266" s="172">
        <f t="shared" si="339"/>
        <v>-1.6357657304725208E-2</v>
      </c>
      <c r="R5266" s="172">
        <f t="shared" si="339"/>
        <v>-2.3724410358405789E-2</v>
      </c>
      <c r="S5266" s="168"/>
      <c r="V5266" s="284"/>
    </row>
    <row r="5267" spans="1:22">
      <c r="A5267" s="220" t="s">
        <v>1153</v>
      </c>
      <c r="B5267" s="220" t="s">
        <v>1154</v>
      </c>
      <c r="C5267" s="218">
        <f xml:space="preserve"> COUNTIF(gp_2526[LAD21],lad_growth_sex_age[[#This Row],[LAD21]])</f>
        <v>36</v>
      </c>
      <c r="D5267" s="222" t="s">
        <v>584</v>
      </c>
      <c r="E5267" s="266">
        <v>6810.65</v>
      </c>
      <c r="F5267" s="125">
        <v>6851.5480000000007</v>
      </c>
      <c r="G5267" s="125">
        <v>6730.8290000000006</v>
      </c>
      <c r="H5267" s="125">
        <v>6719.8769999999995</v>
      </c>
      <c r="I5267" s="266">
        <v>6539.7740000000003</v>
      </c>
      <c r="J5267" s="125">
        <v>6514.8580000000002</v>
      </c>
      <c r="K5267" s="125">
        <v>6402.5720000000001</v>
      </c>
      <c r="L5267" s="125">
        <v>6400.1719999999996</v>
      </c>
      <c r="M5267" s="271">
        <f t="shared" si="336"/>
        <v>6.0050068642495281E-3</v>
      </c>
      <c r="N5267" s="171">
        <f t="shared" si="337"/>
        <v>-1.1720026722853032E-2</v>
      </c>
      <c r="O5267" s="269">
        <f t="shared" si="338"/>
        <v>-1.3328096437197645E-2</v>
      </c>
      <c r="P5267" s="171">
        <f t="shared" si="339"/>
        <v>-3.8099175904244042E-3</v>
      </c>
      <c r="Q5267" s="172">
        <f t="shared" si="339"/>
        <v>-2.0979624066519764E-2</v>
      </c>
      <c r="R5267" s="172">
        <f t="shared" si="339"/>
        <v>-2.1346609225334202E-2</v>
      </c>
      <c r="S5267" s="168"/>
      <c r="V5267" s="284"/>
    </row>
    <row r="5268" spans="1:22">
      <c r="A5268" s="220" t="s">
        <v>1153</v>
      </c>
      <c r="B5268" s="220" t="s">
        <v>1154</v>
      </c>
      <c r="C5268" s="218">
        <f xml:space="preserve"> COUNTIF(gp_2526[LAD21],lad_growth_sex_age[[#This Row],[LAD21]])</f>
        <v>36</v>
      </c>
      <c r="D5268" s="222" t="s">
        <v>587</v>
      </c>
      <c r="E5268" s="266">
        <v>8930.2400000000016</v>
      </c>
      <c r="F5268" s="125">
        <v>8639.61</v>
      </c>
      <c r="G5268" s="125">
        <v>8501.7749999999996</v>
      </c>
      <c r="H5268" s="125">
        <v>8325.0280000000002</v>
      </c>
      <c r="I5268" s="266">
        <v>8436.8490000000002</v>
      </c>
      <c r="J5268" s="125">
        <v>8188.4359999999997</v>
      </c>
      <c r="K5268" s="125">
        <v>8074.7749999999996</v>
      </c>
      <c r="L5268" s="125">
        <v>7915.6650000000009</v>
      </c>
      <c r="M5268" s="271">
        <f t="shared" si="336"/>
        <v>-3.2544478087935036E-2</v>
      </c>
      <c r="N5268" s="171">
        <f t="shared" si="337"/>
        <v>-4.7979113663238829E-2</v>
      </c>
      <c r="O5268" s="269">
        <f t="shared" si="338"/>
        <v>-6.7771078940767684E-2</v>
      </c>
      <c r="P5268" s="171">
        <f t="shared" si="339"/>
        <v>-2.944381249445148E-2</v>
      </c>
      <c r="Q5268" s="172">
        <f t="shared" si="339"/>
        <v>-4.2915785265328382E-2</v>
      </c>
      <c r="R5268" s="172">
        <f t="shared" si="339"/>
        <v>-6.1774721818536667E-2</v>
      </c>
      <c r="S5268" s="168"/>
      <c r="V5268" s="284"/>
    </row>
    <row r="5269" spans="1:22">
      <c r="A5269" s="220" t="s">
        <v>1153</v>
      </c>
      <c r="B5269" s="220" t="s">
        <v>1154</v>
      </c>
      <c r="C5269" s="218">
        <f xml:space="preserve"> COUNTIF(gp_2526[LAD21],lad_growth_sex_age[[#This Row],[LAD21]])</f>
        <v>36</v>
      </c>
      <c r="D5269" s="222" t="s">
        <v>590</v>
      </c>
      <c r="E5269" s="266">
        <v>9074.8480000000018</v>
      </c>
      <c r="F5269" s="125">
        <v>8954.3520000000008</v>
      </c>
      <c r="G5269" s="125">
        <v>8823.2649999999994</v>
      </c>
      <c r="H5269" s="125">
        <v>8651.2929999999997</v>
      </c>
      <c r="I5269" s="266">
        <v>8482.8700000000008</v>
      </c>
      <c r="J5269" s="125">
        <v>8317.7290000000012</v>
      </c>
      <c r="K5269" s="125">
        <v>8177.4589999999998</v>
      </c>
      <c r="L5269" s="125">
        <v>8012.2760000000007</v>
      </c>
      <c r="M5269" s="271">
        <f t="shared" si="336"/>
        <v>-1.3278018540916717E-2</v>
      </c>
      <c r="N5269" s="171">
        <f t="shared" si="337"/>
        <v>-2.7723108971081642E-2</v>
      </c>
      <c r="O5269" s="269">
        <f t="shared" si="338"/>
        <v>-4.6673509021859322E-2</v>
      </c>
      <c r="P5269" s="171">
        <f t="shared" si="339"/>
        <v>-1.9467585852429616E-2</v>
      </c>
      <c r="Q5269" s="172">
        <f t="shared" si="339"/>
        <v>-3.6003263046586936E-2</v>
      </c>
      <c r="R5269" s="172">
        <f t="shared" si="339"/>
        <v>-5.5475800053519625E-2</v>
      </c>
      <c r="S5269" s="168"/>
      <c r="V5269" s="284"/>
    </row>
    <row r="5270" spans="1:22">
      <c r="A5270" s="220" t="s">
        <v>1153</v>
      </c>
      <c r="B5270" s="220" t="s">
        <v>1154</v>
      </c>
      <c r="C5270" s="218">
        <f xml:space="preserve"> COUNTIF(gp_2526[LAD21],lad_growth_sex_age[[#This Row],[LAD21]])</f>
        <v>36</v>
      </c>
      <c r="D5270" s="222" t="s">
        <v>593</v>
      </c>
      <c r="E5270" s="266">
        <v>8990.8760000000002</v>
      </c>
      <c r="F5270" s="125">
        <v>9013.5409999999993</v>
      </c>
      <c r="G5270" s="125">
        <v>8961.2090000000007</v>
      </c>
      <c r="H5270" s="125">
        <v>8902.7000000000007</v>
      </c>
      <c r="I5270" s="266">
        <v>8171.0439999999999</v>
      </c>
      <c r="J5270" s="125">
        <v>8161.0489999999991</v>
      </c>
      <c r="K5270" s="125">
        <v>8072.639000000001</v>
      </c>
      <c r="L5270" s="125">
        <v>7959.0120000000006</v>
      </c>
      <c r="M5270" s="271">
        <f t="shared" si="336"/>
        <v>2.5208889545355819E-3</v>
      </c>
      <c r="N5270" s="171">
        <f t="shared" si="337"/>
        <v>-3.2996784740440708E-3</v>
      </c>
      <c r="O5270" s="269">
        <f t="shared" si="338"/>
        <v>-9.8072757315304394E-3</v>
      </c>
      <c r="P5270" s="171">
        <f t="shared" si="339"/>
        <v>-1.2232219040799192E-3</v>
      </c>
      <c r="Q5270" s="172">
        <f t="shared" si="339"/>
        <v>-1.2043136715455068E-2</v>
      </c>
      <c r="R5270" s="172">
        <f t="shared" si="339"/>
        <v>-2.5949193273221788E-2</v>
      </c>
      <c r="S5270" s="168"/>
      <c r="V5270" s="284"/>
    </row>
    <row r="5271" spans="1:22">
      <c r="A5271" s="220" t="s">
        <v>1153</v>
      </c>
      <c r="B5271" s="220" t="s">
        <v>1154</v>
      </c>
      <c r="C5271" s="218">
        <f xml:space="preserve"> COUNTIF(gp_2526[LAD21],lad_growth_sex_age[[#This Row],[LAD21]])</f>
        <v>36</v>
      </c>
      <c r="D5271" s="222" t="s">
        <v>596</v>
      </c>
      <c r="E5271" s="266">
        <v>8195.4410000000007</v>
      </c>
      <c r="F5271" s="125">
        <v>8232.4390000000003</v>
      </c>
      <c r="G5271" s="125">
        <v>8317.7909999999993</v>
      </c>
      <c r="H5271" s="125">
        <v>8368.2780000000002</v>
      </c>
      <c r="I5271" s="266">
        <v>7143.2140000000009</v>
      </c>
      <c r="J5271" s="125">
        <v>7079.9750000000004</v>
      </c>
      <c r="K5271" s="125">
        <v>7088.1480000000001</v>
      </c>
      <c r="L5271" s="125">
        <v>7145.6939999999995</v>
      </c>
      <c r="M5271" s="271">
        <f t="shared" si="336"/>
        <v>4.5144611498026269E-3</v>
      </c>
      <c r="N5271" s="171">
        <f t="shared" si="337"/>
        <v>1.4929031884922183E-2</v>
      </c>
      <c r="O5271" s="269">
        <f t="shared" si="338"/>
        <v>2.1089408123369995E-2</v>
      </c>
      <c r="P5271" s="171">
        <f t="shared" si="339"/>
        <v>-8.8530177032356133E-3</v>
      </c>
      <c r="Q5271" s="172">
        <f t="shared" si="339"/>
        <v>-7.7088548656110128E-3</v>
      </c>
      <c r="R5271" s="172">
        <f t="shared" si="339"/>
        <v>3.4718265475437997E-4</v>
      </c>
      <c r="S5271" s="168"/>
      <c r="V5271" s="284"/>
    </row>
    <row r="5272" spans="1:22">
      <c r="A5272" s="220" t="s">
        <v>1153</v>
      </c>
      <c r="B5272" s="220" t="s">
        <v>1154</v>
      </c>
      <c r="C5272" s="218">
        <f xml:space="preserve"> COUNTIF(gp_2526[LAD21],lad_growth_sex_age[[#This Row],[LAD21]])</f>
        <v>36</v>
      </c>
      <c r="D5272" s="222" t="s">
        <v>599</v>
      </c>
      <c r="E5272" s="266">
        <v>8671.6270000000004</v>
      </c>
      <c r="F5272" s="125">
        <v>8667.6849999999995</v>
      </c>
      <c r="G5272" s="125">
        <v>8664.7389999999996</v>
      </c>
      <c r="H5272" s="125">
        <v>8737.8780000000006</v>
      </c>
      <c r="I5272" s="266">
        <v>8532.848</v>
      </c>
      <c r="J5272" s="125">
        <v>8512.4510000000009</v>
      </c>
      <c r="K5272" s="125">
        <v>8412.6689999999999</v>
      </c>
      <c r="L5272" s="125">
        <v>8297.8989999999994</v>
      </c>
      <c r="M5272" s="271">
        <f t="shared" si="336"/>
        <v>-4.5458597331284159E-4</v>
      </c>
      <c r="N5272" s="171">
        <f t="shared" si="337"/>
        <v>-7.9431460785857474E-4</v>
      </c>
      <c r="O5272" s="269">
        <f t="shared" si="338"/>
        <v>7.6399734444297712E-3</v>
      </c>
      <c r="P5272" s="171">
        <f t="shared" si="339"/>
        <v>-2.3904093920340576E-3</v>
      </c>
      <c r="Q5272" s="172">
        <f t="shared" si="339"/>
        <v>-1.408427760578884E-2</v>
      </c>
      <c r="R5272" s="172">
        <f t="shared" si="339"/>
        <v>-2.7534651970830902E-2</v>
      </c>
      <c r="S5272" s="168"/>
      <c r="V5272" s="284"/>
    </row>
    <row r="5273" spans="1:22">
      <c r="A5273" s="220" t="s">
        <v>1153</v>
      </c>
      <c r="B5273" s="220" t="s">
        <v>1154</v>
      </c>
      <c r="C5273" s="218">
        <f xml:space="preserve"> COUNTIF(gp_2526[LAD21],lad_growth_sex_age[[#This Row],[LAD21]])</f>
        <v>36</v>
      </c>
      <c r="D5273" s="222" t="s">
        <v>602</v>
      </c>
      <c r="E5273" s="266">
        <v>8456.3589999999986</v>
      </c>
      <c r="F5273" s="125">
        <v>8623.8040000000001</v>
      </c>
      <c r="G5273" s="125">
        <v>8836.4370000000017</v>
      </c>
      <c r="H5273" s="125">
        <v>8980.348</v>
      </c>
      <c r="I5273" s="266">
        <v>9406.4879999999994</v>
      </c>
      <c r="J5273" s="125">
        <v>9377.3139999999985</v>
      </c>
      <c r="K5273" s="125">
        <v>9361.741</v>
      </c>
      <c r="L5273" s="125">
        <v>9391.8379999999997</v>
      </c>
      <c r="M5273" s="271">
        <f t="shared" si="336"/>
        <v>1.9801075143569657E-2</v>
      </c>
      <c r="N5273" s="171">
        <f t="shared" si="337"/>
        <v>4.4945821245290465E-2</v>
      </c>
      <c r="O5273" s="269">
        <f t="shared" si="338"/>
        <v>6.1963901958277966E-2</v>
      </c>
      <c r="P5273" s="171">
        <f t="shared" si="339"/>
        <v>-3.1014763427116357E-3</v>
      </c>
      <c r="Q5273" s="172">
        <f t="shared" si="339"/>
        <v>-4.7570357821111759E-3</v>
      </c>
      <c r="R5273" s="172">
        <f t="shared" si="339"/>
        <v>-1.5574356763118856E-3</v>
      </c>
      <c r="S5273" s="168"/>
      <c r="V5273" s="284"/>
    </row>
    <row r="5274" spans="1:22">
      <c r="A5274" s="220" t="s">
        <v>1153</v>
      </c>
      <c r="B5274" s="220" t="s">
        <v>1154</v>
      </c>
      <c r="C5274" s="218">
        <f xml:space="preserve"> COUNTIF(gp_2526[LAD21],lad_growth_sex_age[[#This Row],[LAD21]])</f>
        <v>36</v>
      </c>
      <c r="D5274" s="222" t="s">
        <v>605</v>
      </c>
      <c r="E5274" s="266">
        <v>8896.3719999999994</v>
      </c>
      <c r="F5274" s="125">
        <v>8864.4889999999996</v>
      </c>
      <c r="G5274" s="125">
        <v>8764.9009999999998</v>
      </c>
      <c r="H5274" s="125">
        <v>8795.9369999999999</v>
      </c>
      <c r="I5274" s="266">
        <v>10052.416999999999</v>
      </c>
      <c r="J5274" s="125">
        <v>9908.07</v>
      </c>
      <c r="K5274" s="125">
        <v>9809.3080000000009</v>
      </c>
      <c r="L5274" s="125">
        <v>9629.5460000000003</v>
      </c>
      <c r="M5274" s="271">
        <f t="shared" si="336"/>
        <v>-3.5838204607451006E-3</v>
      </c>
      <c r="N5274" s="171">
        <f t="shared" si="337"/>
        <v>-1.4778046601468505E-2</v>
      </c>
      <c r="O5274" s="269">
        <f t="shared" si="338"/>
        <v>-1.1289433490416037E-2</v>
      </c>
      <c r="P5274" s="171">
        <f t="shared" si="339"/>
        <v>-1.4359432164423716E-2</v>
      </c>
      <c r="Q5274" s="172">
        <f t="shared" si="339"/>
        <v>-2.4184134024682679E-2</v>
      </c>
      <c r="R5274" s="172">
        <f t="shared" si="339"/>
        <v>-4.2066599505372608E-2</v>
      </c>
      <c r="S5274" s="168"/>
      <c r="V5274" s="284"/>
    </row>
    <row r="5275" spans="1:22">
      <c r="A5275" s="220" t="s">
        <v>1153</v>
      </c>
      <c r="B5275" s="220" t="s">
        <v>1154</v>
      </c>
      <c r="C5275" s="218">
        <f xml:space="preserve"> COUNTIF(gp_2526[LAD21],lad_growth_sex_age[[#This Row],[LAD21]])</f>
        <v>36</v>
      </c>
      <c r="D5275" s="222" t="s">
        <v>608</v>
      </c>
      <c r="E5275" s="266">
        <v>8466.268</v>
      </c>
      <c r="F5275" s="125">
        <v>8341.4930000000004</v>
      </c>
      <c r="G5275" s="125">
        <v>8348.8610000000008</v>
      </c>
      <c r="H5275" s="125">
        <v>8371.91</v>
      </c>
      <c r="I5275" s="266">
        <v>9485.4289999999983</v>
      </c>
      <c r="J5275" s="125">
        <v>9538.4149999999991</v>
      </c>
      <c r="K5275" s="125">
        <v>9508.094000000001</v>
      </c>
      <c r="L5275" s="125">
        <v>9598.7929999999997</v>
      </c>
      <c r="M5275" s="271">
        <f t="shared" si="336"/>
        <v>-1.4737898682158376E-2</v>
      </c>
      <c r="N5275" s="171">
        <f t="shared" si="337"/>
        <v>-1.3867621483279201E-2</v>
      </c>
      <c r="O5275" s="269">
        <f t="shared" si="338"/>
        <v>-1.1145170457632593E-2</v>
      </c>
      <c r="P5275" s="171">
        <f t="shared" si="339"/>
        <v>5.5860414958565181E-3</v>
      </c>
      <c r="Q5275" s="172">
        <f t="shared" si="339"/>
        <v>2.3894543936813714E-3</v>
      </c>
      <c r="R5275" s="172">
        <f t="shared" si="339"/>
        <v>1.1951383537845407E-2</v>
      </c>
      <c r="S5275" s="168"/>
      <c r="V5275" s="284"/>
    </row>
    <row r="5276" spans="1:22">
      <c r="A5276" s="220" t="s">
        <v>1153</v>
      </c>
      <c r="B5276" s="220" t="s">
        <v>1154</v>
      </c>
      <c r="C5276" s="218">
        <f xml:space="preserve"> COUNTIF(gp_2526[LAD21],lad_growth_sex_age[[#This Row],[LAD21]])</f>
        <v>36</v>
      </c>
      <c r="D5276" s="222" t="s">
        <v>611</v>
      </c>
      <c r="E5276" s="266">
        <v>7453.6080000000002</v>
      </c>
      <c r="F5276" s="125">
        <v>7626.9230000000007</v>
      </c>
      <c r="G5276" s="125">
        <v>7714.65</v>
      </c>
      <c r="H5276" s="125">
        <v>7801.9429999999993</v>
      </c>
      <c r="I5276" s="266">
        <v>8410.1299999999992</v>
      </c>
      <c r="J5276" s="125">
        <v>8495.9889999999996</v>
      </c>
      <c r="K5276" s="125">
        <v>8701.5540000000001</v>
      </c>
      <c r="L5276" s="125">
        <v>8789.2129999999997</v>
      </c>
      <c r="M5276" s="271">
        <f t="shared" si="336"/>
        <v>2.3252497314052538E-2</v>
      </c>
      <c r="N5276" s="171">
        <f t="shared" si="337"/>
        <v>3.5022233527708925E-2</v>
      </c>
      <c r="O5276" s="269">
        <f t="shared" si="338"/>
        <v>4.6733742906790797E-2</v>
      </c>
      <c r="P5276" s="171">
        <f t="shared" si="339"/>
        <v>1.0208997958414482E-2</v>
      </c>
      <c r="Q5276" s="172">
        <f t="shared" si="339"/>
        <v>3.4651545219871856E-2</v>
      </c>
      <c r="R5276" s="172">
        <f t="shared" si="339"/>
        <v>4.5074570785469496E-2</v>
      </c>
      <c r="S5276" s="168"/>
      <c r="V5276" s="284"/>
    </row>
    <row r="5277" spans="1:22">
      <c r="A5277" s="220" t="s">
        <v>1153</v>
      </c>
      <c r="B5277" s="220" t="s">
        <v>1154</v>
      </c>
      <c r="C5277" s="218">
        <f xml:space="preserve"> COUNTIF(gp_2526[LAD21],lad_growth_sex_age[[#This Row],[LAD21]])</f>
        <v>36</v>
      </c>
      <c r="D5277" s="222" t="s">
        <v>614</v>
      </c>
      <c r="E5277" s="266">
        <v>6700.9609999999993</v>
      </c>
      <c r="F5277" s="125">
        <v>6671.2359999999999</v>
      </c>
      <c r="G5277" s="125">
        <v>6699.0380000000005</v>
      </c>
      <c r="H5277" s="125">
        <v>6656.7819999999992</v>
      </c>
      <c r="I5277" s="266">
        <v>7039.1440000000002</v>
      </c>
      <c r="J5277" s="125">
        <v>7111.021999999999</v>
      </c>
      <c r="K5277" s="125">
        <v>7158.3410000000003</v>
      </c>
      <c r="L5277" s="125">
        <v>7326.7309999999998</v>
      </c>
      <c r="M5277" s="271">
        <f t="shared" si="336"/>
        <v>-4.4359309060296665E-3</v>
      </c>
      <c r="N5277" s="171">
        <f t="shared" si="337"/>
        <v>-2.8697376391220085E-4</v>
      </c>
      <c r="O5277" s="269">
        <f t="shared" si="338"/>
        <v>-6.5929349536581533E-3</v>
      </c>
      <c r="P5277" s="171">
        <f t="shared" si="339"/>
        <v>1.0211184769056974E-2</v>
      </c>
      <c r="Q5277" s="172">
        <f t="shared" si="339"/>
        <v>1.6933450999155594E-2</v>
      </c>
      <c r="R5277" s="172">
        <f t="shared" si="339"/>
        <v>4.0855393780834651E-2</v>
      </c>
      <c r="S5277" s="168"/>
      <c r="V5277" s="284"/>
    </row>
    <row r="5278" spans="1:22">
      <c r="A5278" s="220" t="s">
        <v>1153</v>
      </c>
      <c r="B5278" s="220" t="s">
        <v>1154</v>
      </c>
      <c r="C5278" s="218">
        <f xml:space="preserve"> COUNTIF(gp_2526[LAD21],lad_growth_sex_age[[#This Row],[LAD21]])</f>
        <v>36</v>
      </c>
      <c r="D5278" s="222" t="s">
        <v>617</v>
      </c>
      <c r="E5278" s="266">
        <v>6038.6729999999989</v>
      </c>
      <c r="F5278" s="125">
        <v>6086.7559999999994</v>
      </c>
      <c r="G5278" s="125">
        <v>6029.5919999999996</v>
      </c>
      <c r="H5278" s="125">
        <v>5968.9680000000008</v>
      </c>
      <c r="I5278" s="266">
        <v>6282.93</v>
      </c>
      <c r="J5278" s="125">
        <v>6319.7629999999999</v>
      </c>
      <c r="K5278" s="125">
        <v>6374.402</v>
      </c>
      <c r="L5278" s="125">
        <v>6286.5430000000006</v>
      </c>
      <c r="M5278" s="271">
        <f t="shared" si="336"/>
        <v>7.9625109688834864E-3</v>
      </c>
      <c r="N5278" s="171">
        <f t="shared" si="337"/>
        <v>-1.5038072106237949E-3</v>
      </c>
      <c r="O5278" s="269">
        <f t="shared" si="338"/>
        <v>-1.1543098955680847E-2</v>
      </c>
      <c r="P5278" s="171">
        <f t="shared" si="339"/>
        <v>5.8623922278299503E-3</v>
      </c>
      <c r="Q5278" s="172">
        <f t="shared" si="339"/>
        <v>1.4558812528549538E-2</v>
      </c>
      <c r="R5278" s="172">
        <f t="shared" si="339"/>
        <v>5.7505017563466146E-4</v>
      </c>
      <c r="S5278" s="168"/>
      <c r="V5278" s="284"/>
    </row>
    <row r="5279" spans="1:22">
      <c r="A5279" s="220" t="s">
        <v>1153</v>
      </c>
      <c r="B5279" s="220" t="s">
        <v>1154</v>
      </c>
      <c r="C5279" s="218">
        <f xml:space="preserve"> COUNTIF(gp_2526[LAD21],lad_growth_sex_age[[#This Row],[LAD21]])</f>
        <v>36</v>
      </c>
      <c r="D5279" s="222" t="s">
        <v>620</v>
      </c>
      <c r="E5279" s="266">
        <v>4718.7880000000005</v>
      </c>
      <c r="F5279" s="125">
        <v>4749.598</v>
      </c>
      <c r="G5279" s="125">
        <v>4857.7060000000001</v>
      </c>
      <c r="H5279" s="125">
        <v>4938.66</v>
      </c>
      <c r="I5279" s="266">
        <v>4856.0929999999998</v>
      </c>
      <c r="J5279" s="125">
        <v>4994.6020000000008</v>
      </c>
      <c r="K5279" s="125">
        <v>5052.6409999999996</v>
      </c>
      <c r="L5279" s="125">
        <v>5151.8150000000005</v>
      </c>
      <c r="M5279" s="271">
        <f t="shared" si="336"/>
        <v>6.529218943508267E-3</v>
      </c>
      <c r="N5279" s="171">
        <f t="shared" si="337"/>
        <v>2.9439339084527564E-2</v>
      </c>
      <c r="O5279" s="269">
        <f t="shared" si="338"/>
        <v>4.6595015499742598E-2</v>
      </c>
      <c r="P5279" s="171">
        <f t="shared" si="339"/>
        <v>2.8522723926415933E-2</v>
      </c>
      <c r="Q5279" s="172">
        <f t="shared" si="339"/>
        <v>4.0474513152857612E-2</v>
      </c>
      <c r="R5279" s="172">
        <f t="shared" si="339"/>
        <v>6.0897103906370958E-2</v>
      </c>
      <c r="S5279" s="168"/>
      <c r="V5279" s="284"/>
    </row>
    <row r="5280" spans="1:22">
      <c r="A5280" s="220" t="s">
        <v>1153</v>
      </c>
      <c r="B5280" s="220" t="s">
        <v>1154</v>
      </c>
      <c r="C5280" s="218">
        <f xml:space="preserve"> COUNTIF(gp_2526[LAD21],lad_growth_sex_age[[#This Row],[LAD21]])</f>
        <v>36</v>
      </c>
      <c r="D5280" s="222" t="s">
        <v>623</v>
      </c>
      <c r="E5280" s="266">
        <v>3468.5530000000003</v>
      </c>
      <c r="F5280" s="125">
        <v>3573.7749999999996</v>
      </c>
      <c r="G5280" s="125">
        <v>3670.1129999999994</v>
      </c>
      <c r="H5280" s="125">
        <v>3766.0699999999997</v>
      </c>
      <c r="I5280" s="266">
        <v>3522.915</v>
      </c>
      <c r="J5280" s="125">
        <v>3624.31</v>
      </c>
      <c r="K5280" s="125">
        <v>3685.038</v>
      </c>
      <c r="L5280" s="125">
        <v>3832.0920000000001</v>
      </c>
      <c r="M5280" s="271">
        <f t="shared" si="336"/>
        <v>3.0335993136042405E-2</v>
      </c>
      <c r="N5280" s="171">
        <f t="shared" si="337"/>
        <v>5.8110687655630176E-2</v>
      </c>
      <c r="O5280" s="269">
        <f t="shared" si="338"/>
        <v>8.5775538099028423E-2</v>
      </c>
      <c r="P5280" s="171">
        <f t="shared" si="339"/>
        <v>2.8781562995417141E-2</v>
      </c>
      <c r="Q5280" s="172">
        <f t="shared" si="339"/>
        <v>4.6019560506001436E-2</v>
      </c>
      <c r="R5280" s="172">
        <f t="shared" si="339"/>
        <v>8.7761697344386713E-2</v>
      </c>
      <c r="S5280" s="168"/>
      <c r="V5280" s="284"/>
    </row>
    <row r="5281" spans="1:22">
      <c r="A5281" s="220" t="s">
        <v>1153</v>
      </c>
      <c r="B5281" s="220" t="s">
        <v>1154</v>
      </c>
      <c r="C5281" s="218">
        <f xml:space="preserve"> COUNTIF(gp_2526[LAD21],lad_growth_sex_age[[#This Row],[LAD21]])</f>
        <v>36</v>
      </c>
      <c r="D5281" s="222" t="s">
        <v>626</v>
      </c>
      <c r="E5281" s="266">
        <v>2171.7219999999998</v>
      </c>
      <c r="F5281" s="125">
        <v>2257.627</v>
      </c>
      <c r="G5281" s="125">
        <v>2349.1710000000003</v>
      </c>
      <c r="H5281" s="125">
        <v>2476.5419999999999</v>
      </c>
      <c r="I5281" s="266">
        <v>2544.5219999999999</v>
      </c>
      <c r="J5281" s="125">
        <v>2602.9169999999999</v>
      </c>
      <c r="K5281" s="125">
        <v>2701.2419999999997</v>
      </c>
      <c r="L5281" s="125">
        <v>2745.9380000000001</v>
      </c>
      <c r="M5281" s="271">
        <f t="shared" si="336"/>
        <v>3.9556167870473391E-2</v>
      </c>
      <c r="N5281" s="171">
        <f t="shared" si="337"/>
        <v>8.1708892758834029E-2</v>
      </c>
      <c r="O5281" s="269">
        <f t="shared" si="338"/>
        <v>0.14035866469096883</v>
      </c>
      <c r="P5281" s="171">
        <f t="shared" si="339"/>
        <v>2.2949300497303614E-2</v>
      </c>
      <c r="Q5281" s="172">
        <f t="shared" si="339"/>
        <v>6.1591135781101446E-2</v>
      </c>
      <c r="R5281" s="172">
        <f t="shared" si="339"/>
        <v>7.9156713913261581E-2</v>
      </c>
      <c r="S5281" s="168"/>
      <c r="V5281" s="284"/>
    </row>
    <row r="5282" spans="1:22">
      <c r="A5282" s="220" t="s">
        <v>1153</v>
      </c>
      <c r="B5282" s="220" t="s">
        <v>1154</v>
      </c>
      <c r="C5282" s="218">
        <f xml:space="preserve"> COUNTIF(gp_2526[LAD21],lad_growth_sex_age[[#This Row],[LAD21]])</f>
        <v>36</v>
      </c>
      <c r="D5282" s="222" t="s">
        <v>629</v>
      </c>
      <c r="E5282" s="266">
        <v>1659.425</v>
      </c>
      <c r="F5282" s="125">
        <v>1625.9940000000001</v>
      </c>
      <c r="G5282" s="125">
        <v>1545.1489999999999</v>
      </c>
      <c r="H5282" s="125">
        <v>1530.3259999999998</v>
      </c>
      <c r="I5282" s="266">
        <v>2117.9479999999999</v>
      </c>
      <c r="J5282" s="125">
        <v>2125.8919999999998</v>
      </c>
      <c r="K5282" s="125">
        <v>2067.0879999999997</v>
      </c>
      <c r="L5282" s="125">
        <v>2032.797</v>
      </c>
      <c r="M5282" s="271">
        <f t="shared" si="336"/>
        <v>-2.0146134956385384E-2</v>
      </c>
      <c r="N5282" s="171">
        <f t="shared" si="337"/>
        <v>-6.8864817632613748E-2</v>
      </c>
      <c r="O5282" s="269">
        <f t="shared" si="338"/>
        <v>-7.7797429832622847E-2</v>
      </c>
      <c r="P5282" s="171">
        <f t="shared" si="339"/>
        <v>3.7508003029347089E-3</v>
      </c>
      <c r="Q5282" s="172">
        <f t="shared" si="339"/>
        <v>-2.4013809593059005E-2</v>
      </c>
      <c r="R5282" s="172">
        <f t="shared" si="339"/>
        <v>-4.0204480940986199E-2</v>
      </c>
      <c r="S5282" s="168"/>
      <c r="V5282" s="284"/>
    </row>
    <row r="5283" spans="1:22">
      <c r="A5283" s="220" t="s">
        <v>1153</v>
      </c>
      <c r="B5283" s="220" t="s">
        <v>1154</v>
      </c>
      <c r="C5283" s="218">
        <f xml:space="preserve"> COUNTIF(gp_2526[LAD21],lad_growth_sex_age[[#This Row],[LAD21]])</f>
        <v>36</v>
      </c>
      <c r="D5283" s="222" t="s">
        <v>632</v>
      </c>
      <c r="E5283" s="266">
        <v>916.20900000000006</v>
      </c>
      <c r="F5283" s="125">
        <v>988.80199999999991</v>
      </c>
      <c r="G5283" s="125">
        <v>1090.1369999999999</v>
      </c>
      <c r="H5283" s="125">
        <v>1125.212</v>
      </c>
      <c r="I5283" s="266">
        <v>1403.6559999999999</v>
      </c>
      <c r="J5283" s="125">
        <v>1427.2739999999999</v>
      </c>
      <c r="K5283" s="125">
        <v>1501.5549999999998</v>
      </c>
      <c r="L5283" s="125">
        <v>1553.444</v>
      </c>
      <c r="M5283" s="271">
        <f t="shared" si="336"/>
        <v>7.9231921974134548E-2</v>
      </c>
      <c r="N5283" s="171">
        <f t="shared" si="337"/>
        <v>0.18983441550999813</v>
      </c>
      <c r="O5283" s="269">
        <f t="shared" si="338"/>
        <v>0.22811716540658292</v>
      </c>
      <c r="P5283" s="171">
        <f t="shared" si="339"/>
        <v>1.6826059946311589E-2</v>
      </c>
      <c r="Q5283" s="172">
        <f t="shared" si="339"/>
        <v>6.9745721173848779E-2</v>
      </c>
      <c r="R5283" s="172">
        <f t="shared" si="339"/>
        <v>0.10671275583191324</v>
      </c>
      <c r="S5283" s="168"/>
      <c r="V5283" s="284"/>
    </row>
    <row r="5284" spans="1:22">
      <c r="A5284" s="221" t="s">
        <v>1153</v>
      </c>
      <c r="B5284" s="221" t="s">
        <v>1154</v>
      </c>
      <c r="C5284" s="219">
        <f xml:space="preserve"> COUNTIF(gp_2526[LAD21],lad_growth_sex_age[[#This Row],[LAD21]])</f>
        <v>36</v>
      </c>
      <c r="D5284" s="223" t="s">
        <v>635</v>
      </c>
      <c r="E5284" s="267">
        <v>867.41399999999999</v>
      </c>
      <c r="F5284" s="132">
        <v>834.54</v>
      </c>
      <c r="G5284" s="132">
        <v>815.577</v>
      </c>
      <c r="H5284" s="132">
        <v>810.97599999999989</v>
      </c>
      <c r="I5284" s="267">
        <v>1495.8600000000001</v>
      </c>
      <c r="J5284" s="132">
        <v>1444.4740000000002</v>
      </c>
      <c r="K5284" s="132">
        <v>1426.72</v>
      </c>
      <c r="L5284" s="132">
        <v>1426.6770000000001</v>
      </c>
      <c r="M5284" s="272">
        <f t="shared" si="336"/>
        <v>-3.7898857984768546E-2</v>
      </c>
      <c r="N5284" s="173">
        <f t="shared" si="337"/>
        <v>-5.9760391231868507E-2</v>
      </c>
      <c r="O5284" s="270">
        <f t="shared" si="338"/>
        <v>-6.5064663470960932E-2</v>
      </c>
      <c r="P5284" s="173">
        <f t="shared" si="339"/>
        <v>-3.4352145254234995E-2</v>
      </c>
      <c r="Q5284" s="173">
        <f t="shared" si="339"/>
        <v>-4.6220903025684282E-2</v>
      </c>
      <c r="R5284" s="173">
        <f t="shared" si="339"/>
        <v>-4.6249649031326452E-2</v>
      </c>
      <c r="S5284" s="168"/>
      <c r="V5284" s="284"/>
    </row>
    <row r="5285" spans="1:22">
      <c r="A5285" s="220" t="s">
        <v>1155</v>
      </c>
      <c r="B5285" s="220" t="s">
        <v>1156</v>
      </c>
      <c r="C5285" s="218">
        <f xml:space="preserve"> COUNTIF(gp_2526[LAD21],lad_growth_sex_age[[#This Row],[LAD21]])</f>
        <v>48</v>
      </c>
      <c r="D5285" s="222" t="s">
        <v>583</v>
      </c>
      <c r="E5285" s="266">
        <v>2343.3760000000002</v>
      </c>
      <c r="F5285" s="125">
        <v>2332.0300000000002</v>
      </c>
      <c r="G5285" s="125">
        <v>2319.8690000000001</v>
      </c>
      <c r="H5285" s="125">
        <v>2306.02</v>
      </c>
      <c r="I5285" s="266">
        <v>2228.3200000000002</v>
      </c>
      <c r="J5285" s="125">
        <v>2218.1190000000001</v>
      </c>
      <c r="K5285" s="125">
        <v>2205.77</v>
      </c>
      <c r="L5285" s="125">
        <v>2192.69</v>
      </c>
      <c r="M5285" s="271">
        <f t="shared" si="336"/>
        <v>-4.8417326114119129E-3</v>
      </c>
      <c r="N5285" s="171">
        <f t="shared" si="337"/>
        <v>-1.0031254053980266E-2</v>
      </c>
      <c r="O5285" s="269">
        <f t="shared" si="338"/>
        <v>-1.5941103775066492E-2</v>
      </c>
      <c r="P5285" s="171">
        <f t="shared" si="339"/>
        <v>-4.5778882745745771E-3</v>
      </c>
      <c r="Q5285" s="172">
        <f t="shared" si="339"/>
        <v>-1.0119731456882396E-2</v>
      </c>
      <c r="R5285" s="172">
        <f t="shared" si="339"/>
        <v>-1.5989624470453125E-2</v>
      </c>
      <c r="S5285" s="168"/>
      <c r="V5285" s="284"/>
    </row>
    <row r="5286" spans="1:22">
      <c r="A5286" s="220" t="s">
        <v>1155</v>
      </c>
      <c r="B5286" s="220" t="s">
        <v>1156</v>
      </c>
      <c r="C5286" s="218">
        <f xml:space="preserve"> COUNTIF(gp_2526[LAD21],lad_growth_sex_age[[#This Row],[LAD21]])</f>
        <v>48</v>
      </c>
      <c r="D5286" s="222" t="s">
        <v>584</v>
      </c>
      <c r="E5286" s="266">
        <v>9662.2019999999993</v>
      </c>
      <c r="F5286" s="125">
        <v>9494.5320000000011</v>
      </c>
      <c r="G5286" s="125">
        <v>9341.1319999999996</v>
      </c>
      <c r="H5286" s="125">
        <v>9351.1839999999993</v>
      </c>
      <c r="I5286" s="266">
        <v>9028.0479999999989</v>
      </c>
      <c r="J5286" s="125">
        <v>8953.5839999999989</v>
      </c>
      <c r="K5286" s="125">
        <v>8743.5889999999999</v>
      </c>
      <c r="L5286" s="125">
        <v>8756.8610000000008</v>
      </c>
      <c r="M5286" s="271">
        <f t="shared" si="336"/>
        <v>-1.7353187192732905E-2</v>
      </c>
      <c r="N5286" s="171">
        <f t="shared" si="337"/>
        <v>-3.3229485369898053E-2</v>
      </c>
      <c r="O5286" s="269">
        <f t="shared" si="338"/>
        <v>-3.2189142806163654E-2</v>
      </c>
      <c r="P5286" s="171">
        <f t="shared" si="339"/>
        <v>-8.2480731161376133E-3</v>
      </c>
      <c r="Q5286" s="172">
        <f t="shared" si="339"/>
        <v>-3.1508361497413276E-2</v>
      </c>
      <c r="R5286" s="172">
        <f t="shared" si="339"/>
        <v>-3.0038276269687324E-2</v>
      </c>
      <c r="S5286" s="168"/>
      <c r="V5286" s="284"/>
    </row>
    <row r="5287" spans="1:22">
      <c r="A5287" s="220" t="s">
        <v>1155</v>
      </c>
      <c r="B5287" s="220" t="s">
        <v>1156</v>
      </c>
      <c r="C5287" s="218">
        <f xml:space="preserve"> COUNTIF(gp_2526[LAD21],lad_growth_sex_age[[#This Row],[LAD21]])</f>
        <v>48</v>
      </c>
      <c r="D5287" s="222" t="s">
        <v>587</v>
      </c>
      <c r="E5287" s="266">
        <v>12863.286</v>
      </c>
      <c r="F5287" s="125">
        <v>12719.888999999999</v>
      </c>
      <c r="G5287" s="125">
        <v>12560.815999999999</v>
      </c>
      <c r="H5287" s="125">
        <v>12282.119999999999</v>
      </c>
      <c r="I5287" s="266">
        <v>12158.745000000001</v>
      </c>
      <c r="J5287" s="125">
        <v>11839.614</v>
      </c>
      <c r="K5287" s="125">
        <v>11706.411</v>
      </c>
      <c r="L5287" s="125">
        <v>11438.811</v>
      </c>
      <c r="M5287" s="271">
        <f t="shared" si="336"/>
        <v>-1.114777359377696E-2</v>
      </c>
      <c r="N5287" s="171">
        <f t="shared" si="337"/>
        <v>-2.3514209355214612E-2</v>
      </c>
      <c r="O5287" s="269">
        <f t="shared" si="338"/>
        <v>-4.5180212894279197E-2</v>
      </c>
      <c r="P5287" s="171">
        <f t="shared" si="339"/>
        <v>-2.6247034541805193E-2</v>
      </c>
      <c r="Q5287" s="172">
        <f t="shared" si="339"/>
        <v>-3.7202359289548445E-2</v>
      </c>
      <c r="R5287" s="172">
        <f t="shared" si="339"/>
        <v>-5.9211209709554811E-2</v>
      </c>
      <c r="S5287" s="168"/>
      <c r="V5287" s="284"/>
    </row>
    <row r="5288" spans="1:22">
      <c r="A5288" s="220" t="s">
        <v>1155</v>
      </c>
      <c r="B5288" s="220" t="s">
        <v>1156</v>
      </c>
      <c r="C5288" s="218">
        <f xml:space="preserve"> COUNTIF(gp_2526[LAD21],lad_growth_sex_age[[#This Row],[LAD21]])</f>
        <v>48</v>
      </c>
      <c r="D5288" s="222" t="s">
        <v>590</v>
      </c>
      <c r="E5288" s="266">
        <v>13629.650999999998</v>
      </c>
      <c r="F5288" s="125">
        <v>13405.813</v>
      </c>
      <c r="G5288" s="125">
        <v>13191.787</v>
      </c>
      <c r="H5288" s="125">
        <v>13078.148999999999</v>
      </c>
      <c r="I5288" s="266">
        <v>12734.735999999999</v>
      </c>
      <c r="J5288" s="125">
        <v>12592.916999999999</v>
      </c>
      <c r="K5288" s="125">
        <v>12465.516000000001</v>
      </c>
      <c r="L5288" s="125">
        <v>12245.644</v>
      </c>
      <c r="M5288" s="271">
        <f t="shared" si="336"/>
        <v>-1.642287098913963E-2</v>
      </c>
      <c r="N5288" s="171">
        <f t="shared" si="337"/>
        <v>-3.2125840933124247E-2</v>
      </c>
      <c r="O5288" s="269">
        <f t="shared" si="338"/>
        <v>-4.0463398512551693E-2</v>
      </c>
      <c r="P5288" s="171">
        <f t="shared" si="339"/>
        <v>-1.1136391048860338E-2</v>
      </c>
      <c r="Q5288" s="172">
        <f t="shared" si="339"/>
        <v>-2.1140603150312465E-2</v>
      </c>
      <c r="R5288" s="172">
        <f t="shared" si="339"/>
        <v>-3.8406135784832818E-2</v>
      </c>
      <c r="S5288" s="168"/>
      <c r="V5288" s="284"/>
    </row>
    <row r="5289" spans="1:22">
      <c r="A5289" s="220" t="s">
        <v>1155</v>
      </c>
      <c r="B5289" s="220" t="s">
        <v>1156</v>
      </c>
      <c r="C5289" s="218">
        <f xml:space="preserve"> COUNTIF(gp_2526[LAD21],lad_growth_sex_age[[#This Row],[LAD21]])</f>
        <v>48</v>
      </c>
      <c r="D5289" s="222" t="s">
        <v>593</v>
      </c>
      <c r="E5289" s="266">
        <v>12644.464</v>
      </c>
      <c r="F5289" s="125">
        <v>12765.905999999999</v>
      </c>
      <c r="G5289" s="125">
        <v>12842.852999999999</v>
      </c>
      <c r="H5289" s="125">
        <v>12749.255000000001</v>
      </c>
      <c r="I5289" s="266">
        <v>11900.189</v>
      </c>
      <c r="J5289" s="125">
        <v>12069.641</v>
      </c>
      <c r="K5289" s="125">
        <v>12101.359</v>
      </c>
      <c r="L5289" s="125">
        <v>12067.078</v>
      </c>
      <c r="M5289" s="271">
        <f t="shared" si="336"/>
        <v>9.6043612445730481E-3</v>
      </c>
      <c r="N5289" s="171">
        <f t="shared" si="337"/>
        <v>1.5689791200322861E-2</v>
      </c>
      <c r="O5289" s="269">
        <f t="shared" si="338"/>
        <v>8.2875003637956565E-3</v>
      </c>
      <c r="P5289" s="171">
        <f t="shared" si="339"/>
        <v>1.4239437709770771E-2</v>
      </c>
      <c r="Q5289" s="172">
        <f t="shared" si="339"/>
        <v>1.6904773529227146E-2</v>
      </c>
      <c r="R5289" s="172">
        <f t="shared" si="339"/>
        <v>1.4024062979167744E-2</v>
      </c>
      <c r="S5289" s="168"/>
      <c r="V5289" s="284"/>
    </row>
    <row r="5290" spans="1:22">
      <c r="A5290" s="220" t="s">
        <v>1155</v>
      </c>
      <c r="B5290" s="220" t="s">
        <v>1156</v>
      </c>
      <c r="C5290" s="218">
        <f xml:space="preserve"> COUNTIF(gp_2526[LAD21],lad_growth_sex_age[[#This Row],[LAD21]])</f>
        <v>48</v>
      </c>
      <c r="D5290" s="222" t="s">
        <v>596</v>
      </c>
      <c r="E5290" s="266">
        <v>11961.126000000002</v>
      </c>
      <c r="F5290" s="125">
        <v>12141.476999999999</v>
      </c>
      <c r="G5290" s="125">
        <v>12198.687999999998</v>
      </c>
      <c r="H5290" s="125">
        <v>12253.621999999999</v>
      </c>
      <c r="I5290" s="266">
        <v>12066.767</v>
      </c>
      <c r="J5290" s="125">
        <v>12059.803</v>
      </c>
      <c r="K5290" s="125">
        <v>12078.281999999999</v>
      </c>
      <c r="L5290" s="125">
        <v>12191.117999999999</v>
      </c>
      <c r="M5290" s="271">
        <f t="shared" si="336"/>
        <v>1.50780954903407E-2</v>
      </c>
      <c r="N5290" s="171">
        <f t="shared" si="337"/>
        <v>1.9861173605227152E-2</v>
      </c>
      <c r="O5290" s="269">
        <f t="shared" si="338"/>
        <v>2.4453885027212095E-2</v>
      </c>
      <c r="P5290" s="171">
        <f t="shared" si="339"/>
        <v>-5.7712227309932658E-4</v>
      </c>
      <c r="Q5290" s="172">
        <f t="shared" si="339"/>
        <v>9.5427383324791289E-4</v>
      </c>
      <c r="R5290" s="172">
        <f t="shared" si="339"/>
        <v>1.0305245804447765E-2</v>
      </c>
      <c r="S5290" s="168"/>
      <c r="V5290" s="284"/>
    </row>
    <row r="5291" spans="1:22">
      <c r="A5291" s="220" t="s">
        <v>1155</v>
      </c>
      <c r="B5291" s="220" t="s">
        <v>1156</v>
      </c>
      <c r="C5291" s="218">
        <f xml:space="preserve"> COUNTIF(gp_2526[LAD21],lad_growth_sex_age[[#This Row],[LAD21]])</f>
        <v>48</v>
      </c>
      <c r="D5291" s="222" t="s">
        <v>599</v>
      </c>
      <c r="E5291" s="266">
        <v>14596.286</v>
      </c>
      <c r="F5291" s="125">
        <v>14487.144</v>
      </c>
      <c r="G5291" s="125">
        <v>14484.684999999998</v>
      </c>
      <c r="H5291" s="125">
        <v>14622.356999999998</v>
      </c>
      <c r="I5291" s="266">
        <v>14912.139000000001</v>
      </c>
      <c r="J5291" s="125">
        <v>14722.101000000001</v>
      </c>
      <c r="K5291" s="125">
        <v>14498.376</v>
      </c>
      <c r="L5291" s="125">
        <v>14471.404</v>
      </c>
      <c r="M5291" s="271">
        <f t="shared" si="336"/>
        <v>-7.4773815750116043E-3</v>
      </c>
      <c r="N5291" s="171">
        <f t="shared" si="337"/>
        <v>-7.6458490879119786E-3</v>
      </c>
      <c r="O5291" s="269">
        <f t="shared" si="338"/>
        <v>1.7861392959824228E-3</v>
      </c>
      <c r="P5291" s="171">
        <f t="shared" si="339"/>
        <v>-1.2743845802403026E-2</v>
      </c>
      <c r="Q5291" s="172">
        <f t="shared" si="339"/>
        <v>-2.7746723659161223E-2</v>
      </c>
      <c r="R5291" s="172">
        <f t="shared" si="339"/>
        <v>-2.9555451434566199E-2</v>
      </c>
      <c r="S5291" s="168"/>
      <c r="V5291" s="284"/>
    </row>
    <row r="5292" spans="1:22">
      <c r="A5292" s="220" t="s">
        <v>1155</v>
      </c>
      <c r="B5292" s="220" t="s">
        <v>1156</v>
      </c>
      <c r="C5292" s="218">
        <f xml:space="preserve"> COUNTIF(gp_2526[LAD21],lad_growth_sex_age[[#This Row],[LAD21]])</f>
        <v>48</v>
      </c>
      <c r="D5292" s="222" t="s">
        <v>602</v>
      </c>
      <c r="E5292" s="266">
        <v>14584.658999999998</v>
      </c>
      <c r="F5292" s="125">
        <v>14581.438000000002</v>
      </c>
      <c r="G5292" s="125">
        <v>14700.795</v>
      </c>
      <c r="H5292" s="125">
        <v>14875.396000000001</v>
      </c>
      <c r="I5292" s="266">
        <v>15569.079999999998</v>
      </c>
      <c r="J5292" s="125">
        <v>15531.611000000001</v>
      </c>
      <c r="K5292" s="125">
        <v>15501.239</v>
      </c>
      <c r="L5292" s="125">
        <v>15440.175000000001</v>
      </c>
      <c r="M5292" s="271">
        <f t="shared" si="336"/>
        <v>-2.2084849566903904E-4</v>
      </c>
      <c r="N5292" s="171">
        <f t="shared" si="337"/>
        <v>7.962887579339514E-3</v>
      </c>
      <c r="O5292" s="269">
        <f t="shared" si="338"/>
        <v>1.9934439331080887E-2</v>
      </c>
      <c r="P5292" s="171">
        <f t="shared" si="339"/>
        <v>-2.4066290365260712E-3</v>
      </c>
      <c r="Q5292" s="172">
        <f t="shared" si="339"/>
        <v>-4.3574186785602324E-3</v>
      </c>
      <c r="R5292" s="172">
        <f t="shared" si="339"/>
        <v>-8.2795515213485334E-3</v>
      </c>
      <c r="S5292" s="168"/>
      <c r="V5292" s="284"/>
    </row>
    <row r="5293" spans="1:22">
      <c r="A5293" s="220" t="s">
        <v>1155</v>
      </c>
      <c r="B5293" s="220" t="s">
        <v>1156</v>
      </c>
      <c r="C5293" s="218">
        <f xml:space="preserve"> COUNTIF(gp_2526[LAD21],lad_growth_sex_age[[#This Row],[LAD21]])</f>
        <v>48</v>
      </c>
      <c r="D5293" s="222" t="s">
        <v>605</v>
      </c>
      <c r="E5293" s="266">
        <v>14589.599</v>
      </c>
      <c r="F5293" s="125">
        <v>14634.493</v>
      </c>
      <c r="G5293" s="125">
        <v>14642.362999999999</v>
      </c>
      <c r="H5293" s="125">
        <v>14657.773000000001</v>
      </c>
      <c r="I5293" s="266">
        <v>15970.642</v>
      </c>
      <c r="J5293" s="125">
        <v>15843.956999999999</v>
      </c>
      <c r="K5293" s="125">
        <v>15716.313</v>
      </c>
      <c r="L5293" s="125">
        <v>15603.523999999999</v>
      </c>
      <c r="M5293" s="271">
        <f t="shared" si="336"/>
        <v>3.0771236413009179E-3</v>
      </c>
      <c r="N5293" s="171">
        <f t="shared" si="337"/>
        <v>3.6165490223548443E-3</v>
      </c>
      <c r="O5293" s="269">
        <f t="shared" si="338"/>
        <v>4.672780931127777E-3</v>
      </c>
      <c r="P5293" s="171">
        <f t="shared" si="339"/>
        <v>-7.9323674026379968E-3</v>
      </c>
      <c r="Q5293" s="172">
        <f t="shared" si="339"/>
        <v>-1.5924782485262631E-2</v>
      </c>
      <c r="R5293" s="172">
        <f t="shared" si="339"/>
        <v>-2.298705336955148E-2</v>
      </c>
      <c r="S5293" s="168"/>
      <c r="V5293" s="284"/>
    </row>
    <row r="5294" spans="1:22">
      <c r="A5294" s="220" t="s">
        <v>1155</v>
      </c>
      <c r="B5294" s="220" t="s">
        <v>1156</v>
      </c>
      <c r="C5294" s="218">
        <f xml:space="preserve"> COUNTIF(gp_2526[LAD21],lad_growth_sex_age[[#This Row],[LAD21]])</f>
        <v>48</v>
      </c>
      <c r="D5294" s="222" t="s">
        <v>608</v>
      </c>
      <c r="E5294" s="266">
        <v>14674.017</v>
      </c>
      <c r="F5294" s="125">
        <v>14641.792000000001</v>
      </c>
      <c r="G5294" s="125">
        <v>14521.538</v>
      </c>
      <c r="H5294" s="125">
        <v>14464.989000000001</v>
      </c>
      <c r="I5294" s="266">
        <v>16218.766</v>
      </c>
      <c r="J5294" s="125">
        <v>16103.028000000002</v>
      </c>
      <c r="K5294" s="125">
        <v>15994.714</v>
      </c>
      <c r="L5294" s="125">
        <v>15932.530999999999</v>
      </c>
      <c r="M5294" s="271">
        <f t="shared" si="336"/>
        <v>-2.1960585162194199E-3</v>
      </c>
      <c r="N5294" s="171">
        <f t="shared" si="337"/>
        <v>-1.0391087866396731E-2</v>
      </c>
      <c r="O5294" s="269">
        <f t="shared" si="338"/>
        <v>-1.4244770194827935E-2</v>
      </c>
      <c r="P5294" s="171">
        <f t="shared" si="339"/>
        <v>-7.1360546172253526E-3</v>
      </c>
      <c r="Q5294" s="172">
        <f t="shared" si="339"/>
        <v>-1.3814367874843234E-2</v>
      </c>
      <c r="R5294" s="172">
        <f t="shared" si="339"/>
        <v>-1.764838336036173E-2</v>
      </c>
      <c r="S5294" s="168"/>
      <c r="V5294" s="284"/>
    </row>
    <row r="5295" spans="1:22">
      <c r="A5295" s="220" t="s">
        <v>1155</v>
      </c>
      <c r="B5295" s="220" t="s">
        <v>1156</v>
      </c>
      <c r="C5295" s="218">
        <f xml:space="preserve"> COUNTIF(gp_2526[LAD21],lad_growth_sex_age[[#This Row],[LAD21]])</f>
        <v>48</v>
      </c>
      <c r="D5295" s="222" t="s">
        <v>611</v>
      </c>
      <c r="E5295" s="266">
        <v>13932.695</v>
      </c>
      <c r="F5295" s="125">
        <v>14148.786</v>
      </c>
      <c r="G5295" s="125">
        <v>14370.469000000001</v>
      </c>
      <c r="H5295" s="125">
        <v>14425.187000000002</v>
      </c>
      <c r="I5295" s="266">
        <v>15197.684999999999</v>
      </c>
      <c r="J5295" s="125">
        <v>15505.286</v>
      </c>
      <c r="K5295" s="125">
        <v>15799.130999999999</v>
      </c>
      <c r="L5295" s="125">
        <v>15879.112000000001</v>
      </c>
      <c r="M5295" s="271">
        <f t="shared" si="336"/>
        <v>1.5509633993997598E-2</v>
      </c>
      <c r="N5295" s="171">
        <f t="shared" si="337"/>
        <v>3.1420626088491943E-2</v>
      </c>
      <c r="O5295" s="269">
        <f t="shared" si="338"/>
        <v>3.5347935198466775E-2</v>
      </c>
      <c r="P5295" s="171">
        <f t="shared" si="339"/>
        <v>2.0239990498552941E-2</v>
      </c>
      <c r="Q5295" s="172">
        <f t="shared" si="339"/>
        <v>3.9574843142228568E-2</v>
      </c>
      <c r="R5295" s="172">
        <f t="shared" si="339"/>
        <v>4.4837552561459298E-2</v>
      </c>
      <c r="S5295" s="168"/>
      <c r="V5295" s="284"/>
    </row>
    <row r="5296" spans="1:22">
      <c r="A5296" s="220" t="s">
        <v>1155</v>
      </c>
      <c r="B5296" s="220" t="s">
        <v>1156</v>
      </c>
      <c r="C5296" s="218">
        <f xml:space="preserve"> COUNTIF(gp_2526[LAD21],lad_growth_sex_age[[#This Row],[LAD21]])</f>
        <v>48</v>
      </c>
      <c r="D5296" s="222" t="s">
        <v>614</v>
      </c>
      <c r="E5296" s="266">
        <v>13101.105</v>
      </c>
      <c r="F5296" s="125">
        <v>12981.609999999999</v>
      </c>
      <c r="G5296" s="125">
        <v>12933.053</v>
      </c>
      <c r="H5296" s="125">
        <v>12952.968000000001</v>
      </c>
      <c r="I5296" s="266">
        <v>13490.971000000001</v>
      </c>
      <c r="J5296" s="125">
        <v>13557.275000000001</v>
      </c>
      <c r="K5296" s="125">
        <v>13576.421999999999</v>
      </c>
      <c r="L5296" s="125">
        <v>13781.168</v>
      </c>
      <c r="M5296" s="271">
        <f t="shared" si="336"/>
        <v>-9.1209863595475959E-3</v>
      </c>
      <c r="N5296" s="171">
        <f t="shared" si="337"/>
        <v>-1.2827314947861244E-2</v>
      </c>
      <c r="O5296" s="269">
        <f t="shared" si="338"/>
        <v>-1.1307214162469411E-2</v>
      </c>
      <c r="P5296" s="171">
        <f t="shared" si="339"/>
        <v>4.9146944278510478E-3</v>
      </c>
      <c r="Q5296" s="172">
        <f t="shared" si="339"/>
        <v>6.3339399365692269E-3</v>
      </c>
      <c r="R5296" s="172">
        <f t="shared" si="339"/>
        <v>2.1510460588789217E-2</v>
      </c>
      <c r="S5296" s="168"/>
      <c r="V5296" s="284"/>
    </row>
    <row r="5297" spans="1:22">
      <c r="A5297" s="220" t="s">
        <v>1155</v>
      </c>
      <c r="B5297" s="220" t="s">
        <v>1156</v>
      </c>
      <c r="C5297" s="218">
        <f xml:space="preserve"> COUNTIF(gp_2526[LAD21],lad_growth_sex_age[[#This Row],[LAD21]])</f>
        <v>48</v>
      </c>
      <c r="D5297" s="222" t="s">
        <v>617</v>
      </c>
      <c r="E5297" s="266">
        <v>11650.117000000002</v>
      </c>
      <c r="F5297" s="125">
        <v>11806.15</v>
      </c>
      <c r="G5297" s="125">
        <v>11964.018</v>
      </c>
      <c r="H5297" s="125">
        <v>12107.118999999999</v>
      </c>
      <c r="I5297" s="266">
        <v>12508.540999999999</v>
      </c>
      <c r="J5297" s="125">
        <v>12506.701999999999</v>
      </c>
      <c r="K5297" s="125">
        <v>12665.882</v>
      </c>
      <c r="L5297" s="125">
        <v>12639.210999999999</v>
      </c>
      <c r="M5297" s="271">
        <f t="shared" si="336"/>
        <v>1.3393256050561346E-2</v>
      </c>
      <c r="N5297" s="171">
        <f t="shared" si="337"/>
        <v>2.6944021248885137E-2</v>
      </c>
      <c r="O5297" s="269">
        <f t="shared" si="338"/>
        <v>3.9227245528950197E-2</v>
      </c>
      <c r="P5297" s="171">
        <f t="shared" si="339"/>
        <v>-1.4701954448563922E-4</v>
      </c>
      <c r="Q5297" s="172">
        <f t="shared" si="339"/>
        <v>1.2578685235952007E-2</v>
      </c>
      <c r="R5297" s="172">
        <f t="shared" si="339"/>
        <v>1.0446462141348065E-2</v>
      </c>
      <c r="S5297" s="168"/>
      <c r="V5297" s="284"/>
    </row>
    <row r="5298" spans="1:22">
      <c r="A5298" s="220" t="s">
        <v>1155</v>
      </c>
      <c r="B5298" s="220" t="s">
        <v>1156</v>
      </c>
      <c r="C5298" s="218">
        <f xml:space="preserve"> COUNTIF(gp_2526[LAD21],lad_growth_sex_age[[#This Row],[LAD21]])</f>
        <v>48</v>
      </c>
      <c r="D5298" s="222" t="s">
        <v>620</v>
      </c>
      <c r="E5298" s="266">
        <v>10185.351000000001</v>
      </c>
      <c r="F5298" s="125">
        <v>10392.776</v>
      </c>
      <c r="G5298" s="125">
        <v>10542.709000000001</v>
      </c>
      <c r="H5298" s="125">
        <v>10633.724999999999</v>
      </c>
      <c r="I5298" s="266">
        <v>10909.688</v>
      </c>
      <c r="J5298" s="125">
        <v>11164.664000000001</v>
      </c>
      <c r="K5298" s="125">
        <v>11221.243999999999</v>
      </c>
      <c r="L5298" s="125">
        <v>11400.629000000001</v>
      </c>
      <c r="M5298" s="271">
        <f t="shared" si="336"/>
        <v>2.0365032093641079E-2</v>
      </c>
      <c r="N5298" s="171">
        <f t="shared" si="337"/>
        <v>3.5085486990089995E-2</v>
      </c>
      <c r="O5298" s="269">
        <f t="shared" si="338"/>
        <v>4.4021457876120121E-2</v>
      </c>
      <c r="P5298" s="171">
        <f t="shared" si="339"/>
        <v>2.3371520798761668E-2</v>
      </c>
      <c r="Q5298" s="172">
        <f t="shared" si="339"/>
        <v>2.8557736939864704E-2</v>
      </c>
      <c r="R5298" s="172">
        <f t="shared" si="339"/>
        <v>4.5000461974714648E-2</v>
      </c>
      <c r="S5298" s="168"/>
      <c r="V5298" s="284"/>
    </row>
    <row r="5299" spans="1:22">
      <c r="A5299" s="220" t="s">
        <v>1155</v>
      </c>
      <c r="B5299" s="220" t="s">
        <v>1156</v>
      </c>
      <c r="C5299" s="218">
        <f xml:space="preserve"> COUNTIF(gp_2526[LAD21],lad_growth_sex_age[[#This Row],[LAD21]])</f>
        <v>48</v>
      </c>
      <c r="D5299" s="222" t="s">
        <v>623</v>
      </c>
      <c r="E5299" s="266">
        <v>8301.8450000000012</v>
      </c>
      <c r="F5299" s="125">
        <v>8506.643</v>
      </c>
      <c r="G5299" s="125">
        <v>8673.8420000000006</v>
      </c>
      <c r="H5299" s="125">
        <v>8828.7569999999996</v>
      </c>
      <c r="I5299" s="266">
        <v>9022.7380000000012</v>
      </c>
      <c r="J5299" s="125">
        <v>9220.1219999999994</v>
      </c>
      <c r="K5299" s="125">
        <v>9476.4049999999988</v>
      </c>
      <c r="L5299" s="125">
        <v>9660.2150000000001</v>
      </c>
      <c r="M5299" s="271">
        <f t="shared" si="336"/>
        <v>2.4668974185858547E-2</v>
      </c>
      <c r="N5299" s="171">
        <f t="shared" si="337"/>
        <v>4.4808955117808073E-2</v>
      </c>
      <c r="O5299" s="269">
        <f t="shared" si="338"/>
        <v>6.3469264964595026E-2</v>
      </c>
      <c r="P5299" s="171">
        <f t="shared" si="339"/>
        <v>2.1876286333483048E-2</v>
      </c>
      <c r="Q5299" s="172">
        <f t="shared" si="339"/>
        <v>5.0280413772404518E-2</v>
      </c>
      <c r="R5299" s="172">
        <f t="shared" si="339"/>
        <v>7.0652278720716361E-2</v>
      </c>
      <c r="S5299" s="168"/>
      <c r="V5299" s="284"/>
    </row>
    <row r="5300" spans="1:22">
      <c r="A5300" s="220" t="s">
        <v>1155</v>
      </c>
      <c r="B5300" s="220" t="s">
        <v>1156</v>
      </c>
      <c r="C5300" s="218">
        <f xml:space="preserve"> COUNTIF(gp_2526[LAD21],lad_growth_sex_age[[#This Row],[LAD21]])</f>
        <v>48</v>
      </c>
      <c r="D5300" s="222" t="s">
        <v>626</v>
      </c>
      <c r="E5300" s="266">
        <v>6547.2150000000001</v>
      </c>
      <c r="F5300" s="125">
        <v>6645.2839999999997</v>
      </c>
      <c r="G5300" s="125">
        <v>6811.1180000000004</v>
      </c>
      <c r="H5300" s="125">
        <v>7034.6109999999999</v>
      </c>
      <c r="I5300" s="266">
        <v>7395.5689999999995</v>
      </c>
      <c r="J5300" s="125">
        <v>7453.3240000000005</v>
      </c>
      <c r="K5300" s="125">
        <v>7601.6460000000006</v>
      </c>
      <c r="L5300" s="125">
        <v>7854.5199999999995</v>
      </c>
      <c r="M5300" s="271">
        <f t="shared" si="336"/>
        <v>1.4978735233225043E-2</v>
      </c>
      <c r="N5300" s="171">
        <f t="shared" si="337"/>
        <v>4.0307672804390911E-2</v>
      </c>
      <c r="O5300" s="269">
        <f t="shared" si="338"/>
        <v>7.4443255643811865E-2</v>
      </c>
      <c r="P5300" s="171">
        <f t="shared" si="339"/>
        <v>7.8094058753290004E-3</v>
      </c>
      <c r="Q5300" s="172">
        <f t="shared" si="339"/>
        <v>2.7864928310451995E-2</v>
      </c>
      <c r="R5300" s="172">
        <f t="shared" si="339"/>
        <v>6.2057564468670369E-2</v>
      </c>
      <c r="S5300" s="168"/>
      <c r="V5300" s="284"/>
    </row>
    <row r="5301" spans="1:22">
      <c r="A5301" s="220" t="s">
        <v>1155</v>
      </c>
      <c r="B5301" s="220" t="s">
        <v>1156</v>
      </c>
      <c r="C5301" s="218">
        <f xml:space="preserve"> COUNTIF(gp_2526[LAD21],lad_growth_sex_age[[#This Row],[LAD21]])</f>
        <v>48</v>
      </c>
      <c r="D5301" s="222" t="s">
        <v>629</v>
      </c>
      <c r="E5301" s="266">
        <v>5720.9050000000007</v>
      </c>
      <c r="F5301" s="125">
        <v>5814.9359999999997</v>
      </c>
      <c r="G5301" s="125">
        <v>5697.0969999999998</v>
      </c>
      <c r="H5301" s="125">
        <v>5731.9539999999997</v>
      </c>
      <c r="I5301" s="266">
        <v>7003.4070000000011</v>
      </c>
      <c r="J5301" s="125">
        <v>7074.0390000000007</v>
      </c>
      <c r="K5301" s="125">
        <v>6879.4660000000003</v>
      </c>
      <c r="L5301" s="125">
        <v>6762.1020000000008</v>
      </c>
      <c r="M5301" s="271">
        <f t="shared" si="336"/>
        <v>1.6436385501944015E-2</v>
      </c>
      <c r="N5301" s="171">
        <f t="shared" si="337"/>
        <v>-4.1615793305431392E-3</v>
      </c>
      <c r="O5301" s="269">
        <f t="shared" si="338"/>
        <v>1.931337786591294E-3</v>
      </c>
      <c r="P5301" s="171">
        <f t="shared" si="339"/>
        <v>1.0085377017214564E-2</v>
      </c>
      <c r="Q5301" s="172">
        <f t="shared" si="339"/>
        <v>-1.769724364155913E-2</v>
      </c>
      <c r="R5301" s="172">
        <f t="shared" si="339"/>
        <v>-3.4455372934915858E-2</v>
      </c>
      <c r="S5301" s="168"/>
      <c r="V5301" s="284"/>
    </row>
    <row r="5302" spans="1:22">
      <c r="A5302" s="220" t="s">
        <v>1155</v>
      </c>
      <c r="B5302" s="220" t="s">
        <v>1156</v>
      </c>
      <c r="C5302" s="218">
        <f xml:space="preserve"> COUNTIF(gp_2526[LAD21],lad_growth_sex_age[[#This Row],[LAD21]])</f>
        <v>48</v>
      </c>
      <c r="D5302" s="222" t="s">
        <v>632</v>
      </c>
      <c r="E5302" s="266">
        <v>3642.9319999999998</v>
      </c>
      <c r="F5302" s="125">
        <v>3876.3780000000002</v>
      </c>
      <c r="G5302" s="125">
        <v>4240.59</v>
      </c>
      <c r="H5302" s="125">
        <v>4426.3109999999997</v>
      </c>
      <c r="I5302" s="266">
        <v>4735.2700000000004</v>
      </c>
      <c r="J5302" s="125">
        <v>5044.8729999999996</v>
      </c>
      <c r="K5302" s="125">
        <v>5463.8959999999997</v>
      </c>
      <c r="L5302" s="125">
        <v>5739.2330000000002</v>
      </c>
      <c r="M5302" s="271">
        <f t="shared" si="336"/>
        <v>6.4081898866078305E-2</v>
      </c>
      <c r="N5302" s="171">
        <f t="shared" si="337"/>
        <v>0.16405960912803214</v>
      </c>
      <c r="O5302" s="269">
        <f t="shared" si="338"/>
        <v>0.2150407968087244</v>
      </c>
      <c r="P5302" s="171">
        <f t="shared" si="339"/>
        <v>6.5382333003186535E-2</v>
      </c>
      <c r="Q5302" s="172">
        <f t="shared" si="339"/>
        <v>0.153872112889022</v>
      </c>
      <c r="R5302" s="172">
        <f t="shared" si="339"/>
        <v>0.21201811089969519</v>
      </c>
      <c r="S5302" s="168"/>
      <c r="V5302" s="284"/>
    </row>
    <row r="5303" spans="1:22">
      <c r="A5303" s="221" t="s">
        <v>1155</v>
      </c>
      <c r="B5303" s="221" t="s">
        <v>1156</v>
      </c>
      <c r="C5303" s="219">
        <f xml:space="preserve"> COUNTIF(gp_2526[LAD21],lad_growth_sex_age[[#This Row],[LAD21]])</f>
        <v>48</v>
      </c>
      <c r="D5303" s="223" t="s">
        <v>635</v>
      </c>
      <c r="E5303" s="267">
        <v>3426.2429999999995</v>
      </c>
      <c r="F5303" s="132">
        <v>3443.7579999999998</v>
      </c>
      <c r="G5303" s="132">
        <v>3500.6819999999998</v>
      </c>
      <c r="H5303" s="132">
        <v>3607.471</v>
      </c>
      <c r="I5303" s="267">
        <v>5562.0479999999998</v>
      </c>
      <c r="J5303" s="132">
        <v>5566.6680000000006</v>
      </c>
      <c r="K5303" s="132">
        <v>5660.9709999999995</v>
      </c>
      <c r="L5303" s="132">
        <v>5809.1890000000003</v>
      </c>
      <c r="M5303" s="272">
        <f t="shared" si="336"/>
        <v>5.1120133627417345E-3</v>
      </c>
      <c r="N5303" s="173">
        <f t="shared" si="337"/>
        <v>2.1726129757871908E-2</v>
      </c>
      <c r="O5303" s="270">
        <f t="shared" si="338"/>
        <v>5.289408836442732E-2</v>
      </c>
      <c r="P5303" s="173">
        <f t="shared" si="339"/>
        <v>8.3062929338272528E-4</v>
      </c>
      <c r="Q5303" s="173">
        <f t="shared" si="339"/>
        <v>1.778535532235604E-2</v>
      </c>
      <c r="R5303" s="173">
        <f t="shared" si="339"/>
        <v>4.4433453289148266E-2</v>
      </c>
      <c r="S5303" s="168"/>
      <c r="V5303" s="284"/>
    </row>
    <row r="5304" spans="1:22">
      <c r="A5304" s="220" t="s">
        <v>1157</v>
      </c>
      <c r="B5304" s="220" t="s">
        <v>1158</v>
      </c>
      <c r="C5304" s="218">
        <f xml:space="preserve"> COUNTIF(gp_2526[LAD21],lad_growth_sex_age[[#This Row],[LAD21]])</f>
        <v>21</v>
      </c>
      <c r="D5304" s="222" t="s">
        <v>583</v>
      </c>
      <c r="E5304" s="266">
        <v>1398.19</v>
      </c>
      <c r="F5304" s="125">
        <v>1400.7360000000001</v>
      </c>
      <c r="G5304" s="125">
        <v>1404.1020000000001</v>
      </c>
      <c r="H5304" s="125">
        <v>1399.021</v>
      </c>
      <c r="I5304" s="266">
        <v>1334.9949999999999</v>
      </c>
      <c r="J5304" s="125">
        <v>1337.7349999999999</v>
      </c>
      <c r="K5304" s="125">
        <v>1340.548</v>
      </c>
      <c r="L5304" s="125">
        <v>1335.8</v>
      </c>
      <c r="M5304" s="271">
        <f t="shared" si="336"/>
        <v>1.820925625272709E-3</v>
      </c>
      <c r="N5304" s="171">
        <f t="shared" si="337"/>
        <v>4.2283237614344502E-3</v>
      </c>
      <c r="O5304" s="269">
        <f t="shared" si="338"/>
        <v>5.9433982505947228E-4</v>
      </c>
      <c r="P5304" s="171">
        <f t="shared" si="339"/>
        <v>2.0524421439780745E-3</v>
      </c>
      <c r="Q5304" s="172">
        <f t="shared" si="339"/>
        <v>4.1595661406972394E-3</v>
      </c>
      <c r="R5304" s="172">
        <f t="shared" si="339"/>
        <v>6.029985131030931E-4</v>
      </c>
      <c r="S5304" s="168"/>
      <c r="V5304" s="284"/>
    </row>
    <row r="5305" spans="1:22">
      <c r="A5305" s="220" t="s">
        <v>1157</v>
      </c>
      <c r="B5305" s="220" t="s">
        <v>1158</v>
      </c>
      <c r="C5305" s="218">
        <f xml:space="preserve"> COUNTIF(gp_2526[LAD21],lad_growth_sex_age[[#This Row],[LAD21]])</f>
        <v>21</v>
      </c>
      <c r="D5305" s="222" t="s">
        <v>584</v>
      </c>
      <c r="E5305" s="266">
        <v>5888.7699999999995</v>
      </c>
      <c r="F5305" s="125">
        <v>5882.8330000000005</v>
      </c>
      <c r="G5305" s="125">
        <v>5770.3519999999999</v>
      </c>
      <c r="H5305" s="125">
        <v>5778.402</v>
      </c>
      <c r="I5305" s="266">
        <v>5693.4620000000004</v>
      </c>
      <c r="J5305" s="125">
        <v>5629.5229999999992</v>
      </c>
      <c r="K5305" s="125">
        <v>5513.3580000000002</v>
      </c>
      <c r="L5305" s="125">
        <v>5522.3230000000003</v>
      </c>
      <c r="M5305" s="271">
        <f t="shared" si="336"/>
        <v>-1.0081901653484495E-3</v>
      </c>
      <c r="N5305" s="171">
        <f t="shared" si="337"/>
        <v>-2.0109122957765319E-2</v>
      </c>
      <c r="O5305" s="269">
        <f t="shared" si="338"/>
        <v>-1.8742114227589035E-2</v>
      </c>
      <c r="P5305" s="171">
        <f t="shared" si="339"/>
        <v>-1.1230249714497298E-2</v>
      </c>
      <c r="Q5305" s="172">
        <f t="shared" si="339"/>
        <v>-3.1633477135704122E-2</v>
      </c>
      <c r="R5305" s="172">
        <f t="shared" si="339"/>
        <v>-3.0058864009279436E-2</v>
      </c>
      <c r="S5305" s="168"/>
      <c r="V5305" s="284"/>
    </row>
    <row r="5306" spans="1:22">
      <c r="A5306" s="220" t="s">
        <v>1157</v>
      </c>
      <c r="B5306" s="220" t="s">
        <v>1158</v>
      </c>
      <c r="C5306" s="218">
        <f xml:space="preserve"> COUNTIF(gp_2526[LAD21],lad_growth_sex_age[[#This Row],[LAD21]])</f>
        <v>21</v>
      </c>
      <c r="D5306" s="222" t="s">
        <v>587</v>
      </c>
      <c r="E5306" s="266">
        <v>8033.9189999999999</v>
      </c>
      <c r="F5306" s="125">
        <v>7775.0550000000003</v>
      </c>
      <c r="G5306" s="125">
        <v>7744.99</v>
      </c>
      <c r="H5306" s="125">
        <v>7634.8380000000006</v>
      </c>
      <c r="I5306" s="266">
        <v>7729.8979999999992</v>
      </c>
      <c r="J5306" s="125">
        <v>7654.5139999999992</v>
      </c>
      <c r="K5306" s="125">
        <v>7617.8409999999994</v>
      </c>
      <c r="L5306" s="125">
        <v>7443.8719999999994</v>
      </c>
      <c r="M5306" s="271">
        <f t="shared" si="336"/>
        <v>-3.222138535377312E-2</v>
      </c>
      <c r="N5306" s="171">
        <f t="shared" si="337"/>
        <v>-3.5963643646394754E-2</v>
      </c>
      <c r="O5306" s="269">
        <f t="shared" si="338"/>
        <v>-4.9674511281480337E-2</v>
      </c>
      <c r="P5306" s="171">
        <f t="shared" si="339"/>
        <v>-9.7522632252068555E-3</v>
      </c>
      <c r="Q5306" s="172">
        <f t="shared" si="339"/>
        <v>-1.4496569036227877E-2</v>
      </c>
      <c r="R5306" s="172">
        <f t="shared" si="339"/>
        <v>-3.7002558119136872E-2</v>
      </c>
      <c r="S5306" s="168"/>
      <c r="V5306" s="284"/>
    </row>
    <row r="5307" spans="1:22">
      <c r="A5307" s="220" t="s">
        <v>1157</v>
      </c>
      <c r="B5307" s="220" t="s">
        <v>1158</v>
      </c>
      <c r="C5307" s="218">
        <f xml:space="preserve"> COUNTIF(gp_2526[LAD21],lad_growth_sex_age[[#This Row],[LAD21]])</f>
        <v>21</v>
      </c>
      <c r="D5307" s="222" t="s">
        <v>590</v>
      </c>
      <c r="E5307" s="266">
        <v>8411.8760000000002</v>
      </c>
      <c r="F5307" s="125">
        <v>8377.9689999999991</v>
      </c>
      <c r="G5307" s="125">
        <v>8245.0410000000011</v>
      </c>
      <c r="H5307" s="125">
        <v>8151.116</v>
      </c>
      <c r="I5307" s="266">
        <v>8121.4290000000001</v>
      </c>
      <c r="J5307" s="125">
        <v>7968.1990000000005</v>
      </c>
      <c r="K5307" s="125">
        <v>7884.9279999999999</v>
      </c>
      <c r="L5307" s="125">
        <v>7849.4920000000002</v>
      </c>
      <c r="M5307" s="271">
        <f t="shared" si="336"/>
        <v>-4.030848766672388E-3</v>
      </c>
      <c r="N5307" s="171">
        <f t="shared" si="337"/>
        <v>-1.9833269059125351E-2</v>
      </c>
      <c r="O5307" s="269">
        <f t="shared" si="338"/>
        <v>-3.0999030418422741E-2</v>
      </c>
      <c r="P5307" s="171">
        <f t="shared" si="339"/>
        <v>-1.8867369277007724E-2</v>
      </c>
      <c r="Q5307" s="172">
        <f t="shared" si="339"/>
        <v>-2.9120614118525224E-2</v>
      </c>
      <c r="R5307" s="172">
        <f t="shared" si="339"/>
        <v>-3.3483885656083415E-2</v>
      </c>
      <c r="S5307" s="168"/>
      <c r="V5307" s="284"/>
    </row>
    <row r="5308" spans="1:22">
      <c r="A5308" s="220" t="s">
        <v>1157</v>
      </c>
      <c r="B5308" s="220" t="s">
        <v>1158</v>
      </c>
      <c r="C5308" s="218">
        <f xml:space="preserve"> COUNTIF(gp_2526[LAD21],lad_growth_sex_age[[#This Row],[LAD21]])</f>
        <v>21</v>
      </c>
      <c r="D5308" s="222" t="s">
        <v>593</v>
      </c>
      <c r="E5308" s="266">
        <v>7864.1470000000008</v>
      </c>
      <c r="F5308" s="125">
        <v>8029.0110000000004</v>
      </c>
      <c r="G5308" s="125">
        <v>8105.42</v>
      </c>
      <c r="H5308" s="125">
        <v>8041.5789999999988</v>
      </c>
      <c r="I5308" s="266">
        <v>7564.1229999999996</v>
      </c>
      <c r="J5308" s="125">
        <v>7694.5450000000001</v>
      </c>
      <c r="K5308" s="125">
        <v>7696.598</v>
      </c>
      <c r="L5308" s="125">
        <v>7661.7260000000006</v>
      </c>
      <c r="M5308" s="271">
        <f t="shared" si="336"/>
        <v>2.0964002834636682E-2</v>
      </c>
      <c r="N5308" s="171">
        <f t="shared" si="337"/>
        <v>3.0680123349677874E-2</v>
      </c>
      <c r="O5308" s="269">
        <f t="shared" si="338"/>
        <v>2.256214183178391E-2</v>
      </c>
      <c r="P5308" s="171">
        <f t="shared" si="339"/>
        <v>1.7242183925354003E-2</v>
      </c>
      <c r="Q5308" s="172">
        <f t="shared" si="339"/>
        <v>1.7513596751401368E-2</v>
      </c>
      <c r="R5308" s="172">
        <f t="shared" si="339"/>
        <v>1.2903412596543047E-2</v>
      </c>
      <c r="S5308" s="168"/>
      <c r="V5308" s="284"/>
    </row>
    <row r="5309" spans="1:22">
      <c r="A5309" s="220" t="s">
        <v>1157</v>
      </c>
      <c r="B5309" s="220" t="s">
        <v>1158</v>
      </c>
      <c r="C5309" s="218">
        <f xml:space="preserve"> COUNTIF(gp_2526[LAD21],lad_growth_sex_age[[#This Row],[LAD21]])</f>
        <v>21</v>
      </c>
      <c r="D5309" s="222" t="s">
        <v>596</v>
      </c>
      <c r="E5309" s="266">
        <v>6909.28</v>
      </c>
      <c r="F5309" s="125">
        <v>6879.2060000000001</v>
      </c>
      <c r="G5309" s="125">
        <v>6885.2959999999994</v>
      </c>
      <c r="H5309" s="125">
        <v>7010.384</v>
      </c>
      <c r="I5309" s="266">
        <v>6853.2049999999999</v>
      </c>
      <c r="J5309" s="125">
        <v>6845.0330000000004</v>
      </c>
      <c r="K5309" s="125">
        <v>6905.741</v>
      </c>
      <c r="L5309" s="125">
        <v>7012.3719999999994</v>
      </c>
      <c r="M5309" s="271">
        <f t="shared" si="336"/>
        <v>-4.3526966630386401E-3</v>
      </c>
      <c r="N5309" s="171">
        <f t="shared" si="337"/>
        <v>-3.4712734177801997E-3</v>
      </c>
      <c r="O5309" s="269">
        <f t="shared" si="338"/>
        <v>1.4633073200101931E-2</v>
      </c>
      <c r="P5309" s="171">
        <f t="shared" si="339"/>
        <v>-1.1924347805150393E-3</v>
      </c>
      <c r="Q5309" s="172">
        <f t="shared" si="339"/>
        <v>7.6659023041044383E-3</v>
      </c>
      <c r="R5309" s="172">
        <f t="shared" si="339"/>
        <v>2.3225191716868161E-2</v>
      </c>
      <c r="S5309" s="168"/>
      <c r="V5309" s="284"/>
    </row>
    <row r="5310" spans="1:22">
      <c r="A5310" s="220" t="s">
        <v>1157</v>
      </c>
      <c r="B5310" s="220" t="s">
        <v>1158</v>
      </c>
      <c r="C5310" s="218">
        <f xml:space="preserve"> COUNTIF(gp_2526[LAD21],lad_growth_sex_age[[#This Row],[LAD21]])</f>
        <v>21</v>
      </c>
      <c r="D5310" s="222" t="s">
        <v>599</v>
      </c>
      <c r="E5310" s="266">
        <v>7459.1980000000003</v>
      </c>
      <c r="F5310" s="125">
        <v>7539.1669999999995</v>
      </c>
      <c r="G5310" s="125">
        <v>7570.2039999999997</v>
      </c>
      <c r="H5310" s="125">
        <v>7573.1180000000004</v>
      </c>
      <c r="I5310" s="266">
        <v>7655.7579999999998</v>
      </c>
      <c r="J5310" s="125">
        <v>7721.4700000000012</v>
      </c>
      <c r="K5310" s="125">
        <v>7723.4389999999985</v>
      </c>
      <c r="L5310" s="125">
        <v>7745.3679999999995</v>
      </c>
      <c r="M5310" s="271">
        <f t="shared" si="336"/>
        <v>1.0720857657887502E-2</v>
      </c>
      <c r="N5310" s="171">
        <f t="shared" si="337"/>
        <v>1.4881760746932766E-2</v>
      </c>
      <c r="O5310" s="269">
        <f t="shared" si="338"/>
        <v>1.527241936733682E-2</v>
      </c>
      <c r="P5310" s="171">
        <f t="shared" si="339"/>
        <v>8.5833434128928E-3</v>
      </c>
      <c r="Q5310" s="172">
        <f t="shared" si="339"/>
        <v>8.8405354505718022E-3</v>
      </c>
      <c r="R5310" s="172">
        <f t="shared" si="339"/>
        <v>1.1704915437504643E-2</v>
      </c>
      <c r="S5310" s="168"/>
      <c r="V5310" s="284"/>
    </row>
    <row r="5311" spans="1:22">
      <c r="A5311" s="220" t="s">
        <v>1157</v>
      </c>
      <c r="B5311" s="220" t="s">
        <v>1158</v>
      </c>
      <c r="C5311" s="218">
        <f xml:space="preserve"> COUNTIF(gp_2526[LAD21],lad_growth_sex_age[[#This Row],[LAD21]])</f>
        <v>21</v>
      </c>
      <c r="D5311" s="222" t="s">
        <v>602</v>
      </c>
      <c r="E5311" s="266">
        <v>7960.8130000000001</v>
      </c>
      <c r="F5311" s="125">
        <v>7936.01</v>
      </c>
      <c r="G5311" s="125">
        <v>7918.0889999999999</v>
      </c>
      <c r="H5311" s="125">
        <v>7971.57</v>
      </c>
      <c r="I5311" s="266">
        <v>9297.4060000000009</v>
      </c>
      <c r="J5311" s="125">
        <v>9113.9629999999997</v>
      </c>
      <c r="K5311" s="125">
        <v>9031.1139999999996</v>
      </c>
      <c r="L5311" s="125">
        <v>8990.4480000000003</v>
      </c>
      <c r="M5311" s="271">
        <f t="shared" si="336"/>
        <v>-3.11563655621604E-3</v>
      </c>
      <c r="N5311" s="171">
        <f t="shared" si="337"/>
        <v>-5.3667885428284974E-3</v>
      </c>
      <c r="O5311" s="269">
        <f t="shared" si="338"/>
        <v>1.3512438993353577E-3</v>
      </c>
      <c r="P5311" s="171">
        <f t="shared" si="339"/>
        <v>-1.9730557103777236E-2</v>
      </c>
      <c r="Q5311" s="172">
        <f t="shared" si="339"/>
        <v>-2.8641537220166706E-2</v>
      </c>
      <c r="R5311" s="172">
        <f t="shared" si="339"/>
        <v>-3.3015445383368279E-2</v>
      </c>
      <c r="S5311" s="168"/>
      <c r="V5311" s="284"/>
    </row>
    <row r="5312" spans="1:22">
      <c r="A5312" s="220" t="s">
        <v>1157</v>
      </c>
      <c r="B5312" s="220" t="s">
        <v>1158</v>
      </c>
      <c r="C5312" s="218">
        <f xml:space="preserve"> COUNTIF(gp_2526[LAD21],lad_growth_sex_age[[#This Row],[LAD21]])</f>
        <v>21</v>
      </c>
      <c r="D5312" s="222" t="s">
        <v>605</v>
      </c>
      <c r="E5312" s="266">
        <v>8887.86</v>
      </c>
      <c r="F5312" s="125">
        <v>9008.6570000000011</v>
      </c>
      <c r="G5312" s="125">
        <v>9125.6059999999998</v>
      </c>
      <c r="H5312" s="125">
        <v>9130.65</v>
      </c>
      <c r="I5312" s="266">
        <v>10015.203</v>
      </c>
      <c r="J5312" s="125">
        <v>10246.589</v>
      </c>
      <c r="K5312" s="125">
        <v>10347.536</v>
      </c>
      <c r="L5312" s="125">
        <v>10352.096</v>
      </c>
      <c r="M5312" s="271">
        <f t="shared" si="336"/>
        <v>1.3591235685530653E-2</v>
      </c>
      <c r="N5312" s="171">
        <f t="shared" si="337"/>
        <v>2.6749521257085414E-2</v>
      </c>
      <c r="O5312" s="269">
        <f t="shared" si="338"/>
        <v>2.7317036947026509E-2</v>
      </c>
      <c r="P5312" s="171">
        <f t="shared" si="339"/>
        <v>2.310347578576295E-2</v>
      </c>
      <c r="Q5312" s="172">
        <f t="shared" si="339"/>
        <v>3.3182852109937315E-2</v>
      </c>
      <c r="R5312" s="172">
        <f t="shared" si="339"/>
        <v>3.3638159905495679E-2</v>
      </c>
      <c r="S5312" s="168"/>
      <c r="V5312" s="284"/>
    </row>
    <row r="5313" spans="1:22">
      <c r="A5313" s="220" t="s">
        <v>1157</v>
      </c>
      <c r="B5313" s="220" t="s">
        <v>1158</v>
      </c>
      <c r="C5313" s="218">
        <f xml:space="preserve"> COUNTIF(gp_2526[LAD21],lad_growth_sex_age[[#This Row],[LAD21]])</f>
        <v>21</v>
      </c>
      <c r="D5313" s="222" t="s">
        <v>608</v>
      </c>
      <c r="E5313" s="266">
        <v>8739.255000000001</v>
      </c>
      <c r="F5313" s="125">
        <v>8731.7989999999991</v>
      </c>
      <c r="G5313" s="125">
        <v>8884.1790000000001</v>
      </c>
      <c r="H5313" s="125">
        <v>9047.2789999999986</v>
      </c>
      <c r="I5313" s="266">
        <v>9995.6080000000002</v>
      </c>
      <c r="J5313" s="125">
        <v>9986.7049999999999</v>
      </c>
      <c r="K5313" s="125">
        <v>10004.059000000001</v>
      </c>
      <c r="L5313" s="125">
        <v>10087.364000000001</v>
      </c>
      <c r="M5313" s="271">
        <f t="shared" si="336"/>
        <v>-8.5316196861196392E-4</v>
      </c>
      <c r="N5313" s="171">
        <f t="shared" si="337"/>
        <v>1.6583106912431214E-2</v>
      </c>
      <c r="O5313" s="269">
        <f t="shared" si="338"/>
        <v>3.5246024975812876E-2</v>
      </c>
      <c r="P5313" s="171">
        <f t="shared" si="339"/>
        <v>-8.9069119157136282E-4</v>
      </c>
      <c r="Q5313" s="172">
        <f t="shared" si="339"/>
        <v>8.4547133100867217E-4</v>
      </c>
      <c r="R5313" s="172">
        <f t="shared" si="339"/>
        <v>9.1796316942402319E-3</v>
      </c>
      <c r="S5313" s="168"/>
      <c r="V5313" s="284"/>
    </row>
    <row r="5314" spans="1:22">
      <c r="A5314" s="220" t="s">
        <v>1157</v>
      </c>
      <c r="B5314" s="220" t="s">
        <v>1158</v>
      </c>
      <c r="C5314" s="218">
        <f xml:space="preserve"> COUNTIF(gp_2526[LAD21],lad_growth_sex_age[[#This Row],[LAD21]])</f>
        <v>21</v>
      </c>
      <c r="D5314" s="222" t="s">
        <v>611</v>
      </c>
      <c r="E5314" s="266">
        <v>8071.6210000000001</v>
      </c>
      <c r="F5314" s="125">
        <v>8312.0339999999997</v>
      </c>
      <c r="G5314" s="125">
        <v>8423.4480000000003</v>
      </c>
      <c r="H5314" s="125">
        <v>8580.625</v>
      </c>
      <c r="I5314" s="266">
        <v>8765.2150000000001</v>
      </c>
      <c r="J5314" s="125">
        <v>9073.8289999999997</v>
      </c>
      <c r="K5314" s="125">
        <v>9394.4410000000007</v>
      </c>
      <c r="L5314" s="125">
        <v>9662.6719999999987</v>
      </c>
      <c r="M5314" s="271">
        <f t="shared" si="336"/>
        <v>2.9784971321126147E-2</v>
      </c>
      <c r="N5314" s="171">
        <f t="shared" si="337"/>
        <v>4.3588146668432554E-2</v>
      </c>
      <c r="O5314" s="269">
        <f t="shared" si="338"/>
        <v>6.306093906044398E-2</v>
      </c>
      <c r="P5314" s="171">
        <f t="shared" si="339"/>
        <v>3.5208948097679243E-2</v>
      </c>
      <c r="Q5314" s="172">
        <f t="shared" si="339"/>
        <v>7.1786716013241034E-2</v>
      </c>
      <c r="R5314" s="172">
        <f t="shared" si="339"/>
        <v>0.10238847535399856</v>
      </c>
      <c r="S5314" s="168"/>
      <c r="V5314" s="284"/>
    </row>
    <row r="5315" spans="1:22">
      <c r="A5315" s="220" t="s">
        <v>1157</v>
      </c>
      <c r="B5315" s="220" t="s">
        <v>1158</v>
      </c>
      <c r="C5315" s="218">
        <f xml:space="preserve"> COUNTIF(gp_2526[LAD21],lad_growth_sex_age[[#This Row],[LAD21]])</f>
        <v>21</v>
      </c>
      <c r="D5315" s="222" t="s">
        <v>614</v>
      </c>
      <c r="E5315" s="266">
        <v>7764.8729999999996</v>
      </c>
      <c r="F5315" s="125">
        <v>7621.2399999999989</v>
      </c>
      <c r="G5315" s="125">
        <v>7582.96</v>
      </c>
      <c r="H5315" s="125">
        <v>7569.4629999999997</v>
      </c>
      <c r="I5315" s="266">
        <v>8143.0129999999999</v>
      </c>
      <c r="J5315" s="125">
        <v>8009.99</v>
      </c>
      <c r="K5315" s="125">
        <v>7971.7709999999997</v>
      </c>
      <c r="L5315" s="125">
        <v>8010.1</v>
      </c>
      <c r="M5315" s="271">
        <f t="shared" ref="M5315:M5378" si="340">(F5315-$E5315)/$E5315</f>
        <v>-1.8497791271022815E-2</v>
      </c>
      <c r="N5315" s="171">
        <f t="shared" ref="N5315:N5378" si="341">(G5315-$E5315)/$E5315</f>
        <v>-2.3427685166260873E-2</v>
      </c>
      <c r="O5315" s="269">
        <f t="shared" ref="O5315:O5378" si="342">(H5315-$E5315)/$E5315</f>
        <v>-2.5165897755185417E-2</v>
      </c>
      <c r="P5315" s="171">
        <f t="shared" si="339"/>
        <v>-1.6335845220927455E-2</v>
      </c>
      <c r="Q5315" s="172">
        <f t="shared" si="339"/>
        <v>-2.1029316789743575E-2</v>
      </c>
      <c r="R5315" s="172">
        <f t="shared" si="339"/>
        <v>-1.6322336707555243E-2</v>
      </c>
      <c r="S5315" s="168"/>
      <c r="V5315" s="284"/>
    </row>
    <row r="5316" spans="1:22">
      <c r="A5316" s="220" t="s">
        <v>1157</v>
      </c>
      <c r="B5316" s="220" t="s">
        <v>1158</v>
      </c>
      <c r="C5316" s="218">
        <f xml:space="preserve"> COUNTIF(gp_2526[LAD21],lad_growth_sex_age[[#This Row],[LAD21]])</f>
        <v>21</v>
      </c>
      <c r="D5316" s="222" t="s">
        <v>617</v>
      </c>
      <c r="E5316" s="266">
        <v>7916.3140000000003</v>
      </c>
      <c r="F5316" s="125">
        <v>7857.1009999999997</v>
      </c>
      <c r="G5316" s="125">
        <v>7714.48</v>
      </c>
      <c r="H5316" s="125">
        <v>7561.6410000000005</v>
      </c>
      <c r="I5316" s="266">
        <v>8321.5380000000005</v>
      </c>
      <c r="J5316" s="125">
        <v>8165.0329999999994</v>
      </c>
      <c r="K5316" s="125">
        <v>7965.6939999999995</v>
      </c>
      <c r="L5316" s="125">
        <v>7881.0879999999997</v>
      </c>
      <c r="M5316" s="271">
        <f t="shared" si="340"/>
        <v>-7.4798700506322315E-3</v>
      </c>
      <c r="N5316" s="171">
        <f t="shared" si="341"/>
        <v>-2.5495956830413842E-2</v>
      </c>
      <c r="O5316" s="269">
        <f t="shared" si="342"/>
        <v>-4.4802795846652844E-2</v>
      </c>
      <c r="P5316" s="171">
        <f t="shared" ref="P5316:R5379" si="343">(J5316-$I5316)/$I5316</f>
        <v>-1.8807220492173562E-2</v>
      </c>
      <c r="Q5316" s="172">
        <f t="shared" si="343"/>
        <v>-4.2761806771777156E-2</v>
      </c>
      <c r="R5316" s="172">
        <f t="shared" si="343"/>
        <v>-5.2928917707279678E-2</v>
      </c>
      <c r="S5316" s="168"/>
      <c r="V5316" s="284"/>
    </row>
    <row r="5317" spans="1:22">
      <c r="A5317" s="220" t="s">
        <v>1157</v>
      </c>
      <c r="B5317" s="220" t="s">
        <v>1158</v>
      </c>
      <c r="C5317" s="218">
        <f xml:space="preserve"> COUNTIF(gp_2526[LAD21],lad_growth_sex_age[[#This Row],[LAD21]])</f>
        <v>21</v>
      </c>
      <c r="D5317" s="222" t="s">
        <v>620</v>
      </c>
      <c r="E5317" s="266">
        <v>7226.348</v>
      </c>
      <c r="F5317" s="125">
        <v>7254.9069999999992</v>
      </c>
      <c r="G5317" s="125">
        <v>7288.9339999999993</v>
      </c>
      <c r="H5317" s="125">
        <v>7289.8580000000002</v>
      </c>
      <c r="I5317" s="266">
        <v>7763.3670000000002</v>
      </c>
      <c r="J5317" s="125">
        <v>7878.7919999999995</v>
      </c>
      <c r="K5317" s="125">
        <v>7896.1689999999999</v>
      </c>
      <c r="L5317" s="125">
        <v>7817.6330000000007</v>
      </c>
      <c r="M5317" s="271">
        <f t="shared" si="340"/>
        <v>3.952065413954502E-3</v>
      </c>
      <c r="N5317" s="171">
        <f t="shared" si="341"/>
        <v>8.6608062606449796E-3</v>
      </c>
      <c r="O5317" s="269">
        <f t="shared" si="342"/>
        <v>8.788671677588766E-3</v>
      </c>
      <c r="P5317" s="171">
        <f t="shared" si="343"/>
        <v>1.4867904608915085E-2</v>
      </c>
      <c r="Q5317" s="172">
        <f t="shared" si="343"/>
        <v>1.710623753842884E-2</v>
      </c>
      <c r="R5317" s="172">
        <f t="shared" si="343"/>
        <v>6.9900083301485724E-3</v>
      </c>
      <c r="S5317" s="168"/>
      <c r="V5317" s="284"/>
    </row>
    <row r="5318" spans="1:22">
      <c r="A5318" s="220" t="s">
        <v>1157</v>
      </c>
      <c r="B5318" s="220" t="s">
        <v>1158</v>
      </c>
      <c r="C5318" s="218">
        <f xml:space="preserve"> COUNTIF(gp_2526[LAD21],lad_growth_sex_age[[#This Row],[LAD21]])</f>
        <v>21</v>
      </c>
      <c r="D5318" s="222" t="s">
        <v>623</v>
      </c>
      <c r="E5318" s="266">
        <v>5733.4</v>
      </c>
      <c r="F5318" s="125">
        <v>5858.103000000001</v>
      </c>
      <c r="G5318" s="125">
        <v>5999.9079999999994</v>
      </c>
      <c r="H5318" s="125">
        <v>6138.6769999999997</v>
      </c>
      <c r="I5318" s="266">
        <v>6108.5419999999995</v>
      </c>
      <c r="J5318" s="125">
        <v>6318.2340000000004</v>
      </c>
      <c r="K5318" s="125">
        <v>6521.4470000000001</v>
      </c>
      <c r="L5318" s="125">
        <v>6686.06</v>
      </c>
      <c r="M5318" s="271">
        <f t="shared" si="340"/>
        <v>2.1750270345693889E-2</v>
      </c>
      <c r="N5318" s="171">
        <f t="shared" si="341"/>
        <v>4.6483412983569929E-2</v>
      </c>
      <c r="O5318" s="269">
        <f t="shared" si="342"/>
        <v>7.0687026895036115E-2</v>
      </c>
      <c r="P5318" s="171">
        <f t="shared" si="343"/>
        <v>3.4327667715143964E-2</v>
      </c>
      <c r="Q5318" s="172">
        <f t="shared" si="343"/>
        <v>6.7594689534753255E-2</v>
      </c>
      <c r="R5318" s="172">
        <f t="shared" si="343"/>
        <v>9.4542691201926904E-2</v>
      </c>
      <c r="S5318" s="168"/>
      <c r="V5318" s="284"/>
    </row>
    <row r="5319" spans="1:22">
      <c r="A5319" s="220" t="s">
        <v>1157</v>
      </c>
      <c r="B5319" s="220" t="s">
        <v>1158</v>
      </c>
      <c r="C5319" s="218">
        <f xml:space="preserve"> COUNTIF(gp_2526[LAD21],lad_growth_sex_age[[#This Row],[LAD21]])</f>
        <v>21</v>
      </c>
      <c r="D5319" s="222" t="s">
        <v>626</v>
      </c>
      <c r="E5319" s="266">
        <v>4491.2650000000003</v>
      </c>
      <c r="F5319" s="125">
        <v>4538.4949999999999</v>
      </c>
      <c r="G5319" s="125">
        <v>4577.277</v>
      </c>
      <c r="H5319" s="125">
        <v>4697.9369999999999</v>
      </c>
      <c r="I5319" s="266">
        <v>5012.8940000000002</v>
      </c>
      <c r="J5319" s="125">
        <v>4977.7359999999999</v>
      </c>
      <c r="K5319" s="125">
        <v>5111.2110000000002</v>
      </c>
      <c r="L5319" s="125">
        <v>5237.7269999999999</v>
      </c>
      <c r="M5319" s="271">
        <f t="shared" si="340"/>
        <v>1.0515968218308107E-2</v>
      </c>
      <c r="N5319" s="171">
        <f t="shared" si="341"/>
        <v>1.9150951903305576E-2</v>
      </c>
      <c r="O5319" s="269">
        <f t="shared" si="342"/>
        <v>4.6016434122680257E-2</v>
      </c>
      <c r="P5319" s="171">
        <f t="shared" si="343"/>
        <v>-7.0135135512540969E-3</v>
      </c>
      <c r="Q5319" s="172">
        <f t="shared" si="343"/>
        <v>1.9612822453457024E-2</v>
      </c>
      <c r="R5319" s="172">
        <f t="shared" si="343"/>
        <v>4.4850938400053865E-2</v>
      </c>
      <c r="S5319" s="168"/>
      <c r="V5319" s="284"/>
    </row>
    <row r="5320" spans="1:22">
      <c r="A5320" s="220" t="s">
        <v>1157</v>
      </c>
      <c r="B5320" s="220" t="s">
        <v>1158</v>
      </c>
      <c r="C5320" s="218">
        <f xml:space="preserve"> COUNTIF(gp_2526[LAD21],lad_growth_sex_age[[#This Row],[LAD21]])</f>
        <v>21</v>
      </c>
      <c r="D5320" s="222" t="s">
        <v>629</v>
      </c>
      <c r="E5320" s="266">
        <v>4012.2589999999996</v>
      </c>
      <c r="F5320" s="125">
        <v>4028.3949999999995</v>
      </c>
      <c r="G5320" s="125">
        <v>3824.2979999999998</v>
      </c>
      <c r="H5320" s="125">
        <v>3703.6370000000006</v>
      </c>
      <c r="I5320" s="266">
        <v>5050.5659999999998</v>
      </c>
      <c r="J5320" s="125">
        <v>5053.8009999999995</v>
      </c>
      <c r="K5320" s="125">
        <v>4774.6880000000001</v>
      </c>
      <c r="L5320" s="125">
        <v>4600.4650000000001</v>
      </c>
      <c r="M5320" s="271">
        <f t="shared" si="340"/>
        <v>4.0216745728528418E-3</v>
      </c>
      <c r="N5320" s="171">
        <f t="shared" si="341"/>
        <v>-4.6846676647743779E-2</v>
      </c>
      <c r="O5320" s="269">
        <f t="shared" si="342"/>
        <v>-7.6919760165033949E-2</v>
      </c>
      <c r="P5320" s="171">
        <f t="shared" si="343"/>
        <v>6.4052227017717873E-4</v>
      </c>
      <c r="Q5320" s="172">
        <f t="shared" si="343"/>
        <v>-5.4623184807405689E-2</v>
      </c>
      <c r="R5320" s="172">
        <f t="shared" si="343"/>
        <v>-8.9118922512843049E-2</v>
      </c>
      <c r="S5320" s="168"/>
      <c r="V5320" s="284"/>
    </row>
    <row r="5321" spans="1:22">
      <c r="A5321" s="220" t="s">
        <v>1157</v>
      </c>
      <c r="B5321" s="220" t="s">
        <v>1158</v>
      </c>
      <c r="C5321" s="218">
        <f xml:space="preserve"> COUNTIF(gp_2526[LAD21],lad_growth_sex_age[[#This Row],[LAD21]])</f>
        <v>21</v>
      </c>
      <c r="D5321" s="222" t="s">
        <v>632</v>
      </c>
      <c r="E5321" s="266">
        <v>2457.0339999999997</v>
      </c>
      <c r="F5321" s="125">
        <v>2596.991</v>
      </c>
      <c r="G5321" s="125">
        <v>2892.2139999999999</v>
      </c>
      <c r="H5321" s="125">
        <v>3020.2840000000001</v>
      </c>
      <c r="I5321" s="266">
        <v>3577.5819999999999</v>
      </c>
      <c r="J5321" s="125">
        <v>3755.6430000000005</v>
      </c>
      <c r="K5321" s="125">
        <v>4063.3109999999997</v>
      </c>
      <c r="L5321" s="125">
        <v>4211.3969999999999</v>
      </c>
      <c r="M5321" s="271">
        <f t="shared" si="340"/>
        <v>5.6961767724826091E-2</v>
      </c>
      <c r="N5321" s="171">
        <f t="shared" si="341"/>
        <v>0.17711598618496949</v>
      </c>
      <c r="O5321" s="269">
        <f t="shared" si="342"/>
        <v>0.2292398070193577</v>
      </c>
      <c r="P5321" s="171">
        <f t="shared" si="343"/>
        <v>4.9771325996161825E-2</v>
      </c>
      <c r="Q5321" s="172">
        <f t="shared" si="343"/>
        <v>0.13577019338760085</v>
      </c>
      <c r="R5321" s="172">
        <f t="shared" si="343"/>
        <v>0.17716295531451134</v>
      </c>
      <c r="S5321" s="168"/>
      <c r="V5321" s="284"/>
    </row>
    <row r="5322" spans="1:22">
      <c r="A5322" s="221" t="s">
        <v>1157</v>
      </c>
      <c r="B5322" s="221" t="s">
        <v>1158</v>
      </c>
      <c r="C5322" s="219">
        <f xml:space="preserve"> COUNTIF(gp_2526[LAD21],lad_growth_sex_age[[#This Row],[LAD21]])</f>
        <v>21</v>
      </c>
      <c r="D5322" s="223" t="s">
        <v>635</v>
      </c>
      <c r="E5322" s="267">
        <v>2375.8850000000002</v>
      </c>
      <c r="F5322" s="132">
        <v>2326.6610000000001</v>
      </c>
      <c r="G5322" s="132">
        <v>2337.9160000000002</v>
      </c>
      <c r="H5322" s="132">
        <v>2391.4290000000001</v>
      </c>
      <c r="I5322" s="267">
        <v>4102.2660000000005</v>
      </c>
      <c r="J5322" s="132">
        <v>4083.7639999999992</v>
      </c>
      <c r="K5322" s="132">
        <v>4148.9119999999994</v>
      </c>
      <c r="L5322" s="132">
        <v>4255.3449999999993</v>
      </c>
      <c r="M5322" s="272">
        <f t="shared" si="340"/>
        <v>-2.0718174490768768E-2</v>
      </c>
      <c r="N5322" s="173">
        <f t="shared" si="341"/>
        <v>-1.5980992346010033E-2</v>
      </c>
      <c r="O5322" s="270">
        <f t="shared" si="342"/>
        <v>6.5424041988563705E-3</v>
      </c>
      <c r="P5322" s="173">
        <f t="shared" si="343"/>
        <v>-4.5101902216973045E-3</v>
      </c>
      <c r="Q5322" s="173">
        <f t="shared" si="343"/>
        <v>1.1370788729935801E-2</v>
      </c>
      <c r="R5322" s="173">
        <f t="shared" si="343"/>
        <v>3.7315717703337324E-2</v>
      </c>
      <c r="S5322" s="168"/>
      <c r="V5322" s="284"/>
    </row>
    <row r="5323" spans="1:22">
      <c r="A5323" s="220" t="s">
        <v>1159</v>
      </c>
      <c r="B5323" s="220" t="s">
        <v>1160</v>
      </c>
      <c r="C5323" s="218">
        <f xml:space="preserve"> COUNTIF(gp_2526[LAD21],lad_growth_sex_age[[#This Row],[LAD21]])</f>
        <v>56</v>
      </c>
      <c r="D5323" s="222" t="s">
        <v>583</v>
      </c>
      <c r="E5323" s="266">
        <v>2286.0619999999999</v>
      </c>
      <c r="F5323" s="125">
        <v>2257.6770000000001</v>
      </c>
      <c r="G5323" s="125">
        <v>2231.2869999999998</v>
      </c>
      <c r="H5323" s="125">
        <v>2210.8850000000002</v>
      </c>
      <c r="I5323" s="266">
        <v>2174.1289999999999</v>
      </c>
      <c r="J5323" s="125">
        <v>2148.7150000000001</v>
      </c>
      <c r="K5323" s="125">
        <v>2123.7379999999998</v>
      </c>
      <c r="L5323" s="125">
        <v>2103.1889999999999</v>
      </c>
      <c r="M5323" s="271">
        <f t="shared" si="340"/>
        <v>-1.2416548632539172E-2</v>
      </c>
      <c r="N5323" s="171">
        <f t="shared" si="341"/>
        <v>-2.3960417521484586E-2</v>
      </c>
      <c r="O5323" s="269">
        <f t="shared" si="342"/>
        <v>-3.2884934879281354E-2</v>
      </c>
      <c r="P5323" s="171">
        <f t="shared" si="343"/>
        <v>-1.1689278787045185E-2</v>
      </c>
      <c r="Q5323" s="172">
        <f t="shared" si="343"/>
        <v>-2.3177557541433871E-2</v>
      </c>
      <c r="R5323" s="172">
        <f t="shared" si="343"/>
        <v>-3.262915861938278E-2</v>
      </c>
      <c r="S5323" s="168"/>
      <c r="V5323" s="284"/>
    </row>
    <row r="5324" spans="1:22">
      <c r="A5324" s="220" t="s">
        <v>1159</v>
      </c>
      <c r="B5324" s="220" t="s">
        <v>1160</v>
      </c>
      <c r="C5324" s="218">
        <f xml:space="preserve"> COUNTIF(gp_2526[LAD21],lad_growth_sex_age[[#This Row],[LAD21]])</f>
        <v>56</v>
      </c>
      <c r="D5324" s="222" t="s">
        <v>584</v>
      </c>
      <c r="E5324" s="266">
        <v>8485.5779999999995</v>
      </c>
      <c r="F5324" s="125">
        <v>8486.43</v>
      </c>
      <c r="G5324" s="125">
        <v>8326.0930000000008</v>
      </c>
      <c r="H5324" s="125">
        <v>8317.353000000001</v>
      </c>
      <c r="I5324" s="266">
        <v>7931.674</v>
      </c>
      <c r="J5324" s="125">
        <v>7967.143</v>
      </c>
      <c r="K5324" s="125">
        <v>7869.9250000000002</v>
      </c>
      <c r="L5324" s="125">
        <v>7874.232</v>
      </c>
      <c r="M5324" s="271">
        <f t="shared" si="340"/>
        <v>1.0040565297977007E-4</v>
      </c>
      <c r="N5324" s="171">
        <f t="shared" si="341"/>
        <v>-1.8794830475896723E-2</v>
      </c>
      <c r="O5324" s="269">
        <f t="shared" si="342"/>
        <v>-1.9824813348012185E-2</v>
      </c>
      <c r="P5324" s="171">
        <f t="shared" si="343"/>
        <v>4.4718176768233356E-3</v>
      </c>
      <c r="Q5324" s="172">
        <f t="shared" si="343"/>
        <v>-7.785115727146602E-3</v>
      </c>
      <c r="R5324" s="172">
        <f t="shared" si="343"/>
        <v>-7.2421029911214213E-3</v>
      </c>
      <c r="S5324" s="168"/>
      <c r="V5324" s="284"/>
    </row>
    <row r="5325" spans="1:22">
      <c r="A5325" s="220" t="s">
        <v>1159</v>
      </c>
      <c r="B5325" s="220" t="s">
        <v>1160</v>
      </c>
      <c r="C5325" s="218">
        <f xml:space="preserve"> COUNTIF(gp_2526[LAD21],lad_growth_sex_age[[#This Row],[LAD21]])</f>
        <v>56</v>
      </c>
      <c r="D5325" s="222" t="s">
        <v>587</v>
      </c>
      <c r="E5325" s="266">
        <v>10030.166999999999</v>
      </c>
      <c r="F5325" s="125">
        <v>9726.5810000000001</v>
      </c>
      <c r="G5325" s="125">
        <v>9657.6550000000007</v>
      </c>
      <c r="H5325" s="125">
        <v>9601.8799999999992</v>
      </c>
      <c r="I5325" s="266">
        <v>9379.4989999999998</v>
      </c>
      <c r="J5325" s="125">
        <v>9154.9879999999994</v>
      </c>
      <c r="K5325" s="125">
        <v>9124.7649999999994</v>
      </c>
      <c r="L5325" s="125">
        <v>8988.125</v>
      </c>
      <c r="M5325" s="271">
        <f t="shared" si="340"/>
        <v>-3.026729265823783E-2</v>
      </c>
      <c r="N5325" s="171">
        <f t="shared" si="341"/>
        <v>-3.7139162289122285E-2</v>
      </c>
      <c r="O5325" s="269">
        <f t="shared" si="342"/>
        <v>-4.2699887250132552E-2</v>
      </c>
      <c r="P5325" s="171">
        <f t="shared" si="343"/>
        <v>-2.3936353103721258E-2</v>
      </c>
      <c r="Q5325" s="172">
        <f t="shared" si="343"/>
        <v>-2.715859343873275E-2</v>
      </c>
      <c r="R5325" s="172">
        <f t="shared" si="343"/>
        <v>-4.1726535713687882E-2</v>
      </c>
      <c r="S5325" s="168"/>
      <c r="V5325" s="284"/>
    </row>
    <row r="5326" spans="1:22">
      <c r="A5326" s="220" t="s">
        <v>1159</v>
      </c>
      <c r="B5326" s="220" t="s">
        <v>1160</v>
      </c>
      <c r="C5326" s="218">
        <f xml:space="preserve"> COUNTIF(gp_2526[LAD21],lad_growth_sex_age[[#This Row],[LAD21]])</f>
        <v>56</v>
      </c>
      <c r="D5326" s="222" t="s">
        <v>590</v>
      </c>
      <c r="E5326" s="266">
        <v>9942.9840000000004</v>
      </c>
      <c r="F5326" s="125">
        <v>9796.34</v>
      </c>
      <c r="G5326" s="125">
        <v>9652.4889999999996</v>
      </c>
      <c r="H5326" s="125">
        <v>9466.8469999999998</v>
      </c>
      <c r="I5326" s="266">
        <v>9584.9750000000004</v>
      </c>
      <c r="J5326" s="125">
        <v>9404.4919999999984</v>
      </c>
      <c r="K5326" s="125">
        <v>9126.8690000000006</v>
      </c>
      <c r="L5326" s="125">
        <v>8954.8439999999991</v>
      </c>
      <c r="M5326" s="271">
        <f t="shared" si="340"/>
        <v>-1.474848999053003E-2</v>
      </c>
      <c r="N5326" s="171">
        <f t="shared" si="341"/>
        <v>-2.9216078392563117E-2</v>
      </c>
      <c r="O5326" s="269">
        <f t="shared" si="342"/>
        <v>-4.7886730985386337E-2</v>
      </c>
      <c r="P5326" s="171">
        <f t="shared" si="343"/>
        <v>-1.8829783071943534E-2</v>
      </c>
      <c r="Q5326" s="172">
        <f t="shared" si="343"/>
        <v>-4.7794177866921903E-2</v>
      </c>
      <c r="R5326" s="172">
        <f t="shared" si="343"/>
        <v>-6.5741538188675633E-2</v>
      </c>
      <c r="S5326" s="168"/>
      <c r="V5326" s="284"/>
    </row>
    <row r="5327" spans="1:22">
      <c r="A5327" s="220" t="s">
        <v>1159</v>
      </c>
      <c r="B5327" s="220" t="s">
        <v>1160</v>
      </c>
      <c r="C5327" s="218">
        <f xml:space="preserve"> COUNTIF(gp_2526[LAD21],lad_growth_sex_age[[#This Row],[LAD21]])</f>
        <v>56</v>
      </c>
      <c r="D5327" s="222" t="s">
        <v>593</v>
      </c>
      <c r="E5327" s="266">
        <v>11479.665000000001</v>
      </c>
      <c r="F5327" s="125">
        <v>11313.953000000001</v>
      </c>
      <c r="G5327" s="125">
        <v>11068.767</v>
      </c>
      <c r="H5327" s="125">
        <v>10811.099</v>
      </c>
      <c r="I5327" s="266">
        <v>10602.139000000001</v>
      </c>
      <c r="J5327" s="125">
        <v>10498.859999999999</v>
      </c>
      <c r="K5327" s="125">
        <v>10427.59</v>
      </c>
      <c r="L5327" s="125">
        <v>10236.026</v>
      </c>
      <c r="M5327" s="271">
        <f t="shared" si="340"/>
        <v>-1.4435264443692348E-2</v>
      </c>
      <c r="N5327" s="171">
        <f t="shared" si="341"/>
        <v>-3.5793553209087635E-2</v>
      </c>
      <c r="O5327" s="269">
        <f t="shared" si="342"/>
        <v>-5.823915593355735E-2</v>
      </c>
      <c r="P5327" s="171">
        <f t="shared" si="343"/>
        <v>-9.7413361586753643E-3</v>
      </c>
      <c r="Q5327" s="172">
        <f t="shared" si="343"/>
        <v>-1.646356456937613E-2</v>
      </c>
      <c r="R5327" s="172">
        <f t="shared" si="343"/>
        <v>-3.4531993968387055E-2</v>
      </c>
      <c r="S5327" s="168"/>
      <c r="V5327" s="284"/>
    </row>
    <row r="5328" spans="1:22">
      <c r="A5328" s="220" t="s">
        <v>1159</v>
      </c>
      <c r="B5328" s="220" t="s">
        <v>1160</v>
      </c>
      <c r="C5328" s="218">
        <f xml:space="preserve"> COUNTIF(gp_2526[LAD21],lad_growth_sex_age[[#This Row],[LAD21]])</f>
        <v>56</v>
      </c>
      <c r="D5328" s="222" t="s">
        <v>596</v>
      </c>
      <c r="E5328" s="266">
        <v>15406.137999999999</v>
      </c>
      <c r="F5328" s="125">
        <v>15318.675999999999</v>
      </c>
      <c r="G5328" s="125">
        <v>15331.552</v>
      </c>
      <c r="H5328" s="125">
        <v>15287.931</v>
      </c>
      <c r="I5328" s="266">
        <v>14886.867999999999</v>
      </c>
      <c r="J5328" s="125">
        <v>14615.92</v>
      </c>
      <c r="K5328" s="125">
        <v>14457.828999999998</v>
      </c>
      <c r="L5328" s="125">
        <v>14443.907999999999</v>
      </c>
      <c r="M5328" s="271">
        <f t="shared" si="340"/>
        <v>-5.6770879243065028E-3</v>
      </c>
      <c r="N5328" s="171">
        <f t="shared" si="341"/>
        <v>-4.8413171425570334E-3</v>
      </c>
      <c r="O5328" s="269">
        <f t="shared" si="342"/>
        <v>-7.6727210933719096E-3</v>
      </c>
      <c r="P5328" s="171">
        <f t="shared" si="343"/>
        <v>-1.8200470374292198E-2</v>
      </c>
      <c r="Q5328" s="172">
        <f t="shared" si="343"/>
        <v>-2.8819964011234649E-2</v>
      </c>
      <c r="R5328" s="172">
        <f t="shared" si="343"/>
        <v>-2.9755083473568731E-2</v>
      </c>
      <c r="S5328" s="168"/>
      <c r="V5328" s="284"/>
    </row>
    <row r="5329" spans="1:22">
      <c r="A5329" s="220" t="s">
        <v>1159</v>
      </c>
      <c r="B5329" s="220" t="s">
        <v>1160</v>
      </c>
      <c r="C5329" s="218">
        <f xml:space="preserve"> COUNTIF(gp_2526[LAD21],lad_growth_sex_age[[#This Row],[LAD21]])</f>
        <v>56</v>
      </c>
      <c r="D5329" s="222" t="s">
        <v>599</v>
      </c>
      <c r="E5329" s="266">
        <v>16880.452000000001</v>
      </c>
      <c r="F5329" s="125">
        <v>16823.632999999998</v>
      </c>
      <c r="G5329" s="125">
        <v>16707.668000000001</v>
      </c>
      <c r="H5329" s="125">
        <v>16796.701000000001</v>
      </c>
      <c r="I5329" s="266">
        <v>16629.923999999999</v>
      </c>
      <c r="J5329" s="125">
        <v>16561.624</v>
      </c>
      <c r="K5329" s="125">
        <v>16308.903</v>
      </c>
      <c r="L5329" s="125">
        <v>16137.150000000001</v>
      </c>
      <c r="M5329" s="271">
        <f t="shared" si="340"/>
        <v>-3.36596437109641E-3</v>
      </c>
      <c r="N5329" s="171">
        <f t="shared" si="341"/>
        <v>-1.0235744872234442E-2</v>
      </c>
      <c r="O5329" s="269">
        <f t="shared" si="342"/>
        <v>-4.9614192795311525E-3</v>
      </c>
      <c r="P5329" s="171">
        <f t="shared" si="343"/>
        <v>-4.107054247511851E-3</v>
      </c>
      <c r="Q5329" s="172">
        <f t="shared" si="343"/>
        <v>-1.930381642153018E-2</v>
      </c>
      <c r="R5329" s="172">
        <f t="shared" si="343"/>
        <v>-2.963176500385676E-2</v>
      </c>
      <c r="S5329" s="168"/>
      <c r="V5329" s="284"/>
    </row>
    <row r="5330" spans="1:22">
      <c r="A5330" s="220" t="s">
        <v>1159</v>
      </c>
      <c r="B5330" s="220" t="s">
        <v>1160</v>
      </c>
      <c r="C5330" s="218">
        <f xml:space="preserve"> COUNTIF(gp_2526[LAD21],lad_growth_sex_age[[#This Row],[LAD21]])</f>
        <v>56</v>
      </c>
      <c r="D5330" s="222" t="s">
        <v>602</v>
      </c>
      <c r="E5330" s="266">
        <v>15478.952000000001</v>
      </c>
      <c r="F5330" s="125">
        <v>15590.523999999999</v>
      </c>
      <c r="G5330" s="125">
        <v>15698.190999999999</v>
      </c>
      <c r="H5330" s="125">
        <v>15795.637000000001</v>
      </c>
      <c r="I5330" s="266">
        <v>14972.388999999999</v>
      </c>
      <c r="J5330" s="125">
        <v>14825.375</v>
      </c>
      <c r="K5330" s="125">
        <v>14854.813</v>
      </c>
      <c r="L5330" s="125">
        <v>14918.597</v>
      </c>
      <c r="M5330" s="271">
        <f t="shared" si="340"/>
        <v>7.2079815222631542E-3</v>
      </c>
      <c r="N5330" s="171">
        <f t="shared" si="341"/>
        <v>1.4163684983324307E-2</v>
      </c>
      <c r="O5330" s="269">
        <f t="shared" si="342"/>
        <v>2.0459072422990877E-2</v>
      </c>
      <c r="P5330" s="171">
        <f t="shared" si="343"/>
        <v>-9.8190075077530525E-3</v>
      </c>
      <c r="Q5330" s="172">
        <f t="shared" si="343"/>
        <v>-7.8528550119823307E-3</v>
      </c>
      <c r="R5330" s="172">
        <f t="shared" si="343"/>
        <v>-3.5927466217982626E-3</v>
      </c>
      <c r="S5330" s="168"/>
      <c r="V5330" s="284"/>
    </row>
    <row r="5331" spans="1:22">
      <c r="A5331" s="220" t="s">
        <v>1159</v>
      </c>
      <c r="B5331" s="220" t="s">
        <v>1160</v>
      </c>
      <c r="C5331" s="218">
        <f xml:space="preserve"> COUNTIF(gp_2526[LAD21],lad_growth_sex_age[[#This Row],[LAD21]])</f>
        <v>56</v>
      </c>
      <c r="D5331" s="222" t="s">
        <v>605</v>
      </c>
      <c r="E5331" s="266">
        <v>13708.896999999999</v>
      </c>
      <c r="F5331" s="125">
        <v>13640.969999999998</v>
      </c>
      <c r="G5331" s="125">
        <v>13629.772000000001</v>
      </c>
      <c r="H5331" s="125">
        <v>13630.592999999999</v>
      </c>
      <c r="I5331" s="266">
        <v>13811.695</v>
      </c>
      <c r="J5331" s="125">
        <v>13554.398999999999</v>
      </c>
      <c r="K5331" s="125">
        <v>13319.083999999999</v>
      </c>
      <c r="L5331" s="125">
        <v>13171.048999999999</v>
      </c>
      <c r="M5331" s="271">
        <f t="shared" si="340"/>
        <v>-4.9549573536077701E-3</v>
      </c>
      <c r="N5331" s="171">
        <f t="shared" si="341"/>
        <v>-5.7717991462039719E-3</v>
      </c>
      <c r="O5331" s="269">
        <f t="shared" si="342"/>
        <v>-5.7119110312084257E-3</v>
      </c>
      <c r="P5331" s="171">
        <f t="shared" si="343"/>
        <v>-1.8628850405399213E-2</v>
      </c>
      <c r="Q5331" s="172">
        <f t="shared" si="343"/>
        <v>-3.5666223443248699E-2</v>
      </c>
      <c r="R5331" s="172">
        <f t="shared" si="343"/>
        <v>-4.6384314162744009E-2</v>
      </c>
      <c r="S5331" s="168"/>
      <c r="V5331" s="284"/>
    </row>
    <row r="5332" spans="1:22">
      <c r="A5332" s="220" t="s">
        <v>1159</v>
      </c>
      <c r="B5332" s="220" t="s">
        <v>1160</v>
      </c>
      <c r="C5332" s="218">
        <f xml:space="preserve"> COUNTIF(gp_2526[LAD21],lad_growth_sex_age[[#This Row],[LAD21]])</f>
        <v>56</v>
      </c>
      <c r="D5332" s="222" t="s">
        <v>608</v>
      </c>
      <c r="E5332" s="266">
        <v>12225.508</v>
      </c>
      <c r="F5332" s="125">
        <v>12054.504999999999</v>
      </c>
      <c r="G5332" s="125">
        <v>11813.67</v>
      </c>
      <c r="H5332" s="125">
        <v>11812.426000000001</v>
      </c>
      <c r="I5332" s="266">
        <v>12756.52</v>
      </c>
      <c r="J5332" s="125">
        <v>12572.541000000001</v>
      </c>
      <c r="K5332" s="125">
        <v>12516.879000000001</v>
      </c>
      <c r="L5332" s="125">
        <v>12450.616</v>
      </c>
      <c r="M5332" s="271">
        <f t="shared" si="340"/>
        <v>-1.3987394225254329E-2</v>
      </c>
      <c r="N5332" s="171">
        <f t="shared" si="341"/>
        <v>-3.3686780132162995E-2</v>
      </c>
      <c r="O5332" s="269">
        <f t="shared" si="342"/>
        <v>-3.3788534595044925E-2</v>
      </c>
      <c r="P5332" s="171">
        <f t="shared" si="343"/>
        <v>-1.4422350296162225E-2</v>
      </c>
      <c r="Q5332" s="172">
        <f t="shared" si="343"/>
        <v>-1.8785766023962619E-2</v>
      </c>
      <c r="R5332" s="172">
        <f t="shared" si="343"/>
        <v>-2.3980207768262853E-2</v>
      </c>
      <c r="S5332" s="168"/>
      <c r="V5332" s="284"/>
    </row>
    <row r="5333" spans="1:22">
      <c r="A5333" s="220" t="s">
        <v>1159</v>
      </c>
      <c r="B5333" s="220" t="s">
        <v>1160</v>
      </c>
      <c r="C5333" s="218">
        <f xml:space="preserve"> COUNTIF(gp_2526[LAD21],lad_growth_sex_age[[#This Row],[LAD21]])</f>
        <v>56</v>
      </c>
      <c r="D5333" s="222" t="s">
        <v>611</v>
      </c>
      <c r="E5333" s="266">
        <v>11221.663</v>
      </c>
      <c r="F5333" s="125">
        <v>11160.378999999999</v>
      </c>
      <c r="G5333" s="125">
        <v>11226.197</v>
      </c>
      <c r="H5333" s="125">
        <v>11142.678</v>
      </c>
      <c r="I5333" s="266">
        <v>12129.886999999999</v>
      </c>
      <c r="J5333" s="125">
        <v>12278.827000000001</v>
      </c>
      <c r="K5333" s="125">
        <v>12282.742999999999</v>
      </c>
      <c r="L5333" s="125">
        <v>12196.096999999998</v>
      </c>
      <c r="M5333" s="271">
        <f t="shared" si="340"/>
        <v>-5.4612226369657926E-3</v>
      </c>
      <c r="N5333" s="171">
        <f t="shared" si="341"/>
        <v>4.040399359702435E-4</v>
      </c>
      <c r="O5333" s="269">
        <f t="shared" si="342"/>
        <v>-7.0386180729184776E-3</v>
      </c>
      <c r="P5333" s="171">
        <f t="shared" si="343"/>
        <v>1.2278762366046967E-2</v>
      </c>
      <c r="Q5333" s="172">
        <f t="shared" si="343"/>
        <v>1.2601601317473097E-2</v>
      </c>
      <c r="R5333" s="172">
        <f t="shared" si="343"/>
        <v>5.4584185326705132E-3</v>
      </c>
      <c r="S5333" s="168"/>
      <c r="V5333" s="284"/>
    </row>
    <row r="5334" spans="1:22">
      <c r="A5334" s="220" t="s">
        <v>1159</v>
      </c>
      <c r="B5334" s="220" t="s">
        <v>1160</v>
      </c>
      <c r="C5334" s="218">
        <f xml:space="preserve"> COUNTIF(gp_2526[LAD21],lad_growth_sex_age[[#This Row],[LAD21]])</f>
        <v>56</v>
      </c>
      <c r="D5334" s="222" t="s">
        <v>614</v>
      </c>
      <c r="E5334" s="266">
        <v>10520.35</v>
      </c>
      <c r="F5334" s="125">
        <v>10403.162</v>
      </c>
      <c r="G5334" s="125">
        <v>10294.266</v>
      </c>
      <c r="H5334" s="125">
        <v>10186.781000000001</v>
      </c>
      <c r="I5334" s="266">
        <v>11003.393</v>
      </c>
      <c r="J5334" s="125">
        <v>10971.91</v>
      </c>
      <c r="K5334" s="125">
        <v>10917.89</v>
      </c>
      <c r="L5334" s="125">
        <v>11032.541000000001</v>
      </c>
      <c r="M5334" s="271">
        <f t="shared" si="340"/>
        <v>-1.1139173126369379E-2</v>
      </c>
      <c r="N5334" s="171">
        <f t="shared" si="341"/>
        <v>-2.1490159547923857E-2</v>
      </c>
      <c r="O5334" s="269">
        <f t="shared" si="342"/>
        <v>-3.1707024956393985E-2</v>
      </c>
      <c r="P5334" s="171">
        <f t="shared" si="343"/>
        <v>-2.8612083563679109E-3</v>
      </c>
      <c r="Q5334" s="172">
        <f t="shared" si="343"/>
        <v>-7.7706031221461067E-3</v>
      </c>
      <c r="R5334" s="172">
        <f t="shared" si="343"/>
        <v>2.6490010853925739E-3</v>
      </c>
      <c r="S5334" s="168"/>
      <c r="V5334" s="284"/>
    </row>
    <row r="5335" spans="1:22">
      <c r="A5335" s="220" t="s">
        <v>1159</v>
      </c>
      <c r="B5335" s="220" t="s">
        <v>1160</v>
      </c>
      <c r="C5335" s="218">
        <f xml:space="preserve"> COUNTIF(gp_2526[LAD21],lad_growth_sex_age[[#This Row],[LAD21]])</f>
        <v>56</v>
      </c>
      <c r="D5335" s="222" t="s">
        <v>617</v>
      </c>
      <c r="E5335" s="266">
        <v>10027.49</v>
      </c>
      <c r="F5335" s="125">
        <v>10042.181</v>
      </c>
      <c r="G5335" s="125">
        <v>9969.5950000000012</v>
      </c>
      <c r="H5335" s="125">
        <v>9796.3909999999996</v>
      </c>
      <c r="I5335" s="266">
        <v>10943.07</v>
      </c>
      <c r="J5335" s="125">
        <v>10903.726999999999</v>
      </c>
      <c r="K5335" s="125">
        <v>10808.108</v>
      </c>
      <c r="L5335" s="125">
        <v>10615.087000000001</v>
      </c>
      <c r="M5335" s="271">
        <f t="shared" si="340"/>
        <v>1.4650725156545371E-3</v>
      </c>
      <c r="N5335" s="171">
        <f t="shared" si="341"/>
        <v>-5.7736282958146673E-3</v>
      </c>
      <c r="O5335" s="269">
        <f t="shared" si="342"/>
        <v>-2.3046545047663989E-2</v>
      </c>
      <c r="P5335" s="171">
        <f t="shared" si="343"/>
        <v>-3.5952433823415878E-3</v>
      </c>
      <c r="Q5335" s="172">
        <f t="shared" si="343"/>
        <v>-1.2333102136786071E-2</v>
      </c>
      <c r="R5335" s="172">
        <f t="shared" si="343"/>
        <v>-2.9971753813143695E-2</v>
      </c>
      <c r="S5335" s="168"/>
      <c r="V5335" s="284"/>
    </row>
    <row r="5336" spans="1:22">
      <c r="A5336" s="220" t="s">
        <v>1159</v>
      </c>
      <c r="B5336" s="220" t="s">
        <v>1160</v>
      </c>
      <c r="C5336" s="218">
        <f xml:space="preserve"> COUNTIF(gp_2526[LAD21],lad_growth_sex_age[[#This Row],[LAD21]])</f>
        <v>56</v>
      </c>
      <c r="D5336" s="222" t="s">
        <v>620</v>
      </c>
      <c r="E5336" s="266">
        <v>8559.2799999999988</v>
      </c>
      <c r="F5336" s="125">
        <v>8647.0470000000005</v>
      </c>
      <c r="G5336" s="125">
        <v>8768.59</v>
      </c>
      <c r="H5336" s="125">
        <v>8940.860999999999</v>
      </c>
      <c r="I5336" s="266">
        <v>9657.6839999999993</v>
      </c>
      <c r="J5336" s="125">
        <v>9733.625</v>
      </c>
      <c r="K5336" s="125">
        <v>9736.4449999999997</v>
      </c>
      <c r="L5336" s="125">
        <v>9852.5750000000007</v>
      </c>
      <c r="M5336" s="271">
        <f t="shared" si="340"/>
        <v>1.0254016692993062E-2</v>
      </c>
      <c r="N5336" s="171">
        <f t="shared" si="341"/>
        <v>2.4454159695675493E-2</v>
      </c>
      <c r="O5336" s="269">
        <f t="shared" si="342"/>
        <v>4.4580969427335033E-2</v>
      </c>
      <c r="P5336" s="171">
        <f t="shared" si="343"/>
        <v>7.8632723953279814E-3</v>
      </c>
      <c r="Q5336" s="172">
        <f t="shared" si="343"/>
        <v>8.1552678675343316E-3</v>
      </c>
      <c r="R5336" s="172">
        <f t="shared" si="343"/>
        <v>2.0179889919778017E-2</v>
      </c>
      <c r="S5336" s="168"/>
      <c r="V5336" s="284"/>
    </row>
    <row r="5337" spans="1:22">
      <c r="A5337" s="220" t="s">
        <v>1159</v>
      </c>
      <c r="B5337" s="220" t="s">
        <v>1160</v>
      </c>
      <c r="C5337" s="218">
        <f xml:space="preserve"> COUNTIF(gp_2526[LAD21],lad_growth_sex_age[[#This Row],[LAD21]])</f>
        <v>56</v>
      </c>
      <c r="D5337" s="222" t="s">
        <v>623</v>
      </c>
      <c r="E5337" s="266">
        <v>6803.3649999999998</v>
      </c>
      <c r="F5337" s="125">
        <v>6915.0259999999998</v>
      </c>
      <c r="G5337" s="125">
        <v>7035.8089999999993</v>
      </c>
      <c r="H5337" s="125">
        <v>7130.2730000000001</v>
      </c>
      <c r="I5337" s="266">
        <v>7654.35</v>
      </c>
      <c r="J5337" s="125">
        <v>7927.32</v>
      </c>
      <c r="K5337" s="125">
        <v>8347.08</v>
      </c>
      <c r="L5337" s="125">
        <v>8526.7250000000004</v>
      </c>
      <c r="M5337" s="271">
        <f t="shared" si="340"/>
        <v>1.6412613464072568E-2</v>
      </c>
      <c r="N5337" s="171">
        <f t="shared" si="341"/>
        <v>3.4166034014050328E-2</v>
      </c>
      <c r="O5337" s="269">
        <f t="shared" si="342"/>
        <v>4.8050927739434875E-2</v>
      </c>
      <c r="P5337" s="171">
        <f t="shared" si="343"/>
        <v>3.5662074506652992E-2</v>
      </c>
      <c r="Q5337" s="172">
        <f t="shared" si="343"/>
        <v>9.0501479550843575E-2</v>
      </c>
      <c r="R5337" s="172">
        <f t="shared" si="343"/>
        <v>0.11397114059325743</v>
      </c>
      <c r="S5337" s="168"/>
      <c r="V5337" s="284"/>
    </row>
    <row r="5338" spans="1:22">
      <c r="A5338" s="220" t="s">
        <v>1159</v>
      </c>
      <c r="B5338" s="220" t="s">
        <v>1160</v>
      </c>
      <c r="C5338" s="218">
        <f xml:space="preserve"> COUNTIF(gp_2526[LAD21],lad_growth_sex_age[[#This Row],[LAD21]])</f>
        <v>56</v>
      </c>
      <c r="D5338" s="222" t="s">
        <v>626</v>
      </c>
      <c r="E5338" s="266">
        <v>5044.4430000000002</v>
      </c>
      <c r="F5338" s="125">
        <v>5272.2050000000008</v>
      </c>
      <c r="G5338" s="125">
        <v>5409.6450000000004</v>
      </c>
      <c r="H5338" s="125">
        <v>5594.39</v>
      </c>
      <c r="I5338" s="266">
        <v>5474.3879999999999</v>
      </c>
      <c r="J5338" s="125">
        <v>5653.6229999999996</v>
      </c>
      <c r="K5338" s="125">
        <v>5782.0959999999995</v>
      </c>
      <c r="L5338" s="125">
        <v>6001.08</v>
      </c>
      <c r="M5338" s="271">
        <f t="shared" si="340"/>
        <v>4.5151070197443133E-2</v>
      </c>
      <c r="N5338" s="171">
        <f t="shared" si="341"/>
        <v>7.2396892977083932E-2</v>
      </c>
      <c r="O5338" s="269">
        <f t="shared" si="342"/>
        <v>0.10902036161375996</v>
      </c>
      <c r="P5338" s="171">
        <f t="shared" si="343"/>
        <v>3.2740646077698492E-2</v>
      </c>
      <c r="Q5338" s="172">
        <f t="shared" si="343"/>
        <v>5.6208657479155592E-2</v>
      </c>
      <c r="R5338" s="172">
        <f t="shared" si="343"/>
        <v>9.6210206510755181E-2</v>
      </c>
      <c r="S5338" s="168"/>
      <c r="V5338" s="284"/>
    </row>
    <row r="5339" spans="1:22">
      <c r="A5339" s="220" t="s">
        <v>1159</v>
      </c>
      <c r="B5339" s="220" t="s">
        <v>1160</v>
      </c>
      <c r="C5339" s="218">
        <f xml:space="preserve"> COUNTIF(gp_2526[LAD21],lad_growth_sex_age[[#This Row],[LAD21]])</f>
        <v>56</v>
      </c>
      <c r="D5339" s="222" t="s">
        <v>629</v>
      </c>
      <c r="E5339" s="266">
        <v>3568.12</v>
      </c>
      <c r="F5339" s="125">
        <v>3652.0549999999998</v>
      </c>
      <c r="G5339" s="125">
        <v>3728.0399999999995</v>
      </c>
      <c r="H5339" s="125">
        <v>3843.7049999999999</v>
      </c>
      <c r="I5339" s="266">
        <v>4386.8689999999997</v>
      </c>
      <c r="J5339" s="125">
        <v>4509.1629999999996</v>
      </c>
      <c r="K5339" s="125">
        <v>4598.0259999999998</v>
      </c>
      <c r="L5339" s="125">
        <v>4697.4349999999995</v>
      </c>
      <c r="M5339" s="271">
        <f t="shared" si="340"/>
        <v>2.3523592255865821E-2</v>
      </c>
      <c r="N5339" s="171">
        <f t="shared" si="341"/>
        <v>4.4819120433169185E-2</v>
      </c>
      <c r="O5339" s="269">
        <f t="shared" si="342"/>
        <v>7.7235350829008009E-2</v>
      </c>
      <c r="P5339" s="171">
        <f t="shared" si="343"/>
        <v>2.7877285599364802E-2</v>
      </c>
      <c r="Q5339" s="172">
        <f t="shared" si="343"/>
        <v>4.8133874068270598E-2</v>
      </c>
      <c r="R5339" s="172">
        <f t="shared" si="343"/>
        <v>7.0794454997402431E-2</v>
      </c>
      <c r="S5339" s="168"/>
      <c r="V5339" s="284"/>
    </row>
    <row r="5340" spans="1:22">
      <c r="A5340" s="220" t="s">
        <v>1159</v>
      </c>
      <c r="B5340" s="220" t="s">
        <v>1160</v>
      </c>
      <c r="C5340" s="218">
        <f xml:space="preserve"> COUNTIF(gp_2526[LAD21],lad_growth_sex_age[[#This Row],[LAD21]])</f>
        <v>56</v>
      </c>
      <c r="D5340" s="222" t="s">
        <v>632</v>
      </c>
      <c r="E5340" s="266">
        <v>2213.6799999999998</v>
      </c>
      <c r="F5340" s="125">
        <v>2272.4899999999998</v>
      </c>
      <c r="G5340" s="125">
        <v>2366.2440000000001</v>
      </c>
      <c r="H5340" s="125">
        <v>2464.2840000000001</v>
      </c>
      <c r="I5340" s="266">
        <v>3130.0389999999998</v>
      </c>
      <c r="J5340" s="125">
        <v>3204.3329999999996</v>
      </c>
      <c r="K5340" s="125">
        <v>3283.6979999999999</v>
      </c>
      <c r="L5340" s="125">
        <v>3327.9160000000002</v>
      </c>
      <c r="M5340" s="271">
        <f t="shared" si="340"/>
        <v>2.6566622095334443E-2</v>
      </c>
      <c r="N5340" s="171">
        <f t="shared" si="341"/>
        <v>6.8918723573416357E-2</v>
      </c>
      <c r="O5340" s="269">
        <f t="shared" si="342"/>
        <v>0.11320696758339069</v>
      </c>
      <c r="P5340" s="171">
        <f t="shared" si="343"/>
        <v>2.3735806486756196E-2</v>
      </c>
      <c r="Q5340" s="172">
        <f t="shared" si="343"/>
        <v>4.9091720582395339E-2</v>
      </c>
      <c r="R5340" s="172">
        <f t="shared" si="343"/>
        <v>6.3218701108836164E-2</v>
      </c>
      <c r="S5340" s="168"/>
      <c r="V5340" s="284"/>
    </row>
    <row r="5341" spans="1:22">
      <c r="A5341" s="221" t="s">
        <v>1159</v>
      </c>
      <c r="B5341" s="221" t="s">
        <v>1160</v>
      </c>
      <c r="C5341" s="219">
        <f xml:space="preserve"> COUNTIF(gp_2526[LAD21],lad_growth_sex_age[[#This Row],[LAD21]])</f>
        <v>56</v>
      </c>
      <c r="D5341" s="223" t="s">
        <v>635</v>
      </c>
      <c r="E5341" s="267">
        <v>2214.9380000000001</v>
      </c>
      <c r="F5341" s="132">
        <v>2209.5969999999998</v>
      </c>
      <c r="G5341" s="132">
        <v>2226.7560000000003</v>
      </c>
      <c r="H5341" s="132">
        <v>2222.422</v>
      </c>
      <c r="I5341" s="267">
        <v>3530.1090000000004</v>
      </c>
      <c r="J5341" s="132">
        <v>3529.38</v>
      </c>
      <c r="K5341" s="132">
        <v>3584.6720000000005</v>
      </c>
      <c r="L5341" s="132">
        <v>3680.31</v>
      </c>
      <c r="M5341" s="272">
        <f t="shared" si="340"/>
        <v>-2.4113541778597635E-3</v>
      </c>
      <c r="N5341" s="173">
        <f t="shared" si="341"/>
        <v>5.3355895289169319E-3</v>
      </c>
      <c r="O5341" s="270">
        <f t="shared" si="342"/>
        <v>3.3788756163829069E-3</v>
      </c>
      <c r="P5341" s="173">
        <f t="shared" si="343"/>
        <v>-2.0650920410680495E-4</v>
      </c>
      <c r="Q5341" s="173">
        <f t="shared" si="343"/>
        <v>1.5456463242353167E-2</v>
      </c>
      <c r="R5341" s="173">
        <f t="shared" si="343"/>
        <v>4.2548544535026975E-2</v>
      </c>
      <c r="S5341" s="168"/>
      <c r="V5341" s="284"/>
    </row>
    <row r="5342" spans="1:22">
      <c r="A5342" s="220" t="s">
        <v>1161</v>
      </c>
      <c r="B5342" s="220" t="s">
        <v>1162</v>
      </c>
      <c r="C5342" s="218">
        <f xml:space="preserve"> COUNTIF(gp_2526[LAD21],lad_growth_sex_age[[#This Row],[LAD21]])</f>
        <v>42</v>
      </c>
      <c r="D5342" s="222" t="s">
        <v>583</v>
      </c>
      <c r="E5342" s="266">
        <v>1802.0429999999999</v>
      </c>
      <c r="F5342" s="125">
        <v>1801.1980000000001</v>
      </c>
      <c r="G5342" s="125">
        <v>1804.183</v>
      </c>
      <c r="H5342" s="125">
        <v>1812.673</v>
      </c>
      <c r="I5342" s="266">
        <v>1717.2670000000001</v>
      </c>
      <c r="J5342" s="125">
        <v>1715.7460000000001</v>
      </c>
      <c r="K5342" s="125">
        <v>1718.7139999999999</v>
      </c>
      <c r="L5342" s="125">
        <v>1726.796</v>
      </c>
      <c r="M5342" s="271">
        <f t="shared" si="340"/>
        <v>-4.6891222906434528E-4</v>
      </c>
      <c r="N5342" s="171">
        <f t="shared" si="341"/>
        <v>1.1875410298200987E-3</v>
      </c>
      <c r="O5342" s="269">
        <f t="shared" si="342"/>
        <v>5.8988603490594338E-3</v>
      </c>
      <c r="P5342" s="171">
        <f t="shared" si="343"/>
        <v>-8.8570967706242429E-4</v>
      </c>
      <c r="Q5342" s="172">
        <f t="shared" si="343"/>
        <v>8.4261795049918797E-4</v>
      </c>
      <c r="R5342" s="172">
        <f t="shared" si="343"/>
        <v>5.5489332759553383E-3</v>
      </c>
      <c r="S5342" s="168"/>
      <c r="V5342" s="284"/>
    </row>
    <row r="5343" spans="1:22">
      <c r="A5343" s="220" t="s">
        <v>1161</v>
      </c>
      <c r="B5343" s="220" t="s">
        <v>1162</v>
      </c>
      <c r="C5343" s="218">
        <f xml:space="preserve"> COUNTIF(gp_2526[LAD21],lad_growth_sex_age[[#This Row],[LAD21]])</f>
        <v>42</v>
      </c>
      <c r="D5343" s="222" t="s">
        <v>584</v>
      </c>
      <c r="E5343" s="266">
        <v>7474.5779999999995</v>
      </c>
      <c r="F5343" s="125">
        <v>7380.4529999999995</v>
      </c>
      <c r="G5343" s="125">
        <v>7277.125</v>
      </c>
      <c r="H5343" s="125">
        <v>7277.1869999999999</v>
      </c>
      <c r="I5343" s="266">
        <v>7108.8590000000004</v>
      </c>
      <c r="J5343" s="125">
        <v>7017.6890000000003</v>
      </c>
      <c r="K5343" s="125">
        <v>6948.2330000000002</v>
      </c>
      <c r="L5343" s="125">
        <v>6947.7669999999998</v>
      </c>
      <c r="M5343" s="271">
        <f t="shared" si="340"/>
        <v>-1.2592684162236316E-2</v>
      </c>
      <c r="N5343" s="171">
        <f t="shared" si="341"/>
        <v>-2.6416608402507744E-2</v>
      </c>
      <c r="O5343" s="269">
        <f t="shared" si="342"/>
        <v>-2.6408313619845782E-2</v>
      </c>
      <c r="P5343" s="171">
        <f t="shared" si="343"/>
        <v>-1.282484291782972E-2</v>
      </c>
      <c r="Q5343" s="172">
        <f t="shared" si="343"/>
        <v>-2.259518721640142E-2</v>
      </c>
      <c r="R5343" s="172">
        <f t="shared" si="343"/>
        <v>-2.2660739226928055E-2</v>
      </c>
      <c r="S5343" s="168"/>
      <c r="V5343" s="284"/>
    </row>
    <row r="5344" spans="1:22">
      <c r="A5344" s="220" t="s">
        <v>1161</v>
      </c>
      <c r="B5344" s="220" t="s">
        <v>1162</v>
      </c>
      <c r="C5344" s="218">
        <f xml:space="preserve"> COUNTIF(gp_2526[LAD21],lad_growth_sex_age[[#This Row],[LAD21]])</f>
        <v>42</v>
      </c>
      <c r="D5344" s="222" t="s">
        <v>587</v>
      </c>
      <c r="E5344" s="266">
        <v>10061.058999999999</v>
      </c>
      <c r="F5344" s="125">
        <v>9853.6270000000004</v>
      </c>
      <c r="G5344" s="125">
        <v>9659.48</v>
      </c>
      <c r="H5344" s="125">
        <v>9461.85</v>
      </c>
      <c r="I5344" s="266">
        <v>9630.5190000000002</v>
      </c>
      <c r="J5344" s="125">
        <v>9385.43</v>
      </c>
      <c r="K5344" s="125">
        <v>9235.4429999999993</v>
      </c>
      <c r="L5344" s="125">
        <v>9070.8870000000006</v>
      </c>
      <c r="M5344" s="271">
        <f t="shared" si="340"/>
        <v>-2.0617312750079182E-2</v>
      </c>
      <c r="N5344" s="171">
        <f t="shared" si="341"/>
        <v>-3.991418795973662E-2</v>
      </c>
      <c r="O5344" s="269">
        <f t="shared" si="342"/>
        <v>-5.9557249390943735E-2</v>
      </c>
      <c r="P5344" s="171">
        <f t="shared" si="343"/>
        <v>-2.5449199570656569E-2</v>
      </c>
      <c r="Q5344" s="172">
        <f t="shared" si="343"/>
        <v>-4.1023334256440482E-2</v>
      </c>
      <c r="R5344" s="172">
        <f t="shared" si="343"/>
        <v>-5.811026383936313E-2</v>
      </c>
      <c r="S5344" s="168"/>
      <c r="V5344" s="284"/>
    </row>
    <row r="5345" spans="1:22">
      <c r="A5345" s="220" t="s">
        <v>1161</v>
      </c>
      <c r="B5345" s="220" t="s">
        <v>1162</v>
      </c>
      <c r="C5345" s="218">
        <f xml:space="preserve"> COUNTIF(gp_2526[LAD21],lad_growth_sex_age[[#This Row],[LAD21]])</f>
        <v>42</v>
      </c>
      <c r="D5345" s="222" t="s">
        <v>590</v>
      </c>
      <c r="E5345" s="266">
        <v>10805.509000000002</v>
      </c>
      <c r="F5345" s="125">
        <v>10606.845999999998</v>
      </c>
      <c r="G5345" s="125">
        <v>10495.901</v>
      </c>
      <c r="H5345" s="125">
        <v>10320.214</v>
      </c>
      <c r="I5345" s="266">
        <v>10160.601000000001</v>
      </c>
      <c r="J5345" s="125">
        <v>9998.5260000000017</v>
      </c>
      <c r="K5345" s="125">
        <v>9817.3169999999991</v>
      </c>
      <c r="L5345" s="125">
        <v>9674.4060000000009</v>
      </c>
      <c r="M5345" s="271">
        <f t="shared" si="340"/>
        <v>-1.8385343994438769E-2</v>
      </c>
      <c r="N5345" s="171">
        <f t="shared" si="341"/>
        <v>-2.8652791830537733E-2</v>
      </c>
      <c r="O5345" s="269">
        <f t="shared" si="342"/>
        <v>-4.4911813039071255E-2</v>
      </c>
      <c r="P5345" s="171">
        <f t="shared" si="343"/>
        <v>-1.5951320202417053E-2</v>
      </c>
      <c r="Q5345" s="172">
        <f t="shared" si="343"/>
        <v>-3.3785796726000898E-2</v>
      </c>
      <c r="R5345" s="172">
        <f t="shared" si="343"/>
        <v>-4.7851008026001583E-2</v>
      </c>
      <c r="S5345" s="168"/>
      <c r="V5345" s="284"/>
    </row>
    <row r="5346" spans="1:22">
      <c r="A5346" s="220" t="s">
        <v>1161</v>
      </c>
      <c r="B5346" s="220" t="s">
        <v>1162</v>
      </c>
      <c r="C5346" s="218">
        <f xml:space="preserve"> COUNTIF(gp_2526[LAD21],lad_growth_sex_age[[#This Row],[LAD21]])</f>
        <v>42</v>
      </c>
      <c r="D5346" s="222" t="s">
        <v>593</v>
      </c>
      <c r="E5346" s="266">
        <v>9443.98</v>
      </c>
      <c r="F5346" s="125">
        <v>9640.8310000000001</v>
      </c>
      <c r="G5346" s="125">
        <v>9702.8430000000008</v>
      </c>
      <c r="H5346" s="125">
        <v>9691.469000000001</v>
      </c>
      <c r="I5346" s="266">
        <v>8805.6730000000007</v>
      </c>
      <c r="J5346" s="125">
        <v>8999.6350000000002</v>
      </c>
      <c r="K5346" s="125">
        <v>9048.4220000000005</v>
      </c>
      <c r="L5346" s="125">
        <v>8990.9359999999997</v>
      </c>
      <c r="M5346" s="271">
        <f t="shared" si="340"/>
        <v>2.0844072096721993E-2</v>
      </c>
      <c r="N5346" s="171">
        <f t="shared" si="341"/>
        <v>2.7410371474738533E-2</v>
      </c>
      <c r="O5346" s="269">
        <f t="shared" si="342"/>
        <v>2.6206006365960263E-2</v>
      </c>
      <c r="P5346" s="171">
        <f t="shared" si="343"/>
        <v>2.2026936498777495E-2</v>
      </c>
      <c r="Q5346" s="172">
        <f t="shared" si="343"/>
        <v>2.7567342098667503E-2</v>
      </c>
      <c r="R5346" s="172">
        <f t="shared" si="343"/>
        <v>2.1039050621116523E-2</v>
      </c>
      <c r="S5346" s="168"/>
      <c r="V5346" s="284"/>
    </row>
    <row r="5347" spans="1:22">
      <c r="A5347" s="220" t="s">
        <v>1161</v>
      </c>
      <c r="B5347" s="220" t="s">
        <v>1162</v>
      </c>
      <c r="C5347" s="218">
        <f xml:space="preserve"> COUNTIF(gp_2526[LAD21],lad_growth_sex_age[[#This Row],[LAD21]])</f>
        <v>42</v>
      </c>
      <c r="D5347" s="222" t="s">
        <v>596</v>
      </c>
      <c r="E5347" s="266">
        <v>7402.1470000000008</v>
      </c>
      <c r="F5347" s="125">
        <v>7389.4030000000002</v>
      </c>
      <c r="G5347" s="125">
        <v>7349.2119999999995</v>
      </c>
      <c r="H5347" s="125">
        <v>7351.0079999999998</v>
      </c>
      <c r="I5347" s="266">
        <v>7206.8410000000003</v>
      </c>
      <c r="J5347" s="125">
        <v>7126.7309999999998</v>
      </c>
      <c r="K5347" s="125">
        <v>7061.8609999999999</v>
      </c>
      <c r="L5347" s="125">
        <v>7084.857</v>
      </c>
      <c r="M5347" s="271">
        <f t="shared" si="340"/>
        <v>-1.7216626473374002E-3</v>
      </c>
      <c r="N5347" s="171">
        <f t="shared" si="341"/>
        <v>-7.1513035339613364E-3</v>
      </c>
      <c r="O5347" s="269">
        <f t="shared" si="342"/>
        <v>-6.9086712274156444E-3</v>
      </c>
      <c r="P5347" s="171">
        <f t="shared" si="343"/>
        <v>-1.1115827309080438E-2</v>
      </c>
      <c r="Q5347" s="172">
        <f t="shared" si="343"/>
        <v>-2.0116997169772506E-2</v>
      </c>
      <c r="R5347" s="172">
        <f t="shared" si="343"/>
        <v>-1.6926140038333076E-2</v>
      </c>
      <c r="S5347" s="168"/>
      <c r="V5347" s="284"/>
    </row>
    <row r="5348" spans="1:22">
      <c r="A5348" s="220" t="s">
        <v>1161</v>
      </c>
      <c r="B5348" s="220" t="s">
        <v>1162</v>
      </c>
      <c r="C5348" s="218">
        <f xml:space="preserve"> COUNTIF(gp_2526[LAD21],lad_growth_sex_age[[#This Row],[LAD21]])</f>
        <v>42</v>
      </c>
      <c r="D5348" s="222" t="s">
        <v>599</v>
      </c>
      <c r="E5348" s="266">
        <v>9117.3249999999989</v>
      </c>
      <c r="F5348" s="125">
        <v>9226.8909999999996</v>
      </c>
      <c r="G5348" s="125">
        <v>9312.5889999999999</v>
      </c>
      <c r="H5348" s="125">
        <v>9363.9220000000005</v>
      </c>
      <c r="I5348" s="266">
        <v>9563.246000000001</v>
      </c>
      <c r="J5348" s="125">
        <v>9673.0390000000007</v>
      </c>
      <c r="K5348" s="125">
        <v>9680.7800000000007</v>
      </c>
      <c r="L5348" s="125">
        <v>9739.4979999999996</v>
      </c>
      <c r="M5348" s="271">
        <f t="shared" si="340"/>
        <v>1.2017340612515264E-2</v>
      </c>
      <c r="N5348" s="171">
        <f t="shared" si="341"/>
        <v>2.1416808109834963E-2</v>
      </c>
      <c r="O5348" s="269">
        <f t="shared" si="342"/>
        <v>2.7047077953237558E-2</v>
      </c>
      <c r="P5348" s="171">
        <f t="shared" si="343"/>
        <v>1.1480725268386869E-2</v>
      </c>
      <c r="Q5348" s="172">
        <f t="shared" si="343"/>
        <v>1.229017846032609E-2</v>
      </c>
      <c r="R5348" s="172">
        <f t="shared" si="343"/>
        <v>1.8430143907204578E-2</v>
      </c>
      <c r="S5348" s="168"/>
      <c r="V5348" s="284"/>
    </row>
    <row r="5349" spans="1:22">
      <c r="A5349" s="220" t="s">
        <v>1161</v>
      </c>
      <c r="B5349" s="220" t="s">
        <v>1162</v>
      </c>
      <c r="C5349" s="218">
        <f xml:space="preserve"> COUNTIF(gp_2526[LAD21],lad_growth_sex_age[[#This Row],[LAD21]])</f>
        <v>42</v>
      </c>
      <c r="D5349" s="222" t="s">
        <v>602</v>
      </c>
      <c r="E5349" s="266">
        <v>10030.577000000001</v>
      </c>
      <c r="F5349" s="125">
        <v>10147.069</v>
      </c>
      <c r="G5349" s="125">
        <v>10240.290999999999</v>
      </c>
      <c r="H5349" s="125">
        <v>10386.02</v>
      </c>
      <c r="I5349" s="266">
        <v>11880.341</v>
      </c>
      <c r="J5349" s="125">
        <v>11815.296999999999</v>
      </c>
      <c r="K5349" s="125">
        <v>11768.743</v>
      </c>
      <c r="L5349" s="125">
        <v>11705.098</v>
      </c>
      <c r="M5349" s="271">
        <f t="shared" si="340"/>
        <v>1.1613688823683658E-2</v>
      </c>
      <c r="N5349" s="171">
        <f t="shared" si="341"/>
        <v>2.0907471225234411E-2</v>
      </c>
      <c r="O5349" s="269">
        <f t="shared" si="342"/>
        <v>3.5435947503319028E-2</v>
      </c>
      <c r="P5349" s="171">
        <f t="shared" si="343"/>
        <v>-5.4749270244012094E-3</v>
      </c>
      <c r="Q5349" s="172">
        <f t="shared" si="343"/>
        <v>-9.393501415489669E-3</v>
      </c>
      <c r="R5349" s="172">
        <f t="shared" si="343"/>
        <v>-1.4750670877208018E-2</v>
      </c>
      <c r="S5349" s="168"/>
      <c r="V5349" s="284"/>
    </row>
    <row r="5350" spans="1:22">
      <c r="A5350" s="220" t="s">
        <v>1161</v>
      </c>
      <c r="B5350" s="220" t="s">
        <v>1162</v>
      </c>
      <c r="C5350" s="218">
        <f xml:space="preserve"> COUNTIF(gp_2526[LAD21],lad_growth_sex_age[[#This Row],[LAD21]])</f>
        <v>42</v>
      </c>
      <c r="D5350" s="222" t="s">
        <v>605</v>
      </c>
      <c r="E5350" s="266">
        <v>11651.655000000001</v>
      </c>
      <c r="F5350" s="125">
        <v>11663.908000000001</v>
      </c>
      <c r="G5350" s="125">
        <v>11780.460999999999</v>
      </c>
      <c r="H5350" s="125">
        <v>11820.311</v>
      </c>
      <c r="I5350" s="266">
        <v>13886.241</v>
      </c>
      <c r="J5350" s="125">
        <v>13825.055</v>
      </c>
      <c r="K5350" s="125">
        <v>13903.012000000002</v>
      </c>
      <c r="L5350" s="125">
        <v>13837.163</v>
      </c>
      <c r="M5350" s="271">
        <f t="shared" si="340"/>
        <v>1.0516102648079272E-3</v>
      </c>
      <c r="N5350" s="171">
        <f t="shared" si="341"/>
        <v>1.1054738575764445E-2</v>
      </c>
      <c r="O5350" s="269">
        <f t="shared" si="342"/>
        <v>1.4474853572303594E-2</v>
      </c>
      <c r="P5350" s="171">
        <f t="shared" si="343"/>
        <v>-4.4062320393258112E-3</v>
      </c>
      <c r="Q5350" s="172">
        <f t="shared" si="343"/>
        <v>1.2077422536453501E-3</v>
      </c>
      <c r="R5350" s="172">
        <f t="shared" si="343"/>
        <v>-3.5342898052827631E-3</v>
      </c>
      <c r="S5350" s="168"/>
      <c r="V5350" s="284"/>
    </row>
    <row r="5351" spans="1:22">
      <c r="A5351" s="220" t="s">
        <v>1161</v>
      </c>
      <c r="B5351" s="220" t="s">
        <v>1162</v>
      </c>
      <c r="C5351" s="218">
        <f xml:space="preserve"> COUNTIF(gp_2526[LAD21],lad_growth_sex_age[[#This Row],[LAD21]])</f>
        <v>42</v>
      </c>
      <c r="D5351" s="222" t="s">
        <v>608</v>
      </c>
      <c r="E5351" s="266">
        <v>12188.228000000001</v>
      </c>
      <c r="F5351" s="125">
        <v>12156.782000000001</v>
      </c>
      <c r="G5351" s="125">
        <v>12059.473999999998</v>
      </c>
      <c r="H5351" s="125">
        <v>12191.896000000001</v>
      </c>
      <c r="I5351" s="266">
        <v>13725.091</v>
      </c>
      <c r="J5351" s="125">
        <v>13771.021000000001</v>
      </c>
      <c r="K5351" s="125">
        <v>13834.615999999998</v>
      </c>
      <c r="L5351" s="125">
        <v>14040.886999999999</v>
      </c>
      <c r="M5351" s="271">
        <f t="shared" si="340"/>
        <v>-2.5800305015626478E-3</v>
      </c>
      <c r="N5351" s="171">
        <f t="shared" si="341"/>
        <v>-1.0563799758258758E-2</v>
      </c>
      <c r="O5351" s="269">
        <f t="shared" si="342"/>
        <v>3.0094612604881241E-4</v>
      </c>
      <c r="P5351" s="171">
        <f t="shared" si="343"/>
        <v>3.346425899835585E-3</v>
      </c>
      <c r="Q5351" s="172">
        <f t="shared" si="343"/>
        <v>7.9799106614300633E-3</v>
      </c>
      <c r="R5351" s="172">
        <f t="shared" si="343"/>
        <v>2.300866347625662E-2</v>
      </c>
      <c r="S5351" s="168"/>
      <c r="V5351" s="284"/>
    </row>
    <row r="5352" spans="1:22">
      <c r="A5352" s="220" t="s">
        <v>1161</v>
      </c>
      <c r="B5352" s="220" t="s">
        <v>1162</v>
      </c>
      <c r="C5352" s="218">
        <f xml:space="preserve"> COUNTIF(gp_2526[LAD21],lad_growth_sex_age[[#This Row],[LAD21]])</f>
        <v>42</v>
      </c>
      <c r="D5352" s="222" t="s">
        <v>611</v>
      </c>
      <c r="E5352" s="266">
        <v>11749.731</v>
      </c>
      <c r="F5352" s="125">
        <v>11923.335000000001</v>
      </c>
      <c r="G5352" s="125">
        <v>12209.898000000001</v>
      </c>
      <c r="H5352" s="125">
        <v>12184.544</v>
      </c>
      <c r="I5352" s="266">
        <v>12834.106</v>
      </c>
      <c r="J5352" s="125">
        <v>13208.605</v>
      </c>
      <c r="K5352" s="125">
        <v>13440.784</v>
      </c>
      <c r="L5352" s="125">
        <v>13640.6</v>
      </c>
      <c r="M5352" s="271">
        <f t="shared" si="340"/>
        <v>1.477514676718992E-2</v>
      </c>
      <c r="N5352" s="171">
        <f t="shared" si="341"/>
        <v>3.9164045542829984E-2</v>
      </c>
      <c r="O5352" s="269">
        <f t="shared" si="342"/>
        <v>3.7006208908101822E-2</v>
      </c>
      <c r="P5352" s="171">
        <f t="shared" si="343"/>
        <v>2.9179983397363229E-2</v>
      </c>
      <c r="Q5352" s="172">
        <f t="shared" si="343"/>
        <v>4.7270764321254627E-2</v>
      </c>
      <c r="R5352" s="172">
        <f t="shared" si="343"/>
        <v>6.28399048597542E-2</v>
      </c>
      <c r="S5352" s="168"/>
      <c r="V5352" s="284"/>
    </row>
    <row r="5353" spans="1:22">
      <c r="A5353" s="220" t="s">
        <v>1161</v>
      </c>
      <c r="B5353" s="220" t="s">
        <v>1162</v>
      </c>
      <c r="C5353" s="218">
        <f xml:space="preserve"> COUNTIF(gp_2526[LAD21],lad_growth_sex_age[[#This Row],[LAD21]])</f>
        <v>42</v>
      </c>
      <c r="D5353" s="222" t="s">
        <v>614</v>
      </c>
      <c r="E5353" s="266">
        <v>11154.641</v>
      </c>
      <c r="F5353" s="125">
        <v>11058.784</v>
      </c>
      <c r="G5353" s="125">
        <v>10860.622000000001</v>
      </c>
      <c r="H5353" s="125">
        <v>10952.934999999999</v>
      </c>
      <c r="I5353" s="266">
        <v>11931.289999999999</v>
      </c>
      <c r="J5353" s="125">
        <v>11759.07</v>
      </c>
      <c r="K5353" s="125">
        <v>11763.599</v>
      </c>
      <c r="L5353" s="125">
        <v>11749.639000000001</v>
      </c>
      <c r="M5353" s="271">
        <f t="shared" si="340"/>
        <v>-8.5934634740822205E-3</v>
      </c>
      <c r="N5353" s="171">
        <f t="shared" si="341"/>
        <v>-2.6358445780549855E-2</v>
      </c>
      <c r="O5353" s="269">
        <f t="shared" si="342"/>
        <v>-1.8082697596453364E-2</v>
      </c>
      <c r="P5353" s="171">
        <f t="shared" si="343"/>
        <v>-1.4434315149493421E-2</v>
      </c>
      <c r="Q5353" s="172">
        <f t="shared" si="343"/>
        <v>-1.4054725012970006E-2</v>
      </c>
      <c r="R5353" s="172">
        <f t="shared" si="343"/>
        <v>-1.5224757758800434E-2</v>
      </c>
      <c r="S5353" s="168"/>
      <c r="V5353" s="284"/>
    </row>
    <row r="5354" spans="1:22">
      <c r="A5354" s="220" t="s">
        <v>1161</v>
      </c>
      <c r="B5354" s="220" t="s">
        <v>1162</v>
      </c>
      <c r="C5354" s="218">
        <f xml:space="preserve"> COUNTIF(gp_2526[LAD21],lad_growth_sex_age[[#This Row],[LAD21]])</f>
        <v>42</v>
      </c>
      <c r="D5354" s="222" t="s">
        <v>617</v>
      </c>
      <c r="E5354" s="266">
        <v>10787.103999999999</v>
      </c>
      <c r="F5354" s="125">
        <v>10582.931999999999</v>
      </c>
      <c r="G5354" s="125">
        <v>10457.897000000001</v>
      </c>
      <c r="H5354" s="125">
        <v>10410.599</v>
      </c>
      <c r="I5354" s="266">
        <v>11555.576000000001</v>
      </c>
      <c r="J5354" s="125">
        <v>11547.762999999999</v>
      </c>
      <c r="K5354" s="125">
        <v>11407.119999999999</v>
      </c>
      <c r="L5354" s="125">
        <v>11237.953999999998</v>
      </c>
      <c r="M5354" s="271">
        <f t="shared" si="340"/>
        <v>-1.8927415551013554E-2</v>
      </c>
      <c r="N5354" s="171">
        <f t="shared" si="341"/>
        <v>-3.051857106411494E-2</v>
      </c>
      <c r="O5354" s="269">
        <f t="shared" si="342"/>
        <v>-3.49032511413628E-2</v>
      </c>
      <c r="P5354" s="171">
        <f t="shared" si="343"/>
        <v>-6.7612380378112872E-4</v>
      </c>
      <c r="Q5354" s="172">
        <f t="shared" si="343"/>
        <v>-1.2847131116614346E-2</v>
      </c>
      <c r="R5354" s="172">
        <f t="shared" si="343"/>
        <v>-2.7486470600859965E-2</v>
      </c>
      <c r="S5354" s="168"/>
      <c r="V5354" s="284"/>
    </row>
    <row r="5355" spans="1:22">
      <c r="A5355" s="220" t="s">
        <v>1161</v>
      </c>
      <c r="B5355" s="220" t="s">
        <v>1162</v>
      </c>
      <c r="C5355" s="218">
        <f xml:space="preserve"> COUNTIF(gp_2526[LAD21],lad_growth_sex_age[[#This Row],[LAD21]])</f>
        <v>42</v>
      </c>
      <c r="D5355" s="222" t="s">
        <v>620</v>
      </c>
      <c r="E5355" s="266">
        <v>9571.987000000001</v>
      </c>
      <c r="F5355" s="125">
        <v>9706.91</v>
      </c>
      <c r="G5355" s="125">
        <v>9896.0660000000007</v>
      </c>
      <c r="H5355" s="125">
        <v>9830.2369999999992</v>
      </c>
      <c r="I5355" s="266">
        <v>10560.901000000002</v>
      </c>
      <c r="J5355" s="125">
        <v>10652.877</v>
      </c>
      <c r="K5355" s="125">
        <v>10712.788999999999</v>
      </c>
      <c r="L5355" s="125">
        <v>10769.603000000001</v>
      </c>
      <c r="M5355" s="271">
        <f t="shared" si="340"/>
        <v>1.4095610451622933E-2</v>
      </c>
      <c r="N5355" s="171">
        <f t="shared" si="341"/>
        <v>3.3857024670008402E-2</v>
      </c>
      <c r="O5355" s="269">
        <f t="shared" si="342"/>
        <v>2.6979769195256759E-2</v>
      </c>
      <c r="P5355" s="171">
        <f t="shared" si="343"/>
        <v>8.7091054068207559E-3</v>
      </c>
      <c r="Q5355" s="172">
        <f t="shared" si="343"/>
        <v>1.4382106223701669E-2</v>
      </c>
      <c r="R5355" s="172">
        <f t="shared" si="343"/>
        <v>1.9761760857335872E-2</v>
      </c>
      <c r="S5355" s="168"/>
      <c r="V5355" s="284"/>
    </row>
    <row r="5356" spans="1:22">
      <c r="A5356" s="220" t="s">
        <v>1161</v>
      </c>
      <c r="B5356" s="220" t="s">
        <v>1162</v>
      </c>
      <c r="C5356" s="218">
        <f xml:space="preserve"> COUNTIF(gp_2526[LAD21],lad_growth_sex_age[[#This Row],[LAD21]])</f>
        <v>42</v>
      </c>
      <c r="D5356" s="222" t="s">
        <v>623</v>
      </c>
      <c r="E5356" s="266">
        <v>7632.2980000000007</v>
      </c>
      <c r="F5356" s="125">
        <v>7853.027</v>
      </c>
      <c r="G5356" s="125">
        <v>7990.0169999999989</v>
      </c>
      <c r="H5356" s="125">
        <v>8116.9040000000005</v>
      </c>
      <c r="I5356" s="266">
        <v>8324.5350000000017</v>
      </c>
      <c r="J5356" s="125">
        <v>8633.0110000000004</v>
      </c>
      <c r="K5356" s="125">
        <v>8894.8760000000002</v>
      </c>
      <c r="L5356" s="125">
        <v>9173.969000000001</v>
      </c>
      <c r="M5356" s="271">
        <f t="shared" si="340"/>
        <v>2.892038544616567E-2</v>
      </c>
      <c r="N5356" s="171">
        <f t="shared" si="341"/>
        <v>4.6869108098242261E-2</v>
      </c>
      <c r="O5356" s="269">
        <f t="shared" si="342"/>
        <v>6.3494114092505258E-2</v>
      </c>
      <c r="P5356" s="171">
        <f t="shared" si="343"/>
        <v>3.7056243982396458E-2</v>
      </c>
      <c r="Q5356" s="172">
        <f t="shared" si="343"/>
        <v>6.8513256295997124E-2</v>
      </c>
      <c r="R5356" s="172">
        <f t="shared" si="343"/>
        <v>0.10203981363523598</v>
      </c>
      <c r="S5356" s="168"/>
      <c r="V5356" s="284"/>
    </row>
    <row r="5357" spans="1:22">
      <c r="A5357" s="220" t="s">
        <v>1161</v>
      </c>
      <c r="B5357" s="220" t="s">
        <v>1162</v>
      </c>
      <c r="C5357" s="218">
        <f xml:space="preserve"> COUNTIF(gp_2526[LAD21],lad_growth_sex_age[[#This Row],[LAD21]])</f>
        <v>42</v>
      </c>
      <c r="D5357" s="222" t="s">
        <v>626</v>
      </c>
      <c r="E5357" s="266">
        <v>5957.5990000000002</v>
      </c>
      <c r="F5357" s="125">
        <v>5976.9070000000002</v>
      </c>
      <c r="G5357" s="125">
        <v>6070.7119999999995</v>
      </c>
      <c r="H5357" s="125">
        <v>6282.26</v>
      </c>
      <c r="I5357" s="266">
        <v>7075.2920000000004</v>
      </c>
      <c r="J5357" s="125">
        <v>7005.0139999999992</v>
      </c>
      <c r="K5357" s="125">
        <v>7129.7349999999997</v>
      </c>
      <c r="L5357" s="125">
        <v>7279.0050000000001</v>
      </c>
      <c r="M5357" s="271">
        <f t="shared" si="340"/>
        <v>3.24090292079074E-3</v>
      </c>
      <c r="N5357" s="171">
        <f t="shared" si="341"/>
        <v>1.8986339966822099E-2</v>
      </c>
      <c r="O5357" s="269">
        <f t="shared" si="342"/>
        <v>5.4495275697474782E-2</v>
      </c>
      <c r="P5357" s="171">
        <f t="shared" si="343"/>
        <v>-9.9328762685697153E-3</v>
      </c>
      <c r="Q5357" s="172">
        <f t="shared" si="343"/>
        <v>7.6948060942218779E-3</v>
      </c>
      <c r="R5357" s="172">
        <f t="shared" si="343"/>
        <v>2.879216857763605E-2</v>
      </c>
      <c r="S5357" s="168"/>
      <c r="V5357" s="284"/>
    </row>
    <row r="5358" spans="1:22">
      <c r="A5358" s="220" t="s">
        <v>1161</v>
      </c>
      <c r="B5358" s="220" t="s">
        <v>1162</v>
      </c>
      <c r="C5358" s="218">
        <f xml:space="preserve"> COUNTIF(gp_2526[LAD21],lad_growth_sex_age[[#This Row],[LAD21]])</f>
        <v>42</v>
      </c>
      <c r="D5358" s="222" t="s">
        <v>629</v>
      </c>
      <c r="E5358" s="266">
        <v>6047.0930000000008</v>
      </c>
      <c r="F5358" s="125">
        <v>5991.93</v>
      </c>
      <c r="G5358" s="125">
        <v>5536.8720000000003</v>
      </c>
      <c r="H5358" s="125">
        <v>5310.3590000000004</v>
      </c>
      <c r="I5358" s="266">
        <v>7546.7559999999994</v>
      </c>
      <c r="J5358" s="125">
        <v>7509.5590000000002</v>
      </c>
      <c r="K5358" s="125">
        <v>7046.09</v>
      </c>
      <c r="L5358" s="125">
        <v>6752.5010000000002</v>
      </c>
      <c r="M5358" s="271">
        <f t="shared" si="340"/>
        <v>-9.1222344356206297E-3</v>
      </c>
      <c r="N5358" s="171">
        <f t="shared" si="341"/>
        <v>-8.4374591229207221E-2</v>
      </c>
      <c r="O5358" s="269">
        <f t="shared" si="342"/>
        <v>-0.12183275501137493</v>
      </c>
      <c r="P5358" s="171">
        <f t="shared" si="343"/>
        <v>-4.928872750092783E-3</v>
      </c>
      <c r="Q5358" s="172">
        <f t="shared" si="343"/>
        <v>-6.6341882525418769E-2</v>
      </c>
      <c r="R5358" s="172">
        <f t="shared" si="343"/>
        <v>-0.10524455805911828</v>
      </c>
      <c r="S5358" s="168"/>
      <c r="V5358" s="284"/>
    </row>
    <row r="5359" spans="1:22">
      <c r="A5359" s="220" t="s">
        <v>1161</v>
      </c>
      <c r="B5359" s="220" t="s">
        <v>1162</v>
      </c>
      <c r="C5359" s="218">
        <f xml:space="preserve"> COUNTIF(gp_2526[LAD21],lad_growth_sex_age[[#This Row],[LAD21]])</f>
        <v>42</v>
      </c>
      <c r="D5359" s="222" t="s">
        <v>632</v>
      </c>
      <c r="E5359" s="266">
        <v>3856.7620000000006</v>
      </c>
      <c r="F5359" s="125">
        <v>4095.5830000000001</v>
      </c>
      <c r="G5359" s="125">
        <v>4567.7759999999998</v>
      </c>
      <c r="H5359" s="125">
        <v>4727.6819999999998</v>
      </c>
      <c r="I5359" s="266">
        <v>4958.3600000000006</v>
      </c>
      <c r="J5359" s="125">
        <v>5259.1950000000006</v>
      </c>
      <c r="K5359" s="125">
        <v>5772.9879999999994</v>
      </c>
      <c r="L5359" s="125">
        <v>6066.96</v>
      </c>
      <c r="M5359" s="271">
        <f t="shared" si="340"/>
        <v>6.192266984584463E-2</v>
      </c>
      <c r="N5359" s="171">
        <f t="shared" si="341"/>
        <v>0.1843551663286454</v>
      </c>
      <c r="O5359" s="269">
        <f t="shared" si="342"/>
        <v>0.2258163713498523</v>
      </c>
      <c r="P5359" s="171">
        <f t="shared" si="343"/>
        <v>6.0672278737324441E-2</v>
      </c>
      <c r="Q5359" s="172">
        <f t="shared" si="343"/>
        <v>0.16429383909195755</v>
      </c>
      <c r="R5359" s="172">
        <f t="shared" si="343"/>
        <v>0.22358199081954502</v>
      </c>
      <c r="S5359" s="168"/>
      <c r="V5359" s="284"/>
    </row>
    <row r="5360" spans="1:22">
      <c r="A5360" s="221" t="s">
        <v>1161</v>
      </c>
      <c r="B5360" s="221" t="s">
        <v>1162</v>
      </c>
      <c r="C5360" s="219">
        <f xml:space="preserve"> COUNTIF(gp_2526[LAD21],lad_growth_sex_age[[#This Row],[LAD21]])</f>
        <v>42</v>
      </c>
      <c r="D5360" s="223" t="s">
        <v>635</v>
      </c>
      <c r="E5360" s="267">
        <v>3434.8040000000001</v>
      </c>
      <c r="F5360" s="132">
        <v>3408.1210000000001</v>
      </c>
      <c r="G5360" s="132">
        <v>3471.3990000000003</v>
      </c>
      <c r="H5360" s="132">
        <v>3590.7620000000002</v>
      </c>
      <c r="I5360" s="267">
        <v>5639.9690000000001</v>
      </c>
      <c r="J5360" s="132">
        <v>5577.860999999999</v>
      </c>
      <c r="K5360" s="132">
        <v>5652.5550000000003</v>
      </c>
      <c r="L5360" s="132">
        <v>5763.5720000000001</v>
      </c>
      <c r="M5360" s="272">
        <f t="shared" si="340"/>
        <v>-7.768419973890793E-3</v>
      </c>
      <c r="N5360" s="173">
        <f t="shared" si="341"/>
        <v>1.0654174153750914E-2</v>
      </c>
      <c r="O5360" s="270">
        <f t="shared" si="342"/>
        <v>4.5405210894129647E-2</v>
      </c>
      <c r="P5360" s="173">
        <f t="shared" si="343"/>
        <v>-1.1012117265183741E-2</v>
      </c>
      <c r="Q5360" s="173">
        <f t="shared" si="343"/>
        <v>2.2315725494236297E-3</v>
      </c>
      <c r="R5360" s="173">
        <f t="shared" si="343"/>
        <v>2.1915545989703147E-2</v>
      </c>
      <c r="S5360" s="168"/>
      <c r="V5360" s="284"/>
    </row>
    <row r="5361" spans="1:22">
      <c r="A5361" s="220" t="s">
        <v>1163</v>
      </c>
      <c r="B5361" s="220" t="s">
        <v>1164</v>
      </c>
      <c r="C5361" s="218">
        <f xml:space="preserve"> COUNTIF(gp_2526[LAD21],lad_growth_sex_age[[#This Row],[LAD21]])</f>
        <v>31</v>
      </c>
      <c r="D5361" s="222" t="s">
        <v>583</v>
      </c>
      <c r="E5361" s="266">
        <v>1255.732</v>
      </c>
      <c r="F5361" s="125">
        <v>1262.3399999999999</v>
      </c>
      <c r="G5361" s="125">
        <v>1256.03</v>
      </c>
      <c r="H5361" s="125">
        <v>1266.135</v>
      </c>
      <c r="I5361" s="266">
        <v>1205.5989999999999</v>
      </c>
      <c r="J5361" s="125">
        <v>1211.7539999999999</v>
      </c>
      <c r="K5361" s="125">
        <v>1205.82</v>
      </c>
      <c r="L5361" s="125">
        <v>1215.3510000000001</v>
      </c>
      <c r="M5361" s="271">
        <f t="shared" si="340"/>
        <v>5.2622693377248871E-3</v>
      </c>
      <c r="N5361" s="171">
        <f t="shared" si="341"/>
        <v>2.3731178308747554E-4</v>
      </c>
      <c r="O5361" s="269">
        <f t="shared" si="342"/>
        <v>8.2844110048959658E-3</v>
      </c>
      <c r="P5361" s="171">
        <f t="shared" si="343"/>
        <v>5.105345973246472E-3</v>
      </c>
      <c r="Q5361" s="172">
        <f t="shared" si="343"/>
        <v>1.8331136638302092E-4</v>
      </c>
      <c r="R5361" s="172">
        <f t="shared" si="343"/>
        <v>8.0889250903494279E-3</v>
      </c>
      <c r="S5361" s="168"/>
      <c r="V5361" s="284"/>
    </row>
    <row r="5362" spans="1:22">
      <c r="A5362" s="220" t="s">
        <v>1163</v>
      </c>
      <c r="B5362" s="220" t="s">
        <v>1164</v>
      </c>
      <c r="C5362" s="218">
        <f xml:space="preserve"> COUNTIF(gp_2526[LAD21],lad_growth_sex_age[[#This Row],[LAD21]])</f>
        <v>31</v>
      </c>
      <c r="D5362" s="222" t="s">
        <v>584</v>
      </c>
      <c r="E5362" s="266">
        <v>4395.8919999999998</v>
      </c>
      <c r="F5362" s="125">
        <v>4439.4650000000001</v>
      </c>
      <c r="G5362" s="125">
        <v>4467.5769999999993</v>
      </c>
      <c r="H5362" s="125">
        <v>4509.4080000000004</v>
      </c>
      <c r="I5362" s="266">
        <v>4379.0250000000005</v>
      </c>
      <c r="J5362" s="125">
        <v>4407.3139999999994</v>
      </c>
      <c r="K5362" s="125">
        <v>4419.2430000000004</v>
      </c>
      <c r="L5362" s="125">
        <v>4453.2429999999995</v>
      </c>
      <c r="M5362" s="271">
        <f t="shared" si="340"/>
        <v>9.9122089441688564E-3</v>
      </c>
      <c r="N5362" s="171">
        <f t="shared" si="341"/>
        <v>1.630727051529007E-2</v>
      </c>
      <c r="O5362" s="269">
        <f t="shared" si="342"/>
        <v>2.5823200387998735E-2</v>
      </c>
      <c r="P5362" s="171">
        <f t="shared" si="343"/>
        <v>6.460113838125804E-3</v>
      </c>
      <c r="Q5362" s="172">
        <f t="shared" si="343"/>
        <v>9.1842362169660702E-3</v>
      </c>
      <c r="R5362" s="172">
        <f t="shared" si="343"/>
        <v>1.6948521645799904E-2</v>
      </c>
      <c r="S5362" s="168"/>
      <c r="V5362" s="284"/>
    </row>
    <row r="5363" spans="1:22">
      <c r="A5363" s="220" t="s">
        <v>1163</v>
      </c>
      <c r="B5363" s="220" t="s">
        <v>1164</v>
      </c>
      <c r="C5363" s="218">
        <f xml:space="preserve"> COUNTIF(gp_2526[LAD21],lad_growth_sex_age[[#This Row],[LAD21]])</f>
        <v>31</v>
      </c>
      <c r="D5363" s="222" t="s">
        <v>587</v>
      </c>
      <c r="E5363" s="266">
        <v>5168.4180000000006</v>
      </c>
      <c r="F5363" s="125">
        <v>5112.3430000000008</v>
      </c>
      <c r="G5363" s="125">
        <v>5050.7969999999996</v>
      </c>
      <c r="H5363" s="125">
        <v>5033.4080000000004</v>
      </c>
      <c r="I5363" s="266">
        <v>5136.1239999999998</v>
      </c>
      <c r="J5363" s="125">
        <v>5075.0739999999996</v>
      </c>
      <c r="K5363" s="125">
        <v>5111.9309999999996</v>
      </c>
      <c r="L5363" s="125">
        <v>5126.0910000000003</v>
      </c>
      <c r="M5363" s="271">
        <f t="shared" si="340"/>
        <v>-1.0849548159610893E-2</v>
      </c>
      <c r="N5363" s="171">
        <f t="shared" si="341"/>
        <v>-2.2757640732618954E-2</v>
      </c>
      <c r="O5363" s="269">
        <f t="shared" si="342"/>
        <v>-2.612211318821353E-2</v>
      </c>
      <c r="P5363" s="171">
        <f t="shared" si="343"/>
        <v>-1.188639526615794E-2</v>
      </c>
      <c r="Q5363" s="172">
        <f t="shared" si="343"/>
        <v>-4.7103613542041067E-3</v>
      </c>
      <c r="R5363" s="172">
        <f t="shared" si="343"/>
        <v>-1.9534185701122961E-3</v>
      </c>
      <c r="S5363" s="168"/>
      <c r="V5363" s="284"/>
    </row>
    <row r="5364" spans="1:22">
      <c r="A5364" s="220" t="s">
        <v>1163</v>
      </c>
      <c r="B5364" s="220" t="s">
        <v>1164</v>
      </c>
      <c r="C5364" s="218">
        <f xml:space="preserve"> COUNTIF(gp_2526[LAD21],lad_growth_sex_age[[#This Row],[LAD21]])</f>
        <v>31</v>
      </c>
      <c r="D5364" s="222" t="s">
        <v>590</v>
      </c>
      <c r="E5364" s="266">
        <v>5182.3969999999999</v>
      </c>
      <c r="F5364" s="125">
        <v>5112.3109999999997</v>
      </c>
      <c r="G5364" s="125">
        <v>5096.6959999999999</v>
      </c>
      <c r="H5364" s="125">
        <v>5063.8069999999998</v>
      </c>
      <c r="I5364" s="266">
        <v>5229.1130000000003</v>
      </c>
      <c r="J5364" s="125">
        <v>5209.3559999999998</v>
      </c>
      <c r="K5364" s="125">
        <v>5113.8940000000002</v>
      </c>
      <c r="L5364" s="125">
        <v>5093.7049999999999</v>
      </c>
      <c r="M5364" s="271">
        <f t="shared" si="340"/>
        <v>-1.3523857782412316E-2</v>
      </c>
      <c r="N5364" s="171">
        <f t="shared" si="341"/>
        <v>-1.6536942268220674E-2</v>
      </c>
      <c r="O5364" s="269">
        <f t="shared" si="342"/>
        <v>-2.2883233376370073E-2</v>
      </c>
      <c r="P5364" s="171">
        <f t="shared" si="343"/>
        <v>-3.7782698518851123E-3</v>
      </c>
      <c r="Q5364" s="172">
        <f t="shared" si="343"/>
        <v>-2.2034138485819688E-2</v>
      </c>
      <c r="R5364" s="172">
        <f t="shared" si="343"/>
        <v>-2.5895022731388738E-2</v>
      </c>
      <c r="S5364" s="168"/>
      <c r="V5364" s="284"/>
    </row>
    <row r="5365" spans="1:22">
      <c r="A5365" s="220" t="s">
        <v>1163</v>
      </c>
      <c r="B5365" s="220" t="s">
        <v>1164</v>
      </c>
      <c r="C5365" s="218">
        <f xml:space="preserve"> COUNTIF(gp_2526[LAD21],lad_growth_sex_age[[#This Row],[LAD21]])</f>
        <v>31</v>
      </c>
      <c r="D5365" s="222" t="s">
        <v>593</v>
      </c>
      <c r="E5365" s="266">
        <v>7378.4939999999997</v>
      </c>
      <c r="F5365" s="125">
        <v>7356.3559999999998</v>
      </c>
      <c r="G5365" s="125">
        <v>7341.1280000000006</v>
      </c>
      <c r="H5365" s="125">
        <v>7241.125</v>
      </c>
      <c r="I5365" s="266">
        <v>7977.8819999999996</v>
      </c>
      <c r="J5365" s="125">
        <v>7956.5879999999997</v>
      </c>
      <c r="K5365" s="125">
        <v>8013.7139999999999</v>
      </c>
      <c r="L5365" s="125">
        <v>7909.741</v>
      </c>
      <c r="M5365" s="271">
        <f t="shared" si="340"/>
        <v>-3.0003412620515676E-3</v>
      </c>
      <c r="N5365" s="171">
        <f t="shared" si="341"/>
        <v>-5.0641770529323568E-3</v>
      </c>
      <c r="O5365" s="269">
        <f t="shared" si="342"/>
        <v>-1.8617484814651836E-2</v>
      </c>
      <c r="P5365" s="171">
        <f t="shared" si="343"/>
        <v>-2.6691294757179751E-3</v>
      </c>
      <c r="Q5365" s="172">
        <f t="shared" si="343"/>
        <v>4.491417646939418E-3</v>
      </c>
      <c r="R5365" s="172">
        <f t="shared" si="343"/>
        <v>-8.5412393916079014E-3</v>
      </c>
      <c r="S5365" s="168"/>
      <c r="V5365" s="284"/>
    </row>
    <row r="5366" spans="1:22">
      <c r="A5366" s="220" t="s">
        <v>1163</v>
      </c>
      <c r="B5366" s="220" t="s">
        <v>1164</v>
      </c>
      <c r="C5366" s="218">
        <f xml:space="preserve"> COUNTIF(gp_2526[LAD21],lad_growth_sex_age[[#This Row],[LAD21]])</f>
        <v>31</v>
      </c>
      <c r="D5366" s="222" t="s">
        <v>596</v>
      </c>
      <c r="E5366" s="266">
        <v>12892.673000000001</v>
      </c>
      <c r="F5366" s="125">
        <v>12793.128000000001</v>
      </c>
      <c r="G5366" s="125">
        <v>12672.054999999998</v>
      </c>
      <c r="H5366" s="125">
        <v>12636.602000000001</v>
      </c>
      <c r="I5366" s="266">
        <v>16809.795000000002</v>
      </c>
      <c r="J5366" s="125">
        <v>16365.571</v>
      </c>
      <c r="K5366" s="125">
        <v>16057.050000000003</v>
      </c>
      <c r="L5366" s="125">
        <v>15993.602000000001</v>
      </c>
      <c r="M5366" s="271">
        <f t="shared" si="340"/>
        <v>-7.7210521045558258E-3</v>
      </c>
      <c r="N5366" s="171">
        <f t="shared" si="341"/>
        <v>-1.7111889830759085E-2</v>
      </c>
      <c r="O5366" s="269">
        <f t="shared" si="342"/>
        <v>-1.9861746280232184E-2</v>
      </c>
      <c r="P5366" s="171">
        <f t="shared" si="343"/>
        <v>-2.642649717025115E-2</v>
      </c>
      <c r="Q5366" s="172">
        <f t="shared" si="343"/>
        <v>-4.4780141578169091E-2</v>
      </c>
      <c r="R5366" s="172">
        <f t="shared" si="343"/>
        <v>-4.8554607596344931E-2</v>
      </c>
      <c r="S5366" s="168"/>
      <c r="V5366" s="284"/>
    </row>
    <row r="5367" spans="1:22">
      <c r="A5367" s="220" t="s">
        <v>1163</v>
      </c>
      <c r="B5367" s="220" t="s">
        <v>1164</v>
      </c>
      <c r="C5367" s="218">
        <f xml:space="preserve"> COUNTIF(gp_2526[LAD21],lad_growth_sex_age[[#This Row],[LAD21]])</f>
        <v>31</v>
      </c>
      <c r="D5367" s="222" t="s">
        <v>599</v>
      </c>
      <c r="E5367" s="266">
        <v>12567.012000000001</v>
      </c>
      <c r="F5367" s="125">
        <v>12604.028999999999</v>
      </c>
      <c r="G5367" s="125">
        <v>12652.31</v>
      </c>
      <c r="H5367" s="125">
        <v>12850.121999999999</v>
      </c>
      <c r="I5367" s="266">
        <v>15024.084999999999</v>
      </c>
      <c r="J5367" s="125">
        <v>14858.353999999999</v>
      </c>
      <c r="K5367" s="125">
        <v>14681.334999999999</v>
      </c>
      <c r="L5367" s="125">
        <v>14639.523999999999</v>
      </c>
      <c r="M5367" s="271">
        <f t="shared" si="340"/>
        <v>2.9455689228273202E-3</v>
      </c>
      <c r="N5367" s="171">
        <f t="shared" si="341"/>
        <v>6.7874527373729615E-3</v>
      </c>
      <c r="O5367" s="269">
        <f t="shared" si="342"/>
        <v>2.2528028142250422E-2</v>
      </c>
      <c r="P5367" s="171">
        <f t="shared" si="343"/>
        <v>-1.1031021190308746E-2</v>
      </c>
      <c r="Q5367" s="172">
        <f t="shared" si="343"/>
        <v>-2.2813369333307156E-2</v>
      </c>
      <c r="R5367" s="172">
        <f t="shared" si="343"/>
        <v>-2.5596300872898398E-2</v>
      </c>
      <c r="S5367" s="168"/>
      <c r="V5367" s="284"/>
    </row>
    <row r="5368" spans="1:22">
      <c r="A5368" s="220" t="s">
        <v>1163</v>
      </c>
      <c r="B5368" s="220" t="s">
        <v>1164</v>
      </c>
      <c r="C5368" s="218">
        <f xml:space="preserve"> COUNTIF(gp_2526[LAD21],lad_growth_sex_age[[#This Row],[LAD21]])</f>
        <v>31</v>
      </c>
      <c r="D5368" s="222" t="s">
        <v>602</v>
      </c>
      <c r="E5368" s="266">
        <v>11466.3</v>
      </c>
      <c r="F5368" s="125">
        <v>11539.329</v>
      </c>
      <c r="G5368" s="125">
        <v>11678.418</v>
      </c>
      <c r="H5368" s="125">
        <v>11791.096</v>
      </c>
      <c r="I5368" s="266">
        <v>12245.01</v>
      </c>
      <c r="J5368" s="125">
        <v>12301.093999999999</v>
      </c>
      <c r="K5368" s="125">
        <v>12366.557999999999</v>
      </c>
      <c r="L5368" s="125">
        <v>12438.016</v>
      </c>
      <c r="M5368" s="271">
        <f t="shared" si="340"/>
        <v>6.3690117997959638E-3</v>
      </c>
      <c r="N5368" s="171">
        <f t="shared" si="341"/>
        <v>1.8499254336621265E-2</v>
      </c>
      <c r="O5368" s="269">
        <f t="shared" si="342"/>
        <v>2.8326138335818905E-2</v>
      </c>
      <c r="P5368" s="171">
        <f t="shared" si="343"/>
        <v>4.5801514249477074E-3</v>
      </c>
      <c r="Q5368" s="172">
        <f t="shared" si="343"/>
        <v>9.9263291740879639E-3</v>
      </c>
      <c r="R5368" s="172">
        <f t="shared" si="343"/>
        <v>1.5762012444252751E-2</v>
      </c>
      <c r="S5368" s="168"/>
      <c r="V5368" s="284"/>
    </row>
    <row r="5369" spans="1:22">
      <c r="A5369" s="220" t="s">
        <v>1163</v>
      </c>
      <c r="B5369" s="220" t="s">
        <v>1164</v>
      </c>
      <c r="C5369" s="218">
        <f xml:space="preserve"> COUNTIF(gp_2526[LAD21],lad_growth_sex_age[[#This Row],[LAD21]])</f>
        <v>31</v>
      </c>
      <c r="D5369" s="222" t="s">
        <v>605</v>
      </c>
      <c r="E5369" s="266">
        <v>8778.1759999999995</v>
      </c>
      <c r="F5369" s="125">
        <v>8863.7770000000019</v>
      </c>
      <c r="G5369" s="125">
        <v>8945.7360000000008</v>
      </c>
      <c r="H5369" s="125">
        <v>9013.0030000000006</v>
      </c>
      <c r="I5369" s="266">
        <v>9389.880000000001</v>
      </c>
      <c r="J5369" s="125">
        <v>9387.2720000000008</v>
      </c>
      <c r="K5369" s="125">
        <v>9341.7880000000005</v>
      </c>
      <c r="L5369" s="125">
        <v>9301.384</v>
      </c>
      <c r="M5369" s="271">
        <f t="shared" si="340"/>
        <v>9.7515702578761677E-3</v>
      </c>
      <c r="N5369" s="171">
        <f t="shared" si="341"/>
        <v>1.9088247945814863E-2</v>
      </c>
      <c r="O5369" s="269">
        <f t="shared" si="342"/>
        <v>2.6751229412579691E-2</v>
      </c>
      <c r="P5369" s="171">
        <f t="shared" si="343"/>
        <v>-2.7774582848770957E-4</v>
      </c>
      <c r="Q5369" s="172">
        <f t="shared" si="343"/>
        <v>-5.121684196177219E-3</v>
      </c>
      <c r="R5369" s="172">
        <f t="shared" si="343"/>
        <v>-9.4246145850640263E-3</v>
      </c>
      <c r="S5369" s="168"/>
      <c r="V5369" s="284"/>
    </row>
    <row r="5370" spans="1:22">
      <c r="A5370" s="220" t="s">
        <v>1163</v>
      </c>
      <c r="B5370" s="220" t="s">
        <v>1164</v>
      </c>
      <c r="C5370" s="218">
        <f xml:space="preserve"> COUNTIF(gp_2526[LAD21],lad_growth_sex_age[[#This Row],[LAD21]])</f>
        <v>31</v>
      </c>
      <c r="D5370" s="222" t="s">
        <v>608</v>
      </c>
      <c r="E5370" s="266">
        <v>6964.9580000000005</v>
      </c>
      <c r="F5370" s="125">
        <v>6914.1460000000006</v>
      </c>
      <c r="G5370" s="125">
        <v>6914.6540000000005</v>
      </c>
      <c r="H5370" s="125">
        <v>6964.01</v>
      </c>
      <c r="I5370" s="266">
        <v>7933.9120000000003</v>
      </c>
      <c r="J5370" s="125">
        <v>7856.607</v>
      </c>
      <c r="K5370" s="125">
        <v>7910.0500000000011</v>
      </c>
      <c r="L5370" s="125">
        <v>7964.0859999999993</v>
      </c>
      <c r="M5370" s="271">
        <f t="shared" si="340"/>
        <v>-7.2953778041446758E-3</v>
      </c>
      <c r="N5370" s="171">
        <f t="shared" si="341"/>
        <v>-7.2224412552093038E-3</v>
      </c>
      <c r="O5370" s="269">
        <f t="shared" si="342"/>
        <v>-1.3610993777712945E-4</v>
      </c>
      <c r="P5370" s="171">
        <f t="shared" si="343"/>
        <v>-9.7436170202039405E-3</v>
      </c>
      <c r="Q5370" s="172">
        <f t="shared" si="343"/>
        <v>-3.0075957484780734E-3</v>
      </c>
      <c r="R5370" s="172">
        <f t="shared" si="343"/>
        <v>3.8031679706050517E-3</v>
      </c>
      <c r="S5370" s="168"/>
      <c r="V5370" s="284"/>
    </row>
    <row r="5371" spans="1:22">
      <c r="A5371" s="220" t="s">
        <v>1163</v>
      </c>
      <c r="B5371" s="220" t="s">
        <v>1164</v>
      </c>
      <c r="C5371" s="218">
        <f xml:space="preserve"> COUNTIF(gp_2526[LAD21],lad_growth_sex_age[[#This Row],[LAD21]])</f>
        <v>31</v>
      </c>
      <c r="D5371" s="222" t="s">
        <v>611</v>
      </c>
      <c r="E5371" s="266">
        <v>6271.0060000000012</v>
      </c>
      <c r="F5371" s="125">
        <v>6288.478000000001</v>
      </c>
      <c r="G5371" s="125">
        <v>6283.4409999999998</v>
      </c>
      <c r="H5371" s="125">
        <v>6275.6210000000001</v>
      </c>
      <c r="I5371" s="266">
        <v>7323.677999999999</v>
      </c>
      <c r="J5371" s="125">
        <v>7382.3589999999995</v>
      </c>
      <c r="K5371" s="125">
        <v>7357.2830000000004</v>
      </c>
      <c r="L5371" s="125">
        <v>7391.2060000000001</v>
      </c>
      <c r="M5371" s="271">
        <f t="shared" si="340"/>
        <v>2.7861558416623663E-3</v>
      </c>
      <c r="N5371" s="171">
        <f t="shared" si="341"/>
        <v>1.9829354333257818E-3</v>
      </c>
      <c r="O5371" s="269">
        <f t="shared" si="342"/>
        <v>7.3592658020082762E-4</v>
      </c>
      <c r="P5371" s="171">
        <f t="shared" si="343"/>
        <v>8.0125040997160862E-3</v>
      </c>
      <c r="Q5371" s="172">
        <f t="shared" si="343"/>
        <v>4.5885414405168259E-3</v>
      </c>
      <c r="R5371" s="172">
        <f t="shared" si="343"/>
        <v>9.2205036868088907E-3</v>
      </c>
      <c r="S5371" s="168"/>
      <c r="V5371" s="284"/>
    </row>
    <row r="5372" spans="1:22">
      <c r="A5372" s="220" t="s">
        <v>1163</v>
      </c>
      <c r="B5372" s="220" t="s">
        <v>1164</v>
      </c>
      <c r="C5372" s="218">
        <f xml:space="preserve"> COUNTIF(gp_2526[LAD21],lad_growth_sex_age[[#This Row],[LAD21]])</f>
        <v>31</v>
      </c>
      <c r="D5372" s="222" t="s">
        <v>614</v>
      </c>
      <c r="E5372" s="266">
        <v>6159.25</v>
      </c>
      <c r="F5372" s="125">
        <v>5996.1289999999999</v>
      </c>
      <c r="G5372" s="125">
        <v>5856.4879999999994</v>
      </c>
      <c r="H5372" s="125">
        <v>5804.4579999999996</v>
      </c>
      <c r="I5372" s="266">
        <v>6852.1059999999998</v>
      </c>
      <c r="J5372" s="125">
        <v>6828.6210000000001</v>
      </c>
      <c r="K5372" s="125">
        <v>6868.0389999999998</v>
      </c>
      <c r="L5372" s="125">
        <v>6858.1269999999995</v>
      </c>
      <c r="M5372" s="271">
        <f t="shared" si="340"/>
        <v>-2.6483906319762975E-2</v>
      </c>
      <c r="N5372" s="171">
        <f t="shared" si="341"/>
        <v>-4.9155660185899362E-2</v>
      </c>
      <c r="O5372" s="269">
        <f t="shared" si="342"/>
        <v>-5.760311726265379E-2</v>
      </c>
      <c r="P5372" s="171">
        <f t="shared" si="343"/>
        <v>-3.4274134112927722E-3</v>
      </c>
      <c r="Q5372" s="172">
        <f t="shared" si="343"/>
        <v>2.3252705080744509E-3</v>
      </c>
      <c r="R5372" s="172">
        <f t="shared" si="343"/>
        <v>8.7870794760030438E-4</v>
      </c>
      <c r="S5372" s="168"/>
      <c r="V5372" s="284"/>
    </row>
    <row r="5373" spans="1:22">
      <c r="A5373" s="220" t="s">
        <v>1163</v>
      </c>
      <c r="B5373" s="220" t="s">
        <v>1164</v>
      </c>
      <c r="C5373" s="218">
        <f xml:space="preserve"> COUNTIF(gp_2526[LAD21],lad_growth_sex_age[[#This Row],[LAD21]])</f>
        <v>31</v>
      </c>
      <c r="D5373" s="222" t="s">
        <v>617</v>
      </c>
      <c r="E5373" s="266">
        <v>6024.5950000000003</v>
      </c>
      <c r="F5373" s="125">
        <v>5995.616</v>
      </c>
      <c r="G5373" s="125">
        <v>5885.3230000000003</v>
      </c>
      <c r="H5373" s="125">
        <v>5803.0059999999994</v>
      </c>
      <c r="I5373" s="266">
        <v>6690.9610000000011</v>
      </c>
      <c r="J5373" s="125">
        <v>6688.5540000000001</v>
      </c>
      <c r="K5373" s="125">
        <v>6605.5149999999994</v>
      </c>
      <c r="L5373" s="125">
        <v>6553.2760000000007</v>
      </c>
      <c r="M5373" s="271">
        <f t="shared" si="340"/>
        <v>-4.8101158667097571E-3</v>
      </c>
      <c r="N5373" s="171">
        <f t="shared" si="341"/>
        <v>-2.3117238586162211E-2</v>
      </c>
      <c r="O5373" s="269">
        <f t="shared" si="342"/>
        <v>-3.6780729659006264E-2</v>
      </c>
      <c r="P5373" s="171">
        <f t="shared" si="343"/>
        <v>-3.5973905691589922E-4</v>
      </c>
      <c r="Q5373" s="172">
        <f t="shared" si="343"/>
        <v>-1.2770362882103441E-2</v>
      </c>
      <c r="R5373" s="172">
        <f t="shared" si="343"/>
        <v>-2.0577761550246723E-2</v>
      </c>
      <c r="S5373" s="168"/>
      <c r="V5373" s="284"/>
    </row>
    <row r="5374" spans="1:22">
      <c r="A5374" s="220" t="s">
        <v>1163</v>
      </c>
      <c r="B5374" s="220" t="s">
        <v>1164</v>
      </c>
      <c r="C5374" s="218">
        <f xml:space="preserve"> COUNTIF(gp_2526[LAD21],lad_growth_sex_age[[#This Row],[LAD21]])</f>
        <v>31</v>
      </c>
      <c r="D5374" s="222" t="s">
        <v>620</v>
      </c>
      <c r="E5374" s="266">
        <v>5163.7619999999997</v>
      </c>
      <c r="F5374" s="125">
        <v>5304.9990000000007</v>
      </c>
      <c r="G5374" s="125">
        <v>5425.9220000000005</v>
      </c>
      <c r="H5374" s="125">
        <v>5467.0429999999997</v>
      </c>
      <c r="I5374" s="266">
        <v>5527</v>
      </c>
      <c r="J5374" s="125">
        <v>5755.7150000000001</v>
      </c>
      <c r="K5374" s="125">
        <v>5970.6549999999997</v>
      </c>
      <c r="L5374" s="125">
        <v>6097.6989999999996</v>
      </c>
      <c r="M5374" s="271">
        <f t="shared" si="340"/>
        <v>2.7351570424818377E-2</v>
      </c>
      <c r="N5374" s="171">
        <f t="shared" si="341"/>
        <v>5.076918727083099E-2</v>
      </c>
      <c r="O5374" s="269">
        <f t="shared" si="342"/>
        <v>5.8732567457601643E-2</v>
      </c>
      <c r="P5374" s="171">
        <f t="shared" si="343"/>
        <v>4.1381400398045984E-2</v>
      </c>
      <c r="Q5374" s="172">
        <f t="shared" si="343"/>
        <v>8.0270490320246024E-2</v>
      </c>
      <c r="R5374" s="172">
        <f t="shared" si="343"/>
        <v>0.10325655871177847</v>
      </c>
      <c r="S5374" s="168"/>
      <c r="V5374" s="284"/>
    </row>
    <row r="5375" spans="1:22">
      <c r="A5375" s="220" t="s">
        <v>1163</v>
      </c>
      <c r="B5375" s="220" t="s">
        <v>1164</v>
      </c>
      <c r="C5375" s="218">
        <f xml:space="preserve"> COUNTIF(gp_2526[LAD21],lad_growth_sex_age[[#This Row],[LAD21]])</f>
        <v>31</v>
      </c>
      <c r="D5375" s="222" t="s">
        <v>623</v>
      </c>
      <c r="E5375" s="266">
        <v>3929.096</v>
      </c>
      <c r="F5375" s="125">
        <v>4027.6970000000001</v>
      </c>
      <c r="G5375" s="125">
        <v>4178.067</v>
      </c>
      <c r="H5375" s="125">
        <v>4287.1539999999995</v>
      </c>
      <c r="I5375" s="266">
        <v>4250.607</v>
      </c>
      <c r="J5375" s="125">
        <v>4400.3149999999996</v>
      </c>
      <c r="K5375" s="125">
        <v>4546.884</v>
      </c>
      <c r="L5375" s="125">
        <v>4705.96</v>
      </c>
      <c r="M5375" s="271">
        <f t="shared" si="340"/>
        <v>2.5095085485312682E-2</v>
      </c>
      <c r="N5375" s="171">
        <f t="shared" si="341"/>
        <v>6.3365975277773823E-2</v>
      </c>
      <c r="O5375" s="269">
        <f t="shared" si="342"/>
        <v>9.112986804089275E-2</v>
      </c>
      <c r="P5375" s="171">
        <f t="shared" si="343"/>
        <v>3.5220381465517661E-2</v>
      </c>
      <c r="Q5375" s="172">
        <f t="shared" si="343"/>
        <v>6.9702280168455949E-2</v>
      </c>
      <c r="R5375" s="172">
        <f t="shared" si="343"/>
        <v>0.10712658215638379</v>
      </c>
      <c r="S5375" s="168"/>
      <c r="V5375" s="284"/>
    </row>
    <row r="5376" spans="1:22">
      <c r="A5376" s="220" t="s">
        <v>1163</v>
      </c>
      <c r="B5376" s="220" t="s">
        <v>1164</v>
      </c>
      <c r="C5376" s="218">
        <f xml:space="preserve"> COUNTIF(gp_2526[LAD21],lad_growth_sex_age[[#This Row],[LAD21]])</f>
        <v>31</v>
      </c>
      <c r="D5376" s="222" t="s">
        <v>626</v>
      </c>
      <c r="E5376" s="266">
        <v>2772.0819999999999</v>
      </c>
      <c r="F5376" s="125">
        <v>2880.69</v>
      </c>
      <c r="G5376" s="125">
        <v>2961.1840000000002</v>
      </c>
      <c r="H5376" s="125">
        <v>3051.7979999999998</v>
      </c>
      <c r="I5376" s="266">
        <v>3475.7380000000003</v>
      </c>
      <c r="J5376" s="125">
        <v>3496.5479999999998</v>
      </c>
      <c r="K5376" s="125">
        <v>3533.7930000000001</v>
      </c>
      <c r="L5376" s="125">
        <v>3629.7489999999998</v>
      </c>
      <c r="M5376" s="271">
        <f t="shared" si="340"/>
        <v>3.9179216199232265E-2</v>
      </c>
      <c r="N5376" s="171">
        <f t="shared" si="341"/>
        <v>6.8216596767339613E-2</v>
      </c>
      <c r="O5376" s="269">
        <f t="shared" si="342"/>
        <v>0.10090466299337462</v>
      </c>
      <c r="P5376" s="171">
        <f t="shared" si="343"/>
        <v>5.9872176786626291E-3</v>
      </c>
      <c r="Q5376" s="172">
        <f t="shared" si="343"/>
        <v>1.6702927550925825E-2</v>
      </c>
      <c r="R5376" s="172">
        <f t="shared" si="343"/>
        <v>4.43103018697035E-2</v>
      </c>
      <c r="S5376" s="168"/>
      <c r="V5376" s="284"/>
    </row>
    <row r="5377" spans="1:22">
      <c r="A5377" s="220" t="s">
        <v>1163</v>
      </c>
      <c r="B5377" s="220" t="s">
        <v>1164</v>
      </c>
      <c r="C5377" s="218">
        <f xml:space="preserve"> COUNTIF(gp_2526[LAD21],lad_growth_sex_age[[#This Row],[LAD21]])</f>
        <v>31</v>
      </c>
      <c r="D5377" s="222" t="s">
        <v>629</v>
      </c>
      <c r="E5377" s="266">
        <v>2444.1279999999997</v>
      </c>
      <c r="F5377" s="125">
        <v>2403.3220000000001</v>
      </c>
      <c r="G5377" s="125">
        <v>2346.4979999999996</v>
      </c>
      <c r="H5377" s="125">
        <v>2292.3359999999998</v>
      </c>
      <c r="I5377" s="266">
        <v>3154.8740000000003</v>
      </c>
      <c r="J5377" s="125">
        <v>3141.5879999999997</v>
      </c>
      <c r="K5377" s="125">
        <v>3080.2809999999999</v>
      </c>
      <c r="L5377" s="125">
        <v>3080.4130000000005</v>
      </c>
      <c r="M5377" s="271">
        <f t="shared" si="340"/>
        <v>-1.669552494795673E-2</v>
      </c>
      <c r="N5377" s="171">
        <f t="shared" si="341"/>
        <v>-3.9944716479660691E-2</v>
      </c>
      <c r="O5377" s="269">
        <f t="shared" si="342"/>
        <v>-6.2104767017112004E-2</v>
      </c>
      <c r="P5377" s="171">
        <f t="shared" si="343"/>
        <v>-4.2112616858868256E-3</v>
      </c>
      <c r="Q5377" s="172">
        <f t="shared" si="343"/>
        <v>-2.3643733473983523E-2</v>
      </c>
      <c r="R5377" s="172">
        <f t="shared" si="343"/>
        <v>-2.3601893451212243E-2</v>
      </c>
      <c r="S5377" s="168"/>
      <c r="V5377" s="284"/>
    </row>
    <row r="5378" spans="1:22">
      <c r="A5378" s="220" t="s">
        <v>1163</v>
      </c>
      <c r="B5378" s="220" t="s">
        <v>1164</v>
      </c>
      <c r="C5378" s="218">
        <f xml:space="preserve"> COUNTIF(gp_2526[LAD21],lad_growth_sex_age[[#This Row],[LAD21]])</f>
        <v>31</v>
      </c>
      <c r="D5378" s="222" t="s">
        <v>632</v>
      </c>
      <c r="E5378" s="266">
        <v>1500.5339999999999</v>
      </c>
      <c r="F5378" s="125">
        <v>1613.566</v>
      </c>
      <c r="G5378" s="125">
        <v>1716.798</v>
      </c>
      <c r="H5378" s="125">
        <v>1817.5069999999998</v>
      </c>
      <c r="I5378" s="266">
        <v>2167.2690000000002</v>
      </c>
      <c r="J5378" s="125">
        <v>2285.4639999999999</v>
      </c>
      <c r="K5378" s="125">
        <v>2438.703</v>
      </c>
      <c r="L5378" s="125">
        <v>2494.8830000000003</v>
      </c>
      <c r="M5378" s="271">
        <f t="shared" si="340"/>
        <v>7.5327849952083831E-2</v>
      </c>
      <c r="N5378" s="171">
        <f t="shared" si="341"/>
        <v>0.144124691609787</v>
      </c>
      <c r="O5378" s="269">
        <f t="shared" si="342"/>
        <v>0.21124013184639601</v>
      </c>
      <c r="P5378" s="171">
        <f t="shared" si="343"/>
        <v>5.4536377348635402E-2</v>
      </c>
      <c r="Q5378" s="172">
        <f t="shared" si="343"/>
        <v>0.12524241337831146</v>
      </c>
      <c r="R5378" s="172">
        <f t="shared" si="343"/>
        <v>0.15116443782474626</v>
      </c>
      <c r="S5378" s="168"/>
      <c r="V5378" s="284"/>
    </row>
    <row r="5379" spans="1:22">
      <c r="A5379" s="221" t="s">
        <v>1163</v>
      </c>
      <c r="B5379" s="221" t="s">
        <v>1164</v>
      </c>
      <c r="C5379" s="219">
        <f xml:space="preserve"> COUNTIF(gp_2526[LAD21],lad_growth_sex_age[[#This Row],[LAD21]])</f>
        <v>31</v>
      </c>
      <c r="D5379" s="223" t="s">
        <v>635</v>
      </c>
      <c r="E5379" s="267">
        <v>1205.606</v>
      </c>
      <c r="F5379" s="132">
        <v>1195.231</v>
      </c>
      <c r="G5379" s="132">
        <v>1216.617</v>
      </c>
      <c r="H5379" s="132">
        <v>1247.4749999999999</v>
      </c>
      <c r="I5379" s="267">
        <v>2048.1930000000002</v>
      </c>
      <c r="J5379" s="132">
        <v>2064.7080000000001</v>
      </c>
      <c r="K5379" s="132">
        <v>2099.7730000000001</v>
      </c>
      <c r="L5379" s="132">
        <v>2174.7939999999999</v>
      </c>
      <c r="M5379" s="272">
        <f t="shared" ref="M5379:M5442" si="344">(F5379-$E5379)/$E5379</f>
        <v>-8.6056306952686044E-3</v>
      </c>
      <c r="N5379" s="173">
        <f t="shared" ref="N5379:N5442" si="345">(G5379-$E5379)/$E5379</f>
        <v>9.1331662251182954E-3</v>
      </c>
      <c r="O5379" s="270">
        <f t="shared" ref="O5379:O5442" si="346">(H5379-$E5379)/$E5379</f>
        <v>3.4728592923392809E-2</v>
      </c>
      <c r="P5379" s="173">
        <f t="shared" si="343"/>
        <v>8.0632049811711452E-3</v>
      </c>
      <c r="Q5379" s="173">
        <f t="shared" si="343"/>
        <v>2.51831736559982E-2</v>
      </c>
      <c r="R5379" s="173">
        <f t="shared" si="343"/>
        <v>6.1811069562292049E-2</v>
      </c>
      <c r="S5379" s="168"/>
      <c r="V5379" s="284"/>
    </row>
    <row r="5380" spans="1:22">
      <c r="A5380" s="220" t="s">
        <v>1165</v>
      </c>
      <c r="B5380" s="220" t="s">
        <v>1166</v>
      </c>
      <c r="C5380" s="218">
        <f xml:space="preserve"> COUNTIF(gp_2526[LAD21],lad_growth_sex_age[[#This Row],[LAD21]])</f>
        <v>48</v>
      </c>
      <c r="D5380" s="222" t="s">
        <v>583</v>
      </c>
      <c r="E5380" s="266">
        <v>2500.8150000000001</v>
      </c>
      <c r="F5380" s="125">
        <v>2478.1640000000002</v>
      </c>
      <c r="G5380" s="125">
        <v>2466.1869999999999</v>
      </c>
      <c r="H5380" s="125">
        <v>2480.4090000000001</v>
      </c>
      <c r="I5380" s="266">
        <v>2372.9389999999999</v>
      </c>
      <c r="J5380" s="125">
        <v>2352.1750000000002</v>
      </c>
      <c r="K5380" s="125">
        <v>2340.4160000000002</v>
      </c>
      <c r="L5380" s="125">
        <v>2353.6570000000002</v>
      </c>
      <c r="M5380" s="271">
        <f t="shared" si="344"/>
        <v>-9.0574472721892015E-3</v>
      </c>
      <c r="N5380" s="171">
        <f t="shared" si="345"/>
        <v>-1.3846685980370461E-2</v>
      </c>
      <c r="O5380" s="269">
        <f t="shared" si="346"/>
        <v>-8.1597399247844999E-3</v>
      </c>
      <c r="P5380" s="171">
        <f t="shared" ref="P5380:R5443" si="347">(J5380-$I5380)/$I5380</f>
        <v>-8.7503302866191127E-3</v>
      </c>
      <c r="Q5380" s="172">
        <f t="shared" si="347"/>
        <v>-1.3705788475809824E-2</v>
      </c>
      <c r="R5380" s="172">
        <f t="shared" si="347"/>
        <v>-8.1257883156708611E-3</v>
      </c>
      <c r="S5380" s="168"/>
      <c r="V5380" s="284"/>
    </row>
    <row r="5381" spans="1:22">
      <c r="A5381" s="220" t="s">
        <v>1165</v>
      </c>
      <c r="B5381" s="220" t="s">
        <v>1166</v>
      </c>
      <c r="C5381" s="218">
        <f xml:space="preserve"> COUNTIF(gp_2526[LAD21],lad_growth_sex_age[[#This Row],[LAD21]])</f>
        <v>48</v>
      </c>
      <c r="D5381" s="222" t="s">
        <v>584</v>
      </c>
      <c r="E5381" s="266">
        <v>9774.3940000000002</v>
      </c>
      <c r="F5381" s="125">
        <v>9694.0239999999994</v>
      </c>
      <c r="G5381" s="125">
        <v>9606.2009999999991</v>
      </c>
      <c r="H5381" s="125">
        <v>9575.6450000000004</v>
      </c>
      <c r="I5381" s="266">
        <v>9398.7710000000006</v>
      </c>
      <c r="J5381" s="125">
        <v>9158.3520000000008</v>
      </c>
      <c r="K5381" s="125">
        <v>9059.2079999999987</v>
      </c>
      <c r="L5381" s="125">
        <v>9033.7989999999991</v>
      </c>
      <c r="M5381" s="271">
        <f t="shared" si="344"/>
        <v>-8.2225046381392847E-3</v>
      </c>
      <c r="N5381" s="171">
        <f t="shared" si="345"/>
        <v>-1.7207511790500885E-2</v>
      </c>
      <c r="O5381" s="269">
        <f t="shared" si="346"/>
        <v>-2.0333639098239726E-2</v>
      </c>
      <c r="P5381" s="171">
        <f t="shared" si="347"/>
        <v>-2.5579833788907064E-2</v>
      </c>
      <c r="Q5381" s="172">
        <f t="shared" si="347"/>
        <v>-3.6128447006529035E-2</v>
      </c>
      <c r="R5381" s="172">
        <f t="shared" si="347"/>
        <v>-3.8831885573124565E-2</v>
      </c>
      <c r="S5381" s="168"/>
      <c r="V5381" s="284"/>
    </row>
    <row r="5382" spans="1:22">
      <c r="A5382" s="220" t="s">
        <v>1165</v>
      </c>
      <c r="B5382" s="220" t="s">
        <v>1166</v>
      </c>
      <c r="C5382" s="218">
        <f xml:space="preserve"> COUNTIF(gp_2526[LAD21],lad_growth_sex_age[[#This Row],[LAD21]])</f>
        <v>48</v>
      </c>
      <c r="D5382" s="222" t="s">
        <v>587</v>
      </c>
      <c r="E5382" s="266">
        <v>12240.698</v>
      </c>
      <c r="F5382" s="125">
        <v>11966.523999999999</v>
      </c>
      <c r="G5382" s="125">
        <v>11764.588</v>
      </c>
      <c r="H5382" s="125">
        <v>11543.776</v>
      </c>
      <c r="I5382" s="266">
        <v>11783.031999999999</v>
      </c>
      <c r="J5382" s="125">
        <v>11667.895</v>
      </c>
      <c r="K5382" s="125">
        <v>11363.137999999999</v>
      </c>
      <c r="L5382" s="125">
        <v>11128.51</v>
      </c>
      <c r="M5382" s="271">
        <f t="shared" si="344"/>
        <v>-2.2398559297844036E-2</v>
      </c>
      <c r="N5382" s="171">
        <f t="shared" si="345"/>
        <v>-3.8895657747621958E-2</v>
      </c>
      <c r="O5382" s="269">
        <f t="shared" si="346"/>
        <v>-5.6934825121900769E-2</v>
      </c>
      <c r="P5382" s="171">
        <f t="shared" si="347"/>
        <v>-9.771423857628395E-3</v>
      </c>
      <c r="Q5382" s="172">
        <f t="shared" si="347"/>
        <v>-3.5635479900249803E-2</v>
      </c>
      <c r="R5382" s="172">
        <f t="shared" si="347"/>
        <v>-5.5547842015535483E-2</v>
      </c>
      <c r="S5382" s="168"/>
      <c r="V5382" s="284"/>
    </row>
    <row r="5383" spans="1:22">
      <c r="A5383" s="220" t="s">
        <v>1165</v>
      </c>
      <c r="B5383" s="220" t="s">
        <v>1166</v>
      </c>
      <c r="C5383" s="218">
        <f xml:space="preserve"> COUNTIF(gp_2526[LAD21],lad_growth_sex_age[[#This Row],[LAD21]])</f>
        <v>48</v>
      </c>
      <c r="D5383" s="222" t="s">
        <v>590</v>
      </c>
      <c r="E5383" s="266">
        <v>12589.450999999999</v>
      </c>
      <c r="F5383" s="125">
        <v>12363.985999999999</v>
      </c>
      <c r="G5383" s="125">
        <v>12152.246999999999</v>
      </c>
      <c r="H5383" s="125">
        <v>12014.038</v>
      </c>
      <c r="I5383" s="266">
        <v>12029.752</v>
      </c>
      <c r="J5383" s="125">
        <v>11875.337000000001</v>
      </c>
      <c r="K5383" s="125">
        <v>11661.737000000001</v>
      </c>
      <c r="L5383" s="125">
        <v>11469.944000000001</v>
      </c>
      <c r="M5383" s="271">
        <f t="shared" si="344"/>
        <v>-1.7909041466542121E-2</v>
      </c>
      <c r="N5383" s="171">
        <f t="shared" si="345"/>
        <v>-3.4727805048846032E-2</v>
      </c>
      <c r="O5383" s="269">
        <f t="shared" si="346"/>
        <v>-4.5705964461833858E-2</v>
      </c>
      <c r="P5383" s="171">
        <f t="shared" si="347"/>
        <v>-1.2836091716603888E-2</v>
      </c>
      <c r="Q5383" s="172">
        <f t="shared" si="347"/>
        <v>-3.0592068730926406E-2</v>
      </c>
      <c r="R5383" s="172">
        <f t="shared" si="347"/>
        <v>-4.6535290170570356E-2</v>
      </c>
      <c r="S5383" s="168"/>
      <c r="V5383" s="284"/>
    </row>
    <row r="5384" spans="1:22">
      <c r="A5384" s="220" t="s">
        <v>1165</v>
      </c>
      <c r="B5384" s="220" t="s">
        <v>1166</v>
      </c>
      <c r="C5384" s="218">
        <f xml:space="preserve"> COUNTIF(gp_2526[LAD21],lad_growth_sex_age[[#This Row],[LAD21]])</f>
        <v>48</v>
      </c>
      <c r="D5384" s="222" t="s">
        <v>593</v>
      </c>
      <c r="E5384" s="266">
        <v>12628.662999999999</v>
      </c>
      <c r="F5384" s="125">
        <v>12630.332</v>
      </c>
      <c r="G5384" s="125">
        <v>12517.404</v>
      </c>
      <c r="H5384" s="125">
        <v>12297.108</v>
      </c>
      <c r="I5384" s="266">
        <v>11530.472</v>
      </c>
      <c r="J5384" s="125">
        <v>11536.769</v>
      </c>
      <c r="K5384" s="125">
        <v>11521.460999999999</v>
      </c>
      <c r="L5384" s="125">
        <v>11327.662</v>
      </c>
      <c r="M5384" s="271">
        <f t="shared" si="344"/>
        <v>1.3215967517714964E-4</v>
      </c>
      <c r="N5384" s="171">
        <f t="shared" si="345"/>
        <v>-8.8100379272135314E-3</v>
      </c>
      <c r="O5384" s="269">
        <f t="shared" si="346"/>
        <v>-2.6254164831225484E-2</v>
      </c>
      <c r="P5384" s="171">
        <f t="shared" si="347"/>
        <v>5.4611814676801436E-4</v>
      </c>
      <c r="Q5384" s="172">
        <f t="shared" si="347"/>
        <v>-7.814944609379757E-4</v>
      </c>
      <c r="R5384" s="172">
        <f t="shared" si="347"/>
        <v>-1.758904579101354E-2</v>
      </c>
      <c r="S5384" s="168"/>
      <c r="V5384" s="284"/>
    </row>
    <row r="5385" spans="1:22">
      <c r="A5385" s="220" t="s">
        <v>1165</v>
      </c>
      <c r="B5385" s="220" t="s">
        <v>1166</v>
      </c>
      <c r="C5385" s="218">
        <f xml:space="preserve"> COUNTIF(gp_2526[LAD21],lad_growth_sex_age[[#This Row],[LAD21]])</f>
        <v>48</v>
      </c>
      <c r="D5385" s="222" t="s">
        <v>596</v>
      </c>
      <c r="E5385" s="266">
        <v>11599.357</v>
      </c>
      <c r="F5385" s="125">
        <v>11507.738000000001</v>
      </c>
      <c r="G5385" s="125">
        <v>11493.185000000001</v>
      </c>
      <c r="H5385" s="125">
        <v>11550.636999999999</v>
      </c>
      <c r="I5385" s="266">
        <v>10752.396000000001</v>
      </c>
      <c r="J5385" s="125">
        <v>10621.243</v>
      </c>
      <c r="K5385" s="125">
        <v>10564.8</v>
      </c>
      <c r="L5385" s="125">
        <v>10697.621999999999</v>
      </c>
      <c r="M5385" s="271">
        <f t="shared" si="344"/>
        <v>-7.8986274842647551E-3</v>
      </c>
      <c r="N5385" s="171">
        <f t="shared" si="345"/>
        <v>-9.1532659956925777E-3</v>
      </c>
      <c r="O5385" s="269">
        <f t="shared" si="346"/>
        <v>-4.2002328232505614E-3</v>
      </c>
      <c r="P5385" s="171">
        <f t="shared" si="347"/>
        <v>-1.2197560432112084E-2</v>
      </c>
      <c r="Q5385" s="172">
        <f t="shared" si="347"/>
        <v>-1.7446902067223095E-2</v>
      </c>
      <c r="R5385" s="172">
        <f t="shared" si="347"/>
        <v>-5.0941204174400987E-3</v>
      </c>
      <c r="S5385" s="168"/>
      <c r="V5385" s="284"/>
    </row>
    <row r="5386" spans="1:22">
      <c r="A5386" s="220" t="s">
        <v>1165</v>
      </c>
      <c r="B5386" s="220" t="s">
        <v>1166</v>
      </c>
      <c r="C5386" s="218">
        <f xml:space="preserve"> COUNTIF(gp_2526[LAD21],lad_growth_sex_age[[#This Row],[LAD21]])</f>
        <v>48</v>
      </c>
      <c r="D5386" s="222" t="s">
        <v>599</v>
      </c>
      <c r="E5386" s="266">
        <v>14810.016</v>
      </c>
      <c r="F5386" s="125">
        <v>14958.350999999999</v>
      </c>
      <c r="G5386" s="125">
        <v>14903.966</v>
      </c>
      <c r="H5386" s="125">
        <v>14920.566000000001</v>
      </c>
      <c r="I5386" s="266">
        <v>14776.236000000001</v>
      </c>
      <c r="J5386" s="125">
        <v>14807.221</v>
      </c>
      <c r="K5386" s="125">
        <v>14739.576999999997</v>
      </c>
      <c r="L5386" s="125">
        <v>14666.199000000001</v>
      </c>
      <c r="M5386" s="271">
        <f t="shared" si="344"/>
        <v>1.0015856836346371E-2</v>
      </c>
      <c r="N5386" s="171">
        <f t="shared" si="345"/>
        <v>6.3436798447753691E-3</v>
      </c>
      <c r="O5386" s="269">
        <f t="shared" si="346"/>
        <v>7.4645429147410167E-3</v>
      </c>
      <c r="P5386" s="171">
        <f t="shared" si="347"/>
        <v>2.0969480996377399E-3</v>
      </c>
      <c r="Q5386" s="172">
        <f t="shared" si="347"/>
        <v>-2.4809430493667865E-3</v>
      </c>
      <c r="R5386" s="172">
        <f t="shared" si="347"/>
        <v>-7.4468897221186946E-3</v>
      </c>
      <c r="S5386" s="168"/>
      <c r="V5386" s="284"/>
    </row>
    <row r="5387" spans="1:22">
      <c r="A5387" s="220" t="s">
        <v>1165</v>
      </c>
      <c r="B5387" s="220" t="s">
        <v>1166</v>
      </c>
      <c r="C5387" s="218">
        <f xml:space="preserve"> COUNTIF(gp_2526[LAD21],lad_growth_sex_age[[#This Row],[LAD21]])</f>
        <v>48</v>
      </c>
      <c r="D5387" s="222" t="s">
        <v>602</v>
      </c>
      <c r="E5387" s="266">
        <v>15431.809000000001</v>
      </c>
      <c r="F5387" s="125">
        <v>15474.583999999999</v>
      </c>
      <c r="G5387" s="125">
        <v>15680.395999999999</v>
      </c>
      <c r="H5387" s="125">
        <v>15953.716999999999</v>
      </c>
      <c r="I5387" s="266">
        <v>17038.417000000001</v>
      </c>
      <c r="J5387" s="125">
        <v>16873.352999999999</v>
      </c>
      <c r="K5387" s="125">
        <v>16820.905999999999</v>
      </c>
      <c r="L5387" s="125">
        <v>16822.158000000003</v>
      </c>
      <c r="M5387" s="271">
        <f t="shared" si="344"/>
        <v>2.7718720468869083E-3</v>
      </c>
      <c r="N5387" s="171">
        <f t="shared" si="345"/>
        <v>1.6108740070590408E-2</v>
      </c>
      <c r="O5387" s="269">
        <f t="shared" si="346"/>
        <v>3.3820273436510104E-2</v>
      </c>
      <c r="P5387" s="171">
        <f t="shared" si="347"/>
        <v>-9.6877544433853283E-3</v>
      </c>
      <c r="Q5387" s="172">
        <f t="shared" si="347"/>
        <v>-1.2765915988557048E-2</v>
      </c>
      <c r="R5387" s="172">
        <f t="shared" si="347"/>
        <v>-1.2692434983836712E-2</v>
      </c>
      <c r="S5387" s="168"/>
      <c r="V5387" s="284"/>
    </row>
    <row r="5388" spans="1:22">
      <c r="A5388" s="220" t="s">
        <v>1165</v>
      </c>
      <c r="B5388" s="220" t="s">
        <v>1166</v>
      </c>
      <c r="C5388" s="218">
        <f xml:space="preserve"> COUNTIF(gp_2526[LAD21],lad_growth_sex_age[[#This Row],[LAD21]])</f>
        <v>48</v>
      </c>
      <c r="D5388" s="222" t="s">
        <v>605</v>
      </c>
      <c r="E5388" s="266">
        <v>15318.735000000001</v>
      </c>
      <c r="F5388" s="125">
        <v>15460.195</v>
      </c>
      <c r="G5388" s="125">
        <v>15614.681</v>
      </c>
      <c r="H5388" s="125">
        <v>15685.146999999999</v>
      </c>
      <c r="I5388" s="266">
        <v>17331.078000000001</v>
      </c>
      <c r="J5388" s="125">
        <v>17385.591</v>
      </c>
      <c r="K5388" s="125">
        <v>17361.891</v>
      </c>
      <c r="L5388" s="125">
        <v>17260.850000000002</v>
      </c>
      <c r="M5388" s="271">
        <f t="shared" si="344"/>
        <v>9.2344439668157405E-3</v>
      </c>
      <c r="N5388" s="171">
        <f t="shared" si="345"/>
        <v>1.9319219243625528E-2</v>
      </c>
      <c r="O5388" s="269">
        <f t="shared" si="346"/>
        <v>2.3919207428028388E-2</v>
      </c>
      <c r="P5388" s="171">
        <f t="shared" si="347"/>
        <v>3.1453900328646035E-3</v>
      </c>
      <c r="Q5388" s="172">
        <f t="shared" si="347"/>
        <v>1.7779044096390474E-3</v>
      </c>
      <c r="R5388" s="172">
        <f t="shared" si="347"/>
        <v>-4.0521426307122471E-3</v>
      </c>
      <c r="S5388" s="168"/>
      <c r="V5388" s="284"/>
    </row>
    <row r="5389" spans="1:22">
      <c r="A5389" s="220" t="s">
        <v>1165</v>
      </c>
      <c r="B5389" s="220" t="s">
        <v>1166</v>
      </c>
      <c r="C5389" s="218">
        <f xml:space="preserve"> COUNTIF(gp_2526[LAD21],lad_growth_sex_age[[#This Row],[LAD21]])</f>
        <v>48</v>
      </c>
      <c r="D5389" s="222" t="s">
        <v>608</v>
      </c>
      <c r="E5389" s="266">
        <v>14210.911</v>
      </c>
      <c r="F5389" s="125">
        <v>14188.149000000001</v>
      </c>
      <c r="G5389" s="125">
        <v>14208.245000000001</v>
      </c>
      <c r="H5389" s="125">
        <v>14268.669999999998</v>
      </c>
      <c r="I5389" s="266">
        <v>16101.525</v>
      </c>
      <c r="J5389" s="125">
        <v>16129.358</v>
      </c>
      <c r="K5389" s="125">
        <v>16186.469000000001</v>
      </c>
      <c r="L5389" s="125">
        <v>16291.038</v>
      </c>
      <c r="M5389" s="271">
        <f t="shared" si="344"/>
        <v>-1.6017270110268657E-3</v>
      </c>
      <c r="N5389" s="171">
        <f t="shared" si="345"/>
        <v>-1.8760232894282836E-4</v>
      </c>
      <c r="O5389" s="269">
        <f t="shared" si="346"/>
        <v>4.0644121970785825E-3</v>
      </c>
      <c r="P5389" s="171">
        <f t="shared" si="347"/>
        <v>1.7285940306896732E-3</v>
      </c>
      <c r="Q5389" s="172">
        <f t="shared" si="347"/>
        <v>5.2755251443575265E-3</v>
      </c>
      <c r="R5389" s="172">
        <f t="shared" si="347"/>
        <v>1.176987894003834E-2</v>
      </c>
      <c r="S5389" s="168"/>
      <c r="V5389" s="284"/>
    </row>
    <row r="5390" spans="1:22">
      <c r="A5390" s="220" t="s">
        <v>1165</v>
      </c>
      <c r="B5390" s="220" t="s">
        <v>1166</v>
      </c>
      <c r="C5390" s="218">
        <f xml:space="preserve"> COUNTIF(gp_2526[LAD21],lad_growth_sex_age[[#This Row],[LAD21]])</f>
        <v>48</v>
      </c>
      <c r="D5390" s="222" t="s">
        <v>611</v>
      </c>
      <c r="E5390" s="266">
        <v>12730.627</v>
      </c>
      <c r="F5390" s="125">
        <v>12890.513999999999</v>
      </c>
      <c r="G5390" s="125">
        <v>13046.701999999997</v>
      </c>
      <c r="H5390" s="125">
        <v>13147.36</v>
      </c>
      <c r="I5390" s="266">
        <v>14370.266</v>
      </c>
      <c r="J5390" s="125">
        <v>14561.741</v>
      </c>
      <c r="K5390" s="125">
        <v>14918.966999999999</v>
      </c>
      <c r="L5390" s="125">
        <v>15209.896000000001</v>
      </c>
      <c r="M5390" s="271">
        <f t="shared" si="344"/>
        <v>1.2559240012294666E-2</v>
      </c>
      <c r="N5390" s="171">
        <f t="shared" si="345"/>
        <v>2.4827920887164245E-2</v>
      </c>
      <c r="O5390" s="269">
        <f t="shared" si="346"/>
        <v>3.2734679917964776E-2</v>
      </c>
      <c r="P5390" s="171">
        <f t="shared" si="347"/>
        <v>1.3324388010632536E-2</v>
      </c>
      <c r="Q5390" s="172">
        <f t="shared" si="347"/>
        <v>3.8183078865763456E-2</v>
      </c>
      <c r="R5390" s="172">
        <f t="shared" si="347"/>
        <v>5.8428285182751734E-2</v>
      </c>
      <c r="S5390" s="168"/>
      <c r="V5390" s="284"/>
    </row>
    <row r="5391" spans="1:22">
      <c r="A5391" s="220" t="s">
        <v>1165</v>
      </c>
      <c r="B5391" s="220" t="s">
        <v>1166</v>
      </c>
      <c r="C5391" s="218">
        <f xml:space="preserve"> COUNTIF(gp_2526[LAD21],lad_growth_sex_age[[#This Row],[LAD21]])</f>
        <v>48</v>
      </c>
      <c r="D5391" s="222" t="s">
        <v>614</v>
      </c>
      <c r="E5391" s="266">
        <v>11835.753999999999</v>
      </c>
      <c r="F5391" s="125">
        <v>11789.894</v>
      </c>
      <c r="G5391" s="125">
        <v>11710.875</v>
      </c>
      <c r="H5391" s="125">
        <v>11806.915999999999</v>
      </c>
      <c r="I5391" s="266">
        <v>13077.911999999998</v>
      </c>
      <c r="J5391" s="125">
        <v>13070.593000000001</v>
      </c>
      <c r="K5391" s="125">
        <v>12995.234</v>
      </c>
      <c r="L5391" s="125">
        <v>13120.269</v>
      </c>
      <c r="M5391" s="271">
        <f t="shared" si="344"/>
        <v>-3.8747003359480745E-3</v>
      </c>
      <c r="N5391" s="171">
        <f t="shared" si="345"/>
        <v>-1.0550996582051216E-2</v>
      </c>
      <c r="O5391" s="269">
        <f t="shared" si="346"/>
        <v>-2.4365156626269639E-3</v>
      </c>
      <c r="P5391" s="171">
        <f t="shared" si="347"/>
        <v>-5.5964591289478678E-4</v>
      </c>
      <c r="Q5391" s="172">
        <f t="shared" si="347"/>
        <v>-6.3219572054008374E-3</v>
      </c>
      <c r="R5391" s="172">
        <f t="shared" si="347"/>
        <v>3.2388197748999836E-3</v>
      </c>
      <c r="S5391" s="168"/>
      <c r="V5391" s="284"/>
    </row>
    <row r="5392" spans="1:22">
      <c r="A5392" s="220" t="s">
        <v>1165</v>
      </c>
      <c r="B5392" s="220" t="s">
        <v>1166</v>
      </c>
      <c r="C5392" s="218">
        <f xml:space="preserve"> COUNTIF(gp_2526[LAD21],lad_growth_sex_age[[#This Row],[LAD21]])</f>
        <v>48</v>
      </c>
      <c r="D5392" s="222" t="s">
        <v>617</v>
      </c>
      <c r="E5392" s="266">
        <v>12039.272999999999</v>
      </c>
      <c r="F5392" s="125">
        <v>11897.133</v>
      </c>
      <c r="G5392" s="125">
        <v>11646.512000000002</v>
      </c>
      <c r="H5392" s="125">
        <v>11302.669</v>
      </c>
      <c r="I5392" s="266">
        <v>13536.403</v>
      </c>
      <c r="J5392" s="125">
        <v>13301.215</v>
      </c>
      <c r="K5392" s="125">
        <v>13055.786</v>
      </c>
      <c r="L5392" s="125">
        <v>12759.791000000001</v>
      </c>
      <c r="M5392" s="271">
        <f t="shared" si="344"/>
        <v>-1.1806360732911317E-2</v>
      </c>
      <c r="N5392" s="171">
        <f t="shared" si="345"/>
        <v>-3.2623315377929944E-2</v>
      </c>
      <c r="O5392" s="269">
        <f t="shared" si="346"/>
        <v>-6.118342860071363E-2</v>
      </c>
      <c r="P5392" s="171">
        <f t="shared" si="347"/>
        <v>-1.737448271893206E-2</v>
      </c>
      <c r="Q5392" s="172">
        <f t="shared" si="347"/>
        <v>-3.5505517972536732E-2</v>
      </c>
      <c r="R5392" s="172">
        <f t="shared" si="347"/>
        <v>-5.737210985813581E-2</v>
      </c>
      <c r="S5392" s="168"/>
      <c r="V5392" s="284"/>
    </row>
    <row r="5393" spans="1:22">
      <c r="A5393" s="220" t="s">
        <v>1165</v>
      </c>
      <c r="B5393" s="220" t="s">
        <v>1166</v>
      </c>
      <c r="C5393" s="218">
        <f xml:space="preserve"> COUNTIF(gp_2526[LAD21],lad_growth_sex_age[[#This Row],[LAD21]])</f>
        <v>48</v>
      </c>
      <c r="D5393" s="222" t="s">
        <v>620</v>
      </c>
      <c r="E5393" s="266">
        <v>11117.927</v>
      </c>
      <c r="F5393" s="125">
        <v>11077.876</v>
      </c>
      <c r="G5393" s="125">
        <v>11148.068000000001</v>
      </c>
      <c r="H5393" s="125">
        <v>11216.355</v>
      </c>
      <c r="I5393" s="266">
        <v>12221.029</v>
      </c>
      <c r="J5393" s="125">
        <v>12589.542000000001</v>
      </c>
      <c r="K5393" s="125">
        <v>12737.82</v>
      </c>
      <c r="L5393" s="125">
        <v>12620.179</v>
      </c>
      <c r="M5393" s="271">
        <f t="shared" si="344"/>
        <v>-3.6023801919188242E-3</v>
      </c>
      <c r="N5393" s="171">
        <f t="shared" si="345"/>
        <v>2.7110269747230254E-3</v>
      </c>
      <c r="O5393" s="269">
        <f t="shared" si="346"/>
        <v>8.8530892494616924E-3</v>
      </c>
      <c r="P5393" s="171">
        <f t="shared" si="347"/>
        <v>3.0154007489876736E-2</v>
      </c>
      <c r="Q5393" s="172">
        <f t="shared" si="347"/>
        <v>4.2287028367251171E-2</v>
      </c>
      <c r="R5393" s="172">
        <f t="shared" si="347"/>
        <v>3.2660915868868295E-2</v>
      </c>
      <c r="S5393" s="168"/>
      <c r="V5393" s="284"/>
    </row>
    <row r="5394" spans="1:22">
      <c r="A5394" s="220" t="s">
        <v>1165</v>
      </c>
      <c r="B5394" s="220" t="s">
        <v>1166</v>
      </c>
      <c r="C5394" s="218">
        <f xml:space="preserve"> COUNTIF(gp_2526[LAD21],lad_growth_sex_age[[#This Row],[LAD21]])</f>
        <v>48</v>
      </c>
      <c r="D5394" s="222" t="s">
        <v>623</v>
      </c>
      <c r="E5394" s="266">
        <v>8217.7980000000007</v>
      </c>
      <c r="F5394" s="125">
        <v>8638.7109999999993</v>
      </c>
      <c r="G5394" s="125">
        <v>8910.1719999999987</v>
      </c>
      <c r="H5394" s="125">
        <v>9100.49</v>
      </c>
      <c r="I5394" s="266">
        <v>9134.1209999999992</v>
      </c>
      <c r="J5394" s="125">
        <v>9385.7310000000016</v>
      </c>
      <c r="K5394" s="125">
        <v>9760.59</v>
      </c>
      <c r="L5394" s="125">
        <v>10250.968000000001</v>
      </c>
      <c r="M5394" s="271">
        <f t="shared" si="344"/>
        <v>5.1219681963464984E-2</v>
      </c>
      <c r="N5394" s="171">
        <f t="shared" si="345"/>
        <v>8.425298358514019E-2</v>
      </c>
      <c r="O5394" s="269">
        <f t="shared" si="346"/>
        <v>0.10741222892069129</v>
      </c>
      <c r="P5394" s="171">
        <f t="shared" si="347"/>
        <v>2.7546164540627655E-2</v>
      </c>
      <c r="Q5394" s="172">
        <f t="shared" si="347"/>
        <v>6.8585581469744167E-2</v>
      </c>
      <c r="R5394" s="172">
        <f t="shared" si="347"/>
        <v>0.12227197340608928</v>
      </c>
      <c r="S5394" s="168"/>
      <c r="V5394" s="284"/>
    </row>
    <row r="5395" spans="1:22">
      <c r="A5395" s="220" t="s">
        <v>1165</v>
      </c>
      <c r="B5395" s="220" t="s">
        <v>1166</v>
      </c>
      <c r="C5395" s="218">
        <f xml:space="preserve"> COUNTIF(gp_2526[LAD21],lad_growth_sex_age[[#This Row],[LAD21]])</f>
        <v>48</v>
      </c>
      <c r="D5395" s="222" t="s">
        <v>626</v>
      </c>
      <c r="E5395" s="266">
        <v>6158.6539999999995</v>
      </c>
      <c r="F5395" s="125">
        <v>6205.0590000000002</v>
      </c>
      <c r="G5395" s="125">
        <v>6382.9710000000005</v>
      </c>
      <c r="H5395" s="125">
        <v>6587.9929999999995</v>
      </c>
      <c r="I5395" s="266">
        <v>7056.9629999999997</v>
      </c>
      <c r="J5395" s="125">
        <v>7155.8460000000005</v>
      </c>
      <c r="K5395" s="125">
        <v>7310.1930000000002</v>
      </c>
      <c r="L5395" s="125">
        <v>7465.5119999999997</v>
      </c>
      <c r="M5395" s="271">
        <f t="shared" si="344"/>
        <v>7.5349256509621518E-3</v>
      </c>
      <c r="N5395" s="171">
        <f t="shared" si="345"/>
        <v>3.6423056076863698E-2</v>
      </c>
      <c r="O5395" s="269">
        <f t="shared" si="346"/>
        <v>6.9713122380312312E-2</v>
      </c>
      <c r="P5395" s="171">
        <f t="shared" si="347"/>
        <v>1.4012118244066282E-2</v>
      </c>
      <c r="Q5395" s="172">
        <f t="shared" si="347"/>
        <v>3.5883708048348908E-2</v>
      </c>
      <c r="R5395" s="172">
        <f t="shared" si="347"/>
        <v>5.7893034156477792E-2</v>
      </c>
      <c r="S5395" s="168"/>
      <c r="V5395" s="284"/>
    </row>
    <row r="5396" spans="1:22">
      <c r="A5396" s="220" t="s">
        <v>1165</v>
      </c>
      <c r="B5396" s="220" t="s">
        <v>1166</v>
      </c>
      <c r="C5396" s="218">
        <f xml:space="preserve"> COUNTIF(gp_2526[LAD21],lad_growth_sex_age[[#This Row],[LAD21]])</f>
        <v>48</v>
      </c>
      <c r="D5396" s="222" t="s">
        <v>629</v>
      </c>
      <c r="E5396" s="266">
        <v>5320.5619999999999</v>
      </c>
      <c r="F5396" s="125">
        <v>5342.8060000000005</v>
      </c>
      <c r="G5396" s="125">
        <v>5090.665</v>
      </c>
      <c r="H5396" s="125">
        <v>4964.665</v>
      </c>
      <c r="I5396" s="266">
        <v>6268.9589999999998</v>
      </c>
      <c r="J5396" s="125">
        <v>6331.2070000000003</v>
      </c>
      <c r="K5396" s="125">
        <v>6152.5240000000003</v>
      </c>
      <c r="L5396" s="125">
        <v>6070.8829999999998</v>
      </c>
      <c r="M5396" s="271">
        <f t="shared" si="344"/>
        <v>4.1807613556614125E-3</v>
      </c>
      <c r="N5396" s="171">
        <f t="shared" si="345"/>
        <v>-4.320915722812739E-2</v>
      </c>
      <c r="O5396" s="269">
        <f t="shared" si="346"/>
        <v>-6.6890866040091243E-2</v>
      </c>
      <c r="P5396" s="171">
        <f t="shared" si="347"/>
        <v>9.9295592777047196E-3</v>
      </c>
      <c r="Q5396" s="172">
        <f t="shared" si="347"/>
        <v>-1.8573259132816069E-2</v>
      </c>
      <c r="R5396" s="172">
        <f t="shared" si="347"/>
        <v>-3.1596314475816484E-2</v>
      </c>
      <c r="S5396" s="168"/>
      <c r="V5396" s="284"/>
    </row>
    <row r="5397" spans="1:22">
      <c r="A5397" s="220" t="s">
        <v>1165</v>
      </c>
      <c r="B5397" s="220" t="s">
        <v>1166</v>
      </c>
      <c r="C5397" s="218">
        <f xml:space="preserve"> COUNTIF(gp_2526[LAD21],lad_growth_sex_age[[#This Row],[LAD21]])</f>
        <v>48</v>
      </c>
      <c r="D5397" s="222" t="s">
        <v>632</v>
      </c>
      <c r="E5397" s="266">
        <v>3218.1959999999999</v>
      </c>
      <c r="F5397" s="125">
        <v>3378.67</v>
      </c>
      <c r="G5397" s="125">
        <v>3751.8879999999995</v>
      </c>
      <c r="H5397" s="125">
        <v>3955.0889999999999</v>
      </c>
      <c r="I5397" s="266">
        <v>4349.2029999999995</v>
      </c>
      <c r="J5397" s="125">
        <v>4537.2690000000002</v>
      </c>
      <c r="K5397" s="125">
        <v>4899.2029999999995</v>
      </c>
      <c r="L5397" s="125">
        <v>5084.8990000000003</v>
      </c>
      <c r="M5397" s="271">
        <f t="shared" si="344"/>
        <v>4.986458251765901E-2</v>
      </c>
      <c r="N5397" s="171">
        <f t="shared" si="345"/>
        <v>0.16583576637345879</v>
      </c>
      <c r="O5397" s="269">
        <f t="shared" si="346"/>
        <v>0.22897704179608702</v>
      </c>
      <c r="P5397" s="171">
        <f t="shared" si="347"/>
        <v>4.3241485853845116E-2</v>
      </c>
      <c r="Q5397" s="172">
        <f t="shared" si="347"/>
        <v>0.12645995139799179</v>
      </c>
      <c r="R5397" s="172">
        <f t="shared" si="347"/>
        <v>0.16915650982490377</v>
      </c>
      <c r="S5397" s="168"/>
      <c r="V5397" s="284"/>
    </row>
    <row r="5398" spans="1:22">
      <c r="A5398" s="221" t="s">
        <v>1165</v>
      </c>
      <c r="B5398" s="221" t="s">
        <v>1166</v>
      </c>
      <c r="C5398" s="219">
        <f xml:space="preserve"> COUNTIF(gp_2526[LAD21],lad_growth_sex_age[[#This Row],[LAD21]])</f>
        <v>48</v>
      </c>
      <c r="D5398" s="223" t="s">
        <v>635</v>
      </c>
      <c r="E5398" s="267">
        <v>2946.5920000000001</v>
      </c>
      <c r="F5398" s="132">
        <v>2956.7939999999999</v>
      </c>
      <c r="G5398" s="132">
        <v>3005.2570000000001</v>
      </c>
      <c r="H5398" s="132">
        <v>3099.3140000000003</v>
      </c>
      <c r="I5398" s="267">
        <v>4773.0630000000001</v>
      </c>
      <c r="J5398" s="132">
        <v>4797.1819999999998</v>
      </c>
      <c r="K5398" s="132">
        <v>4837.3009999999995</v>
      </c>
      <c r="L5398" s="132">
        <v>4973.4309999999996</v>
      </c>
      <c r="M5398" s="272">
        <f t="shared" si="344"/>
        <v>3.4623049271835975E-3</v>
      </c>
      <c r="N5398" s="173">
        <f t="shared" si="345"/>
        <v>1.9909441144209977E-2</v>
      </c>
      <c r="O5398" s="270">
        <f t="shared" si="346"/>
        <v>5.1830046372215832E-2</v>
      </c>
      <c r="P5398" s="173">
        <f t="shared" si="347"/>
        <v>5.0531493089447359E-3</v>
      </c>
      <c r="Q5398" s="173">
        <f t="shared" si="347"/>
        <v>1.3458443770802809E-2</v>
      </c>
      <c r="R5398" s="173">
        <f t="shared" si="347"/>
        <v>4.1978913749933636E-2</v>
      </c>
      <c r="S5398" s="168"/>
      <c r="V5398" s="284"/>
    </row>
    <row r="5399" spans="1:22">
      <c r="A5399" s="220" t="s">
        <v>1167</v>
      </c>
      <c r="B5399" s="220" t="s">
        <v>1168</v>
      </c>
      <c r="C5399" s="218">
        <f xml:space="preserve"> COUNTIF(gp_2526[LAD21],lad_growth_sex_age[[#This Row],[LAD21]])</f>
        <v>70</v>
      </c>
      <c r="D5399" s="222" t="s">
        <v>583</v>
      </c>
      <c r="E5399" s="266">
        <v>2195.8710000000001</v>
      </c>
      <c r="F5399" s="125">
        <v>2181.5039999999999</v>
      </c>
      <c r="G5399" s="125">
        <v>2150.194</v>
      </c>
      <c r="H5399" s="125">
        <v>2146.35</v>
      </c>
      <c r="I5399" s="266">
        <v>2081.8429999999998</v>
      </c>
      <c r="J5399" s="125">
        <v>2068.27</v>
      </c>
      <c r="K5399" s="125">
        <v>2038.4380000000001</v>
      </c>
      <c r="L5399" s="125">
        <v>2034.9369999999999</v>
      </c>
      <c r="M5399" s="271">
        <f t="shared" si="344"/>
        <v>-6.5427340677117135E-3</v>
      </c>
      <c r="N5399" s="171">
        <f t="shared" si="345"/>
        <v>-2.0801313009735149E-2</v>
      </c>
      <c r="O5399" s="269">
        <f t="shared" si="346"/>
        <v>-2.2551871216478649E-2</v>
      </c>
      <c r="P5399" s="171">
        <f t="shared" si="347"/>
        <v>-6.5197039354071683E-3</v>
      </c>
      <c r="Q5399" s="172">
        <f t="shared" si="347"/>
        <v>-2.0849314765810749E-2</v>
      </c>
      <c r="R5399" s="172">
        <f t="shared" si="347"/>
        <v>-2.2530997774567994E-2</v>
      </c>
      <c r="S5399" s="168"/>
      <c r="V5399" s="284"/>
    </row>
    <row r="5400" spans="1:22">
      <c r="A5400" s="220" t="s">
        <v>1167</v>
      </c>
      <c r="B5400" s="220" t="s">
        <v>1168</v>
      </c>
      <c r="C5400" s="218">
        <f xml:space="preserve"> COUNTIF(gp_2526[LAD21],lad_growth_sex_age[[#This Row],[LAD21]])</f>
        <v>70</v>
      </c>
      <c r="D5400" s="222" t="s">
        <v>584</v>
      </c>
      <c r="E5400" s="266">
        <v>8562.3389999999999</v>
      </c>
      <c r="F5400" s="125">
        <v>8478.7749999999996</v>
      </c>
      <c r="G5400" s="125">
        <v>8356.1810000000005</v>
      </c>
      <c r="H5400" s="125">
        <v>8311.5220000000008</v>
      </c>
      <c r="I5400" s="266">
        <v>7993.759</v>
      </c>
      <c r="J5400" s="125">
        <v>7882.8730000000005</v>
      </c>
      <c r="K5400" s="125">
        <v>7809.0199999999995</v>
      </c>
      <c r="L5400" s="125">
        <v>7773.8539999999994</v>
      </c>
      <c r="M5400" s="271">
        <f t="shared" si="344"/>
        <v>-9.7594827768440733E-3</v>
      </c>
      <c r="N5400" s="171">
        <f t="shared" si="345"/>
        <v>-2.4077299438856538E-2</v>
      </c>
      <c r="O5400" s="269">
        <f t="shared" si="346"/>
        <v>-2.9293047145178334E-2</v>
      </c>
      <c r="P5400" s="171">
        <f t="shared" si="347"/>
        <v>-1.3871571559762999E-2</v>
      </c>
      <c r="Q5400" s="172">
        <f t="shared" si="347"/>
        <v>-2.3110404003923623E-2</v>
      </c>
      <c r="R5400" s="172">
        <f t="shared" si="347"/>
        <v>-2.7509585915712578E-2</v>
      </c>
      <c r="S5400" s="168"/>
      <c r="V5400" s="284"/>
    </row>
    <row r="5401" spans="1:22">
      <c r="A5401" s="220" t="s">
        <v>1167</v>
      </c>
      <c r="B5401" s="220" t="s">
        <v>1168</v>
      </c>
      <c r="C5401" s="218">
        <f xml:space="preserve"> COUNTIF(gp_2526[LAD21],lad_growth_sex_age[[#This Row],[LAD21]])</f>
        <v>70</v>
      </c>
      <c r="D5401" s="222" t="s">
        <v>587</v>
      </c>
      <c r="E5401" s="266">
        <v>10834.51</v>
      </c>
      <c r="F5401" s="125">
        <v>10578.611999999999</v>
      </c>
      <c r="G5401" s="125">
        <v>10388.066000000001</v>
      </c>
      <c r="H5401" s="125">
        <v>10156.697</v>
      </c>
      <c r="I5401" s="266">
        <v>10229.874</v>
      </c>
      <c r="J5401" s="125">
        <v>9965.7910000000011</v>
      </c>
      <c r="K5401" s="125">
        <v>9709.6589999999997</v>
      </c>
      <c r="L5401" s="125">
        <v>9488.3610000000008</v>
      </c>
      <c r="M5401" s="271">
        <f t="shared" si="344"/>
        <v>-2.3618788482358783E-2</v>
      </c>
      <c r="N5401" s="171">
        <f t="shared" si="345"/>
        <v>-4.1205739807337806E-2</v>
      </c>
      <c r="O5401" s="269">
        <f t="shared" si="346"/>
        <v>-6.2560558806997277E-2</v>
      </c>
      <c r="P5401" s="171">
        <f t="shared" si="347"/>
        <v>-2.5814882959457636E-2</v>
      </c>
      <c r="Q5401" s="172">
        <f t="shared" si="347"/>
        <v>-5.0852532494535141E-2</v>
      </c>
      <c r="R5401" s="172">
        <f t="shared" si="347"/>
        <v>-7.2485057000701972E-2</v>
      </c>
      <c r="S5401" s="168"/>
      <c r="V5401" s="284"/>
    </row>
    <row r="5402" spans="1:22">
      <c r="A5402" s="220" t="s">
        <v>1167</v>
      </c>
      <c r="B5402" s="220" t="s">
        <v>1168</v>
      </c>
      <c r="C5402" s="218">
        <f xml:space="preserve"> COUNTIF(gp_2526[LAD21],lad_growth_sex_age[[#This Row],[LAD21]])</f>
        <v>70</v>
      </c>
      <c r="D5402" s="222" t="s">
        <v>590</v>
      </c>
      <c r="E5402" s="266">
        <v>11391.532999999999</v>
      </c>
      <c r="F5402" s="125">
        <v>11067.837000000001</v>
      </c>
      <c r="G5402" s="125">
        <v>10795.557000000001</v>
      </c>
      <c r="H5402" s="125">
        <v>10605.919999999998</v>
      </c>
      <c r="I5402" s="266">
        <v>10850.905999999999</v>
      </c>
      <c r="J5402" s="125">
        <v>10565.701000000001</v>
      </c>
      <c r="K5402" s="125">
        <v>10296.877</v>
      </c>
      <c r="L5402" s="125">
        <v>9979.99</v>
      </c>
      <c r="M5402" s="271">
        <f t="shared" si="344"/>
        <v>-2.8415490698222804E-2</v>
      </c>
      <c r="N5402" s="171">
        <f t="shared" si="345"/>
        <v>-5.2317453673706493E-2</v>
      </c>
      <c r="O5402" s="269">
        <f t="shared" si="346"/>
        <v>-6.8964642423456193E-2</v>
      </c>
      <c r="P5402" s="171">
        <f t="shared" si="347"/>
        <v>-2.6283980342286455E-2</v>
      </c>
      <c r="Q5402" s="172">
        <f t="shared" si="347"/>
        <v>-5.1058317158032579E-2</v>
      </c>
      <c r="R5402" s="172">
        <f t="shared" si="347"/>
        <v>-8.026205369394955E-2</v>
      </c>
      <c r="S5402" s="168"/>
      <c r="V5402" s="284"/>
    </row>
    <row r="5403" spans="1:22">
      <c r="A5403" s="220" t="s">
        <v>1167</v>
      </c>
      <c r="B5403" s="220" t="s">
        <v>1168</v>
      </c>
      <c r="C5403" s="218">
        <f xml:space="preserve"> COUNTIF(gp_2526[LAD21],lad_growth_sex_age[[#This Row],[LAD21]])</f>
        <v>70</v>
      </c>
      <c r="D5403" s="222" t="s">
        <v>593</v>
      </c>
      <c r="E5403" s="266">
        <v>12439.929999999998</v>
      </c>
      <c r="F5403" s="125">
        <v>12363.64</v>
      </c>
      <c r="G5403" s="125">
        <v>12215.128000000001</v>
      </c>
      <c r="H5403" s="125">
        <v>11942.079</v>
      </c>
      <c r="I5403" s="266">
        <v>11546.768</v>
      </c>
      <c r="J5403" s="125">
        <v>11533.772000000001</v>
      </c>
      <c r="K5403" s="125">
        <v>11420.276999999998</v>
      </c>
      <c r="L5403" s="125">
        <v>11241.217999999999</v>
      </c>
      <c r="M5403" s="271">
        <f t="shared" si="344"/>
        <v>-6.1326711645482779E-3</v>
      </c>
      <c r="N5403" s="171">
        <f t="shared" si="345"/>
        <v>-1.8071002007245852E-2</v>
      </c>
      <c r="O5403" s="269">
        <f t="shared" si="346"/>
        <v>-4.0020402044062854E-2</v>
      </c>
      <c r="P5403" s="171">
        <f t="shared" si="347"/>
        <v>-1.12550975303212E-3</v>
      </c>
      <c r="Q5403" s="172">
        <f t="shared" si="347"/>
        <v>-1.0954667141489446E-2</v>
      </c>
      <c r="R5403" s="172">
        <f t="shared" si="347"/>
        <v>-2.6461950218450832E-2</v>
      </c>
      <c r="S5403" s="168"/>
      <c r="V5403" s="284"/>
    </row>
    <row r="5404" spans="1:22">
      <c r="A5404" s="220" t="s">
        <v>1167</v>
      </c>
      <c r="B5404" s="220" t="s">
        <v>1168</v>
      </c>
      <c r="C5404" s="218">
        <f xml:space="preserve"> COUNTIF(gp_2526[LAD21],lad_growth_sex_age[[#This Row],[LAD21]])</f>
        <v>70</v>
      </c>
      <c r="D5404" s="222" t="s">
        <v>596</v>
      </c>
      <c r="E5404" s="266">
        <v>13780.82</v>
      </c>
      <c r="F5404" s="125">
        <v>13677.606</v>
      </c>
      <c r="G5404" s="125">
        <v>13633.612000000001</v>
      </c>
      <c r="H5404" s="125">
        <v>13615.149999999998</v>
      </c>
      <c r="I5404" s="266">
        <v>13259.813999999998</v>
      </c>
      <c r="J5404" s="125">
        <v>13154.966</v>
      </c>
      <c r="K5404" s="125">
        <v>13071.775000000001</v>
      </c>
      <c r="L5404" s="125">
        <v>13128.076999999999</v>
      </c>
      <c r="M5404" s="271">
        <f t="shared" si="344"/>
        <v>-7.489684938922353E-3</v>
      </c>
      <c r="N5404" s="171">
        <f t="shared" si="345"/>
        <v>-1.0682092937865723E-2</v>
      </c>
      <c r="O5404" s="269">
        <f t="shared" si="346"/>
        <v>-1.2021780997067076E-2</v>
      </c>
      <c r="P5404" s="171">
        <f t="shared" si="347"/>
        <v>-7.9071999049155697E-3</v>
      </c>
      <c r="Q5404" s="172">
        <f t="shared" si="347"/>
        <v>-1.4181118981005093E-2</v>
      </c>
      <c r="R5404" s="172">
        <f t="shared" si="347"/>
        <v>-9.9350564042602098E-3</v>
      </c>
      <c r="S5404" s="168"/>
      <c r="V5404" s="284"/>
    </row>
    <row r="5405" spans="1:22">
      <c r="A5405" s="220" t="s">
        <v>1167</v>
      </c>
      <c r="B5405" s="220" t="s">
        <v>1168</v>
      </c>
      <c r="C5405" s="218">
        <f xml:space="preserve"> COUNTIF(gp_2526[LAD21],lad_growth_sex_age[[#This Row],[LAD21]])</f>
        <v>70</v>
      </c>
      <c r="D5405" s="222" t="s">
        <v>599</v>
      </c>
      <c r="E5405" s="266">
        <v>16387.666999999998</v>
      </c>
      <c r="F5405" s="125">
        <v>16422.648000000001</v>
      </c>
      <c r="G5405" s="125">
        <v>16391.710000000003</v>
      </c>
      <c r="H5405" s="125">
        <v>16507.115000000002</v>
      </c>
      <c r="I5405" s="266">
        <v>15633.736999999999</v>
      </c>
      <c r="J5405" s="125">
        <v>15465.267999999998</v>
      </c>
      <c r="K5405" s="125">
        <v>15310.944</v>
      </c>
      <c r="L5405" s="125">
        <v>15239.509</v>
      </c>
      <c r="M5405" s="271">
        <f t="shared" si="344"/>
        <v>2.1345930448796288E-3</v>
      </c>
      <c r="N5405" s="171">
        <f t="shared" si="345"/>
        <v>2.4670991911204462E-4</v>
      </c>
      <c r="O5405" s="269">
        <f t="shared" si="346"/>
        <v>7.2888959728071101E-3</v>
      </c>
      <c r="P5405" s="171">
        <f t="shared" si="347"/>
        <v>-1.0775990410993927E-2</v>
      </c>
      <c r="Q5405" s="172">
        <f t="shared" si="347"/>
        <v>-2.0647206742700076E-2</v>
      </c>
      <c r="R5405" s="172">
        <f t="shared" si="347"/>
        <v>-2.5216491744744024E-2</v>
      </c>
      <c r="S5405" s="168"/>
      <c r="V5405" s="284"/>
    </row>
    <row r="5406" spans="1:22">
      <c r="A5406" s="220" t="s">
        <v>1167</v>
      </c>
      <c r="B5406" s="220" t="s">
        <v>1168</v>
      </c>
      <c r="C5406" s="218">
        <f xml:space="preserve"> COUNTIF(gp_2526[LAD21],lad_growth_sex_age[[#This Row],[LAD21]])</f>
        <v>70</v>
      </c>
      <c r="D5406" s="222" t="s">
        <v>602</v>
      </c>
      <c r="E5406" s="266">
        <v>15821.914000000001</v>
      </c>
      <c r="F5406" s="125">
        <v>15887.234</v>
      </c>
      <c r="G5406" s="125">
        <v>15998.669</v>
      </c>
      <c r="H5406" s="125">
        <v>16109.32</v>
      </c>
      <c r="I5406" s="266">
        <v>15906.196</v>
      </c>
      <c r="J5406" s="125">
        <v>15694.050999999999</v>
      </c>
      <c r="K5406" s="125">
        <v>15608.962</v>
      </c>
      <c r="L5406" s="125">
        <v>15583.468999999999</v>
      </c>
      <c r="M5406" s="271">
        <f t="shared" si="344"/>
        <v>4.1284512101380216E-3</v>
      </c>
      <c r="N5406" s="171">
        <f t="shared" si="345"/>
        <v>1.1171530827433343E-2</v>
      </c>
      <c r="O5406" s="269">
        <f t="shared" si="346"/>
        <v>1.8165058917650485E-2</v>
      </c>
      <c r="P5406" s="171">
        <f t="shared" si="347"/>
        <v>-1.3337255494651295E-2</v>
      </c>
      <c r="Q5406" s="172">
        <f t="shared" si="347"/>
        <v>-1.8686680335134837E-2</v>
      </c>
      <c r="R5406" s="172">
        <f t="shared" si="347"/>
        <v>-2.0289389116040113E-2</v>
      </c>
      <c r="S5406" s="168"/>
      <c r="V5406" s="284"/>
    </row>
    <row r="5407" spans="1:22">
      <c r="A5407" s="220" t="s">
        <v>1167</v>
      </c>
      <c r="B5407" s="220" t="s">
        <v>1168</v>
      </c>
      <c r="C5407" s="218">
        <f xml:space="preserve"> COUNTIF(gp_2526[LAD21],lad_growth_sex_age[[#This Row],[LAD21]])</f>
        <v>70</v>
      </c>
      <c r="D5407" s="222" t="s">
        <v>605</v>
      </c>
      <c r="E5407" s="266">
        <v>14732.713</v>
      </c>
      <c r="F5407" s="125">
        <v>14689.934000000001</v>
      </c>
      <c r="G5407" s="125">
        <v>14644.338</v>
      </c>
      <c r="H5407" s="125">
        <v>14639.832999999999</v>
      </c>
      <c r="I5407" s="266">
        <v>15571.271000000002</v>
      </c>
      <c r="J5407" s="125">
        <v>15385.615999999998</v>
      </c>
      <c r="K5407" s="125">
        <v>15219.036</v>
      </c>
      <c r="L5407" s="125">
        <v>15032.919</v>
      </c>
      <c r="M5407" s="271">
        <f t="shared" si="344"/>
        <v>-2.9036742927116433E-3</v>
      </c>
      <c r="N5407" s="171">
        <f t="shared" si="345"/>
        <v>-5.9985557310455991E-3</v>
      </c>
      <c r="O5407" s="269">
        <f t="shared" si="346"/>
        <v>-6.3043378364868044E-3</v>
      </c>
      <c r="P5407" s="171">
        <f t="shared" si="347"/>
        <v>-1.1922918816325543E-2</v>
      </c>
      <c r="Q5407" s="172">
        <f t="shared" si="347"/>
        <v>-2.2620825236424332E-2</v>
      </c>
      <c r="R5407" s="172">
        <f t="shared" si="347"/>
        <v>-3.4573414077759129E-2</v>
      </c>
      <c r="S5407" s="168"/>
      <c r="V5407" s="284"/>
    </row>
    <row r="5408" spans="1:22">
      <c r="A5408" s="220" t="s">
        <v>1167</v>
      </c>
      <c r="B5408" s="220" t="s">
        <v>1168</v>
      </c>
      <c r="C5408" s="218">
        <f xml:space="preserve"> COUNTIF(gp_2526[LAD21],lad_growth_sex_age[[#This Row],[LAD21]])</f>
        <v>70</v>
      </c>
      <c r="D5408" s="222" t="s">
        <v>608</v>
      </c>
      <c r="E5408" s="266">
        <v>13947.638000000001</v>
      </c>
      <c r="F5408" s="125">
        <v>13689.338</v>
      </c>
      <c r="G5408" s="125">
        <v>13565.158000000001</v>
      </c>
      <c r="H5408" s="125">
        <v>13553.771000000001</v>
      </c>
      <c r="I5408" s="266">
        <v>15369.222999999998</v>
      </c>
      <c r="J5408" s="125">
        <v>15094.361000000001</v>
      </c>
      <c r="K5408" s="125">
        <v>15002.871000000003</v>
      </c>
      <c r="L5408" s="125">
        <v>14858.737000000001</v>
      </c>
      <c r="M5408" s="271">
        <f t="shared" si="344"/>
        <v>-1.8519264695570754E-2</v>
      </c>
      <c r="N5408" s="171">
        <f t="shared" si="345"/>
        <v>-2.7422564308021154E-2</v>
      </c>
      <c r="O5408" s="269">
        <f t="shared" si="346"/>
        <v>-2.8238974943284315E-2</v>
      </c>
      <c r="P5408" s="171">
        <f t="shared" si="347"/>
        <v>-1.7883922954335257E-2</v>
      </c>
      <c r="Q5408" s="172">
        <f t="shared" si="347"/>
        <v>-2.3836728766314038E-2</v>
      </c>
      <c r="R5408" s="172">
        <f t="shared" si="347"/>
        <v>-3.3214821595079803E-2</v>
      </c>
      <c r="S5408" s="168"/>
      <c r="V5408" s="284"/>
    </row>
    <row r="5409" spans="1:22">
      <c r="A5409" s="220" t="s">
        <v>1167</v>
      </c>
      <c r="B5409" s="220" t="s">
        <v>1168</v>
      </c>
      <c r="C5409" s="218">
        <f xml:space="preserve"> COUNTIF(gp_2526[LAD21],lad_growth_sex_age[[#This Row],[LAD21]])</f>
        <v>70</v>
      </c>
      <c r="D5409" s="222" t="s">
        <v>611</v>
      </c>
      <c r="E5409" s="266">
        <v>13703.904999999999</v>
      </c>
      <c r="F5409" s="125">
        <v>13627.562999999998</v>
      </c>
      <c r="G5409" s="125">
        <v>13532.25</v>
      </c>
      <c r="H5409" s="125">
        <v>13427.64</v>
      </c>
      <c r="I5409" s="266">
        <v>13965.535000000002</v>
      </c>
      <c r="J5409" s="125">
        <v>14327.83</v>
      </c>
      <c r="K5409" s="125">
        <v>14390.630000000001</v>
      </c>
      <c r="L5409" s="125">
        <v>14593.424000000001</v>
      </c>
      <c r="M5409" s="271">
        <f t="shared" si="344"/>
        <v>-5.570820871861018E-3</v>
      </c>
      <c r="N5409" s="171">
        <f t="shared" si="345"/>
        <v>-1.2525991679014036E-2</v>
      </c>
      <c r="O5409" s="269">
        <f t="shared" si="346"/>
        <v>-2.0159582250460686E-2</v>
      </c>
      <c r="P5409" s="171">
        <f t="shared" si="347"/>
        <v>2.5942078123036331E-2</v>
      </c>
      <c r="Q5409" s="172">
        <f t="shared" si="347"/>
        <v>3.0438862528359943E-2</v>
      </c>
      <c r="R5409" s="172">
        <f t="shared" si="347"/>
        <v>4.4959895915194024E-2</v>
      </c>
      <c r="S5409" s="168"/>
      <c r="V5409" s="284"/>
    </row>
    <row r="5410" spans="1:22">
      <c r="A5410" s="220" t="s">
        <v>1167</v>
      </c>
      <c r="B5410" s="220" t="s">
        <v>1168</v>
      </c>
      <c r="C5410" s="218">
        <f xml:space="preserve"> COUNTIF(gp_2526[LAD21],lad_growth_sex_age[[#This Row],[LAD21]])</f>
        <v>70</v>
      </c>
      <c r="D5410" s="222" t="s">
        <v>614</v>
      </c>
      <c r="E5410" s="266">
        <v>12380.784</v>
      </c>
      <c r="F5410" s="125">
        <v>12441.745000000001</v>
      </c>
      <c r="G5410" s="125">
        <v>12392.333000000001</v>
      </c>
      <c r="H5410" s="125">
        <v>12338.411</v>
      </c>
      <c r="I5410" s="266">
        <v>12497.82</v>
      </c>
      <c r="J5410" s="125">
        <v>12564.569</v>
      </c>
      <c r="K5410" s="125">
        <v>12667.713</v>
      </c>
      <c r="L5410" s="125">
        <v>12635.68</v>
      </c>
      <c r="M5410" s="271">
        <f t="shared" si="344"/>
        <v>4.9238400411477298E-3</v>
      </c>
      <c r="N5410" s="171">
        <f t="shared" si="345"/>
        <v>9.3281653245875932E-4</v>
      </c>
      <c r="O5410" s="269">
        <f t="shared" si="346"/>
        <v>-3.4224811611283739E-3</v>
      </c>
      <c r="P5410" s="171">
        <f t="shared" si="347"/>
        <v>5.3408514444919031E-3</v>
      </c>
      <c r="Q5410" s="172">
        <f t="shared" si="347"/>
        <v>1.3593810760596651E-2</v>
      </c>
      <c r="R5410" s="172">
        <f t="shared" si="347"/>
        <v>1.1030723758223481E-2</v>
      </c>
      <c r="S5410" s="168"/>
      <c r="V5410" s="284"/>
    </row>
    <row r="5411" spans="1:22">
      <c r="A5411" s="220" t="s">
        <v>1167</v>
      </c>
      <c r="B5411" s="220" t="s">
        <v>1168</v>
      </c>
      <c r="C5411" s="218">
        <f xml:space="preserve"> COUNTIF(gp_2526[LAD21],lad_growth_sex_age[[#This Row],[LAD21]])</f>
        <v>70</v>
      </c>
      <c r="D5411" s="222" t="s">
        <v>617</v>
      </c>
      <c r="E5411" s="266">
        <v>11391.841</v>
      </c>
      <c r="F5411" s="125">
        <v>11386.262000000001</v>
      </c>
      <c r="G5411" s="125">
        <v>11449.036</v>
      </c>
      <c r="H5411" s="125">
        <v>11349.392</v>
      </c>
      <c r="I5411" s="266">
        <v>11713.892</v>
      </c>
      <c r="J5411" s="125">
        <v>11591.263000000001</v>
      </c>
      <c r="K5411" s="125">
        <v>11568.050000000001</v>
      </c>
      <c r="L5411" s="125">
        <v>11598.419999999998</v>
      </c>
      <c r="M5411" s="271">
        <f t="shared" si="344"/>
        <v>-4.8973647016313895E-4</v>
      </c>
      <c r="N5411" s="171">
        <f t="shared" si="345"/>
        <v>5.0206985859440724E-3</v>
      </c>
      <c r="O5411" s="269">
        <f t="shared" si="346"/>
        <v>-3.7262633844696853E-3</v>
      </c>
      <c r="P5411" s="171">
        <f t="shared" si="347"/>
        <v>-1.0468681118111641E-2</v>
      </c>
      <c r="Q5411" s="172">
        <f t="shared" si="347"/>
        <v>-1.2450345282336454E-2</v>
      </c>
      <c r="R5411" s="172">
        <f t="shared" si="347"/>
        <v>-9.8576971684561868E-3</v>
      </c>
      <c r="S5411" s="168"/>
      <c r="V5411" s="284"/>
    </row>
    <row r="5412" spans="1:22">
      <c r="A5412" s="220" t="s">
        <v>1167</v>
      </c>
      <c r="B5412" s="220" t="s">
        <v>1168</v>
      </c>
      <c r="C5412" s="218">
        <f xml:space="preserve"> COUNTIF(gp_2526[LAD21],lad_growth_sex_age[[#This Row],[LAD21]])</f>
        <v>70</v>
      </c>
      <c r="D5412" s="222" t="s">
        <v>620</v>
      </c>
      <c r="E5412" s="266">
        <v>9787.4110000000001</v>
      </c>
      <c r="F5412" s="125">
        <v>9933.5049999999992</v>
      </c>
      <c r="G5412" s="125">
        <v>9982.9929999999986</v>
      </c>
      <c r="H5412" s="125">
        <v>10169.665000000001</v>
      </c>
      <c r="I5412" s="266">
        <v>9846.594000000001</v>
      </c>
      <c r="J5412" s="125">
        <v>10200.591999999999</v>
      </c>
      <c r="K5412" s="125">
        <v>10276.742</v>
      </c>
      <c r="L5412" s="125">
        <v>10411.414000000001</v>
      </c>
      <c r="M5412" s="271">
        <f t="shared" si="344"/>
        <v>1.4926725770482013E-2</v>
      </c>
      <c r="N5412" s="171">
        <f t="shared" si="345"/>
        <v>1.9983016959234521E-2</v>
      </c>
      <c r="O5412" s="269">
        <f t="shared" si="346"/>
        <v>3.9055680812831998E-2</v>
      </c>
      <c r="P5412" s="171">
        <f t="shared" si="347"/>
        <v>3.5951314738883085E-2</v>
      </c>
      <c r="Q5412" s="172">
        <f t="shared" si="347"/>
        <v>4.3684953396067636E-2</v>
      </c>
      <c r="R5412" s="172">
        <f t="shared" si="347"/>
        <v>5.736196699081933E-2</v>
      </c>
      <c r="S5412" s="168"/>
      <c r="V5412" s="284"/>
    </row>
    <row r="5413" spans="1:22">
      <c r="A5413" s="220" t="s">
        <v>1167</v>
      </c>
      <c r="B5413" s="220" t="s">
        <v>1168</v>
      </c>
      <c r="C5413" s="218">
        <f xml:space="preserve"> COUNTIF(gp_2526[LAD21],lad_growth_sex_age[[#This Row],[LAD21]])</f>
        <v>70</v>
      </c>
      <c r="D5413" s="222" t="s">
        <v>623</v>
      </c>
      <c r="E5413" s="266">
        <v>7584.0500000000011</v>
      </c>
      <c r="F5413" s="125">
        <v>7780.7250000000004</v>
      </c>
      <c r="G5413" s="125">
        <v>8025.0260000000007</v>
      </c>
      <c r="H5413" s="125">
        <v>8183.5190000000002</v>
      </c>
      <c r="I5413" s="266">
        <v>8081.3940000000002</v>
      </c>
      <c r="J5413" s="125">
        <v>8244.612000000001</v>
      </c>
      <c r="K5413" s="125">
        <v>8455.9130000000005</v>
      </c>
      <c r="L5413" s="125">
        <v>8594.3590000000004</v>
      </c>
      <c r="M5413" s="271">
        <f t="shared" si="344"/>
        <v>2.5932714051199457E-2</v>
      </c>
      <c r="N5413" s="171">
        <f t="shared" si="345"/>
        <v>5.8145186279098843E-2</v>
      </c>
      <c r="O5413" s="269">
        <f t="shared" si="346"/>
        <v>7.9043387108470947E-2</v>
      </c>
      <c r="P5413" s="171">
        <f t="shared" si="347"/>
        <v>2.0196763083200838E-2</v>
      </c>
      <c r="Q5413" s="172">
        <f t="shared" si="347"/>
        <v>4.6343366008389175E-2</v>
      </c>
      <c r="R5413" s="172">
        <f t="shared" si="347"/>
        <v>6.3474816349753535E-2</v>
      </c>
      <c r="S5413" s="168"/>
      <c r="V5413" s="284"/>
    </row>
    <row r="5414" spans="1:22">
      <c r="A5414" s="220" t="s">
        <v>1167</v>
      </c>
      <c r="B5414" s="220" t="s">
        <v>1168</v>
      </c>
      <c r="C5414" s="218">
        <f xml:space="preserve"> COUNTIF(gp_2526[LAD21],lad_growth_sex_age[[#This Row],[LAD21]])</f>
        <v>70</v>
      </c>
      <c r="D5414" s="222" t="s">
        <v>626</v>
      </c>
      <c r="E5414" s="266">
        <v>5565.7729999999992</v>
      </c>
      <c r="F5414" s="125">
        <v>5721.2550000000001</v>
      </c>
      <c r="G5414" s="125">
        <v>5897.0940000000001</v>
      </c>
      <c r="H5414" s="125">
        <v>6125.2289999999994</v>
      </c>
      <c r="I5414" s="266">
        <v>6317.69</v>
      </c>
      <c r="J5414" s="125">
        <v>6440.6450000000004</v>
      </c>
      <c r="K5414" s="125">
        <v>6621.320999999999</v>
      </c>
      <c r="L5414" s="125">
        <v>6806.6879999999992</v>
      </c>
      <c r="M5414" s="271">
        <f t="shared" si="344"/>
        <v>2.7935382919856935E-2</v>
      </c>
      <c r="N5414" s="171">
        <f t="shared" si="345"/>
        <v>5.9528299123949337E-2</v>
      </c>
      <c r="O5414" s="269">
        <f t="shared" si="346"/>
        <v>0.10051721476962862</v>
      </c>
      <c r="P5414" s="171">
        <f t="shared" si="347"/>
        <v>1.9462018554250185E-2</v>
      </c>
      <c r="Q5414" s="172">
        <f t="shared" si="347"/>
        <v>4.8060446144081052E-2</v>
      </c>
      <c r="R5414" s="172">
        <f t="shared" si="347"/>
        <v>7.7401391964467964E-2</v>
      </c>
      <c r="S5414" s="168"/>
      <c r="V5414" s="284"/>
    </row>
    <row r="5415" spans="1:22">
      <c r="A5415" s="220" t="s">
        <v>1167</v>
      </c>
      <c r="B5415" s="220" t="s">
        <v>1168</v>
      </c>
      <c r="C5415" s="218">
        <f xml:space="preserve"> COUNTIF(gp_2526[LAD21],lad_growth_sex_age[[#This Row],[LAD21]])</f>
        <v>70</v>
      </c>
      <c r="D5415" s="222" t="s">
        <v>629</v>
      </c>
      <c r="E5415" s="266">
        <v>4394.8209999999999</v>
      </c>
      <c r="F5415" s="125">
        <v>4553.2520000000004</v>
      </c>
      <c r="G5415" s="125">
        <v>4524.1839999999993</v>
      </c>
      <c r="H5415" s="125">
        <v>4522.5560000000005</v>
      </c>
      <c r="I5415" s="266">
        <v>5243.0550000000003</v>
      </c>
      <c r="J5415" s="125">
        <v>5324.5789999999997</v>
      </c>
      <c r="K5415" s="125">
        <v>5319.4130000000005</v>
      </c>
      <c r="L5415" s="125">
        <v>5367.1329999999998</v>
      </c>
      <c r="M5415" s="271">
        <f t="shared" si="344"/>
        <v>3.6049477327973201E-2</v>
      </c>
      <c r="N5415" s="171">
        <f t="shared" si="345"/>
        <v>2.9435328537840193E-2</v>
      </c>
      <c r="O5415" s="269">
        <f t="shared" si="346"/>
        <v>2.906489251780689E-2</v>
      </c>
      <c r="P5415" s="171">
        <f t="shared" si="347"/>
        <v>1.5548949991941612E-2</v>
      </c>
      <c r="Q5415" s="172">
        <f t="shared" si="347"/>
        <v>1.4563646576280464E-2</v>
      </c>
      <c r="R5415" s="172">
        <f t="shared" si="347"/>
        <v>2.3665210454591742E-2</v>
      </c>
      <c r="S5415" s="168"/>
      <c r="V5415" s="284"/>
    </row>
    <row r="5416" spans="1:22">
      <c r="A5416" s="220" t="s">
        <v>1167</v>
      </c>
      <c r="B5416" s="220" t="s">
        <v>1168</v>
      </c>
      <c r="C5416" s="218">
        <f xml:space="preserve"> COUNTIF(gp_2526[LAD21],lad_growth_sex_age[[#This Row],[LAD21]])</f>
        <v>70</v>
      </c>
      <c r="D5416" s="222" t="s">
        <v>632</v>
      </c>
      <c r="E5416" s="266">
        <v>2658.6839999999997</v>
      </c>
      <c r="F5416" s="125">
        <v>2688.6419999999998</v>
      </c>
      <c r="G5416" s="125">
        <v>2884.7640000000001</v>
      </c>
      <c r="H5416" s="125">
        <v>3064.0209999999997</v>
      </c>
      <c r="I5416" s="266">
        <v>3549.221</v>
      </c>
      <c r="J5416" s="125">
        <v>3653.9259999999995</v>
      </c>
      <c r="K5416" s="125">
        <v>3871.7719999999999</v>
      </c>
      <c r="L5416" s="125">
        <v>4040.6040000000003</v>
      </c>
      <c r="M5416" s="271">
        <f t="shared" si="344"/>
        <v>1.1267980700226159E-2</v>
      </c>
      <c r="N5416" s="171">
        <f t="shared" si="345"/>
        <v>8.5034550928203723E-2</v>
      </c>
      <c r="O5416" s="269">
        <f t="shared" si="346"/>
        <v>0.15245775729646699</v>
      </c>
      <c r="P5416" s="171">
        <f t="shared" si="347"/>
        <v>2.9500839761739117E-2</v>
      </c>
      <c r="Q5416" s="172">
        <f t="shared" si="347"/>
        <v>9.0879378883422568E-2</v>
      </c>
      <c r="R5416" s="172">
        <f t="shared" si="347"/>
        <v>0.13844812706788343</v>
      </c>
      <c r="S5416" s="168"/>
      <c r="V5416" s="284"/>
    </row>
    <row r="5417" spans="1:22">
      <c r="A5417" s="221" t="s">
        <v>1167</v>
      </c>
      <c r="B5417" s="221" t="s">
        <v>1168</v>
      </c>
      <c r="C5417" s="219">
        <f xml:space="preserve"> COUNTIF(gp_2526[LAD21],lad_growth_sex_age[[#This Row],[LAD21]])</f>
        <v>70</v>
      </c>
      <c r="D5417" s="223" t="s">
        <v>635</v>
      </c>
      <c r="E5417" s="267">
        <v>2435.585</v>
      </c>
      <c r="F5417" s="132">
        <v>2480.1639999999998</v>
      </c>
      <c r="G5417" s="132">
        <v>2522.7889999999998</v>
      </c>
      <c r="H5417" s="132">
        <v>2556.0160000000001</v>
      </c>
      <c r="I5417" s="267">
        <v>3641.01</v>
      </c>
      <c r="J5417" s="132">
        <v>3682.3319999999999</v>
      </c>
      <c r="K5417" s="132">
        <v>3743.2119999999995</v>
      </c>
      <c r="L5417" s="132">
        <v>3821.116</v>
      </c>
      <c r="M5417" s="272">
        <f t="shared" si="344"/>
        <v>1.8303200257843485E-2</v>
      </c>
      <c r="N5417" s="173">
        <f t="shared" si="345"/>
        <v>3.5804129192781087E-2</v>
      </c>
      <c r="O5417" s="270">
        <f t="shared" si="346"/>
        <v>4.9446436892984655E-2</v>
      </c>
      <c r="P5417" s="173">
        <f t="shared" si="347"/>
        <v>1.1349048752955816E-2</v>
      </c>
      <c r="Q5417" s="173">
        <f t="shared" si="347"/>
        <v>2.8069683961318235E-2</v>
      </c>
      <c r="R5417" s="173">
        <f t="shared" si="347"/>
        <v>4.9465944888918117E-2</v>
      </c>
      <c r="S5417" s="168"/>
      <c r="V5417" s="284"/>
    </row>
    <row r="5418" spans="1:22">
      <c r="A5418" s="220" t="s">
        <v>1169</v>
      </c>
      <c r="B5418" s="220" t="s">
        <v>1170</v>
      </c>
      <c r="C5418" s="218">
        <f xml:space="preserve"> COUNTIF(gp_2526[LAD21],lad_growth_sex_age[[#This Row],[LAD21]])</f>
        <v>32</v>
      </c>
      <c r="D5418" s="222" t="s">
        <v>583</v>
      </c>
      <c r="E5418" s="266">
        <v>1953.1849999999999</v>
      </c>
      <c r="F5418" s="125">
        <v>1925.444</v>
      </c>
      <c r="G5418" s="125">
        <v>1911.6559999999999</v>
      </c>
      <c r="H5418" s="125">
        <v>1896.415</v>
      </c>
      <c r="I5418" s="266">
        <v>1865.231</v>
      </c>
      <c r="J5418" s="125">
        <v>1838.779</v>
      </c>
      <c r="K5418" s="125">
        <v>1825.4359999999999</v>
      </c>
      <c r="L5418" s="125">
        <v>1810.7449999999999</v>
      </c>
      <c r="M5418" s="271">
        <f t="shared" si="344"/>
        <v>-1.4202955685201343E-2</v>
      </c>
      <c r="N5418" s="171">
        <f t="shared" si="345"/>
        <v>-2.1262194825374964E-2</v>
      </c>
      <c r="O5418" s="269">
        <f t="shared" si="346"/>
        <v>-2.9065347112536694E-2</v>
      </c>
      <c r="P5418" s="171">
        <f t="shared" si="347"/>
        <v>-1.4181621472085763E-2</v>
      </c>
      <c r="Q5418" s="172">
        <f t="shared" si="347"/>
        <v>-2.1335159023198776E-2</v>
      </c>
      <c r="R5418" s="172">
        <f t="shared" si="347"/>
        <v>-2.9211395264179131E-2</v>
      </c>
      <c r="S5418" s="168"/>
      <c r="V5418" s="284"/>
    </row>
    <row r="5419" spans="1:22">
      <c r="A5419" s="220" t="s">
        <v>1169</v>
      </c>
      <c r="B5419" s="220" t="s">
        <v>1170</v>
      </c>
      <c r="C5419" s="218">
        <f xml:space="preserve"> COUNTIF(gp_2526[LAD21],lad_growth_sex_age[[#This Row],[LAD21]])</f>
        <v>32</v>
      </c>
      <c r="D5419" s="222" t="s">
        <v>584</v>
      </c>
      <c r="E5419" s="266">
        <v>8079.8270000000002</v>
      </c>
      <c r="F5419" s="125">
        <v>8026.5490000000009</v>
      </c>
      <c r="G5419" s="125">
        <v>7877.0570000000007</v>
      </c>
      <c r="H5419" s="125">
        <v>7827.3690000000006</v>
      </c>
      <c r="I5419" s="266">
        <v>7700.9860000000008</v>
      </c>
      <c r="J5419" s="125">
        <v>7682.5709999999999</v>
      </c>
      <c r="K5419" s="125">
        <v>7514.9190000000008</v>
      </c>
      <c r="L5419" s="125">
        <v>7471.8779999999997</v>
      </c>
      <c r="M5419" s="271">
        <f t="shared" si="344"/>
        <v>-6.5939530635989278E-3</v>
      </c>
      <c r="N5419" s="171">
        <f t="shared" si="345"/>
        <v>-2.5095834353879052E-2</v>
      </c>
      <c r="O5419" s="269">
        <f t="shared" si="346"/>
        <v>-3.1245470973574017E-2</v>
      </c>
      <c r="P5419" s="171">
        <f t="shared" si="347"/>
        <v>-2.3912522370513169E-3</v>
      </c>
      <c r="Q5419" s="172">
        <f t="shared" si="347"/>
        <v>-2.416145153360881E-2</v>
      </c>
      <c r="R5419" s="172">
        <f t="shared" si="347"/>
        <v>-2.9750476107864767E-2</v>
      </c>
      <c r="S5419" s="168"/>
      <c r="V5419" s="284"/>
    </row>
    <row r="5420" spans="1:22">
      <c r="A5420" s="220" t="s">
        <v>1169</v>
      </c>
      <c r="B5420" s="220" t="s">
        <v>1170</v>
      </c>
      <c r="C5420" s="218">
        <f xml:space="preserve"> COUNTIF(gp_2526[LAD21],lad_growth_sex_age[[#This Row],[LAD21]])</f>
        <v>32</v>
      </c>
      <c r="D5420" s="222" t="s">
        <v>587</v>
      </c>
      <c r="E5420" s="266">
        <v>10831.980999999998</v>
      </c>
      <c r="F5420" s="125">
        <v>10461.038999999999</v>
      </c>
      <c r="G5420" s="125">
        <v>10253.153</v>
      </c>
      <c r="H5420" s="125">
        <v>10017.388000000001</v>
      </c>
      <c r="I5420" s="266">
        <v>10515.477999999999</v>
      </c>
      <c r="J5420" s="125">
        <v>10117.507999999998</v>
      </c>
      <c r="K5420" s="125">
        <v>9881.9719999999998</v>
      </c>
      <c r="L5420" s="125">
        <v>9641.5370000000003</v>
      </c>
      <c r="M5420" s="271">
        <f t="shared" si="344"/>
        <v>-3.4245074839034446E-2</v>
      </c>
      <c r="N5420" s="171">
        <f t="shared" si="345"/>
        <v>-5.3436947498338286E-2</v>
      </c>
      <c r="O5420" s="269">
        <f t="shared" si="346"/>
        <v>-7.5202587596857606E-2</v>
      </c>
      <c r="P5420" s="171">
        <f t="shared" si="347"/>
        <v>-3.7846115982554593E-2</v>
      </c>
      <c r="Q5420" s="172">
        <f t="shared" si="347"/>
        <v>-6.0245097750192572E-2</v>
      </c>
      <c r="R5420" s="172">
        <f t="shared" si="347"/>
        <v>-8.3109964188028254E-2</v>
      </c>
      <c r="S5420" s="168"/>
      <c r="V5420" s="284"/>
    </row>
    <row r="5421" spans="1:22">
      <c r="A5421" s="220" t="s">
        <v>1169</v>
      </c>
      <c r="B5421" s="220" t="s">
        <v>1170</v>
      </c>
      <c r="C5421" s="218">
        <f xml:space="preserve"> COUNTIF(gp_2526[LAD21],lad_growth_sex_age[[#This Row],[LAD21]])</f>
        <v>32</v>
      </c>
      <c r="D5421" s="222" t="s">
        <v>590</v>
      </c>
      <c r="E5421" s="266">
        <v>11368.468999999999</v>
      </c>
      <c r="F5421" s="125">
        <v>11130.181</v>
      </c>
      <c r="G5421" s="125">
        <v>10830.707</v>
      </c>
      <c r="H5421" s="125">
        <v>10671.046</v>
      </c>
      <c r="I5421" s="266">
        <v>11024.704</v>
      </c>
      <c r="J5421" s="125">
        <v>10782.811000000002</v>
      </c>
      <c r="K5421" s="125">
        <v>10555.266</v>
      </c>
      <c r="L5421" s="125">
        <v>10350.003000000001</v>
      </c>
      <c r="M5421" s="271">
        <f t="shared" si="344"/>
        <v>-2.0960430115963605E-2</v>
      </c>
      <c r="N5421" s="171">
        <f t="shared" si="345"/>
        <v>-4.730293938436203E-2</v>
      </c>
      <c r="O5421" s="269">
        <f t="shared" si="346"/>
        <v>-6.1347134781297191E-2</v>
      </c>
      <c r="P5421" s="171">
        <f t="shared" si="347"/>
        <v>-2.1940997236751046E-2</v>
      </c>
      <c r="Q5421" s="172">
        <f t="shared" si="347"/>
        <v>-4.2580553636632795E-2</v>
      </c>
      <c r="R5421" s="172">
        <f t="shared" si="347"/>
        <v>-6.1199012690045837E-2</v>
      </c>
      <c r="S5421" s="168"/>
      <c r="V5421" s="284"/>
    </row>
    <row r="5422" spans="1:22">
      <c r="A5422" s="220" t="s">
        <v>1169</v>
      </c>
      <c r="B5422" s="220" t="s">
        <v>1170</v>
      </c>
      <c r="C5422" s="218">
        <f xml:space="preserve"> COUNTIF(gp_2526[LAD21],lad_growth_sex_age[[#This Row],[LAD21]])</f>
        <v>32</v>
      </c>
      <c r="D5422" s="222" t="s">
        <v>593</v>
      </c>
      <c r="E5422" s="266">
        <v>11829.748</v>
      </c>
      <c r="F5422" s="125">
        <v>11726.628999999999</v>
      </c>
      <c r="G5422" s="125">
        <v>11628.964</v>
      </c>
      <c r="H5422" s="125">
        <v>11291.855</v>
      </c>
      <c r="I5422" s="266">
        <v>10850.789000000001</v>
      </c>
      <c r="J5422" s="125">
        <v>10841.238000000001</v>
      </c>
      <c r="K5422" s="125">
        <v>10788.377999999999</v>
      </c>
      <c r="L5422" s="125">
        <v>10559.475</v>
      </c>
      <c r="M5422" s="271">
        <f t="shared" si="344"/>
        <v>-8.7169227949742117E-3</v>
      </c>
      <c r="N5422" s="171">
        <f t="shared" si="345"/>
        <v>-1.6972804492538612E-2</v>
      </c>
      <c r="O5422" s="269">
        <f t="shared" si="346"/>
        <v>-4.5469523103957923E-2</v>
      </c>
      <c r="P5422" s="171">
        <f t="shared" si="347"/>
        <v>-8.8021248961706619E-4</v>
      </c>
      <c r="Q5422" s="172">
        <f t="shared" si="347"/>
        <v>-5.7517476378908363E-3</v>
      </c>
      <c r="R5422" s="172">
        <f t="shared" si="347"/>
        <v>-2.6847264286495691E-2</v>
      </c>
      <c r="S5422" s="168"/>
      <c r="V5422" s="284"/>
    </row>
    <row r="5423" spans="1:22">
      <c r="A5423" s="220" t="s">
        <v>1169</v>
      </c>
      <c r="B5423" s="220" t="s">
        <v>1170</v>
      </c>
      <c r="C5423" s="218">
        <f xml:space="preserve"> COUNTIF(gp_2526[LAD21],lad_growth_sex_age[[#This Row],[LAD21]])</f>
        <v>32</v>
      </c>
      <c r="D5423" s="222" t="s">
        <v>596</v>
      </c>
      <c r="E5423" s="266">
        <v>10727.637000000001</v>
      </c>
      <c r="F5423" s="125">
        <v>10697.543</v>
      </c>
      <c r="G5423" s="125">
        <v>10700.032999999999</v>
      </c>
      <c r="H5423" s="125">
        <v>10781.846</v>
      </c>
      <c r="I5423" s="266">
        <v>9839.6020000000008</v>
      </c>
      <c r="J5423" s="125">
        <v>9789.7979999999989</v>
      </c>
      <c r="K5423" s="125">
        <v>9756.4790000000012</v>
      </c>
      <c r="L5423" s="125">
        <v>9818.8089999999993</v>
      </c>
      <c r="M5423" s="271">
        <f t="shared" si="344"/>
        <v>-2.8052776207846109E-3</v>
      </c>
      <c r="N5423" s="171">
        <f t="shared" si="345"/>
        <v>-2.5731668586475454E-3</v>
      </c>
      <c r="O5423" s="269">
        <f t="shared" si="346"/>
        <v>5.0532097609192889E-3</v>
      </c>
      <c r="P5423" s="171">
        <f t="shared" si="347"/>
        <v>-5.0615868406061445E-3</v>
      </c>
      <c r="Q5423" s="172">
        <f t="shared" si="347"/>
        <v>-8.447801039107028E-3</v>
      </c>
      <c r="R5423" s="172">
        <f t="shared" si="347"/>
        <v>-2.1131952288315609E-3</v>
      </c>
      <c r="S5423" s="168"/>
      <c r="V5423" s="284"/>
    </row>
    <row r="5424" spans="1:22">
      <c r="A5424" s="220" t="s">
        <v>1169</v>
      </c>
      <c r="B5424" s="220" t="s">
        <v>1170</v>
      </c>
      <c r="C5424" s="218">
        <f xml:space="preserve"> COUNTIF(gp_2526[LAD21],lad_growth_sex_age[[#This Row],[LAD21]])</f>
        <v>32</v>
      </c>
      <c r="D5424" s="222" t="s">
        <v>599</v>
      </c>
      <c r="E5424" s="266">
        <v>11257.444999999998</v>
      </c>
      <c r="F5424" s="125">
        <v>11407.791000000001</v>
      </c>
      <c r="G5424" s="125">
        <v>11453.721</v>
      </c>
      <c r="H5424" s="125">
        <v>11562.865</v>
      </c>
      <c r="I5424" s="266">
        <v>11470.877</v>
      </c>
      <c r="J5424" s="125">
        <v>11409.895</v>
      </c>
      <c r="K5424" s="125">
        <v>11273.547</v>
      </c>
      <c r="L5424" s="125">
        <v>11192.655000000002</v>
      </c>
      <c r="M5424" s="271">
        <f t="shared" si="344"/>
        <v>1.3355250680771988E-2</v>
      </c>
      <c r="N5424" s="171">
        <f t="shared" si="345"/>
        <v>1.743521731618513E-2</v>
      </c>
      <c r="O5424" s="269">
        <f t="shared" si="346"/>
        <v>2.7130490089003496E-2</v>
      </c>
      <c r="P5424" s="171">
        <f t="shared" si="347"/>
        <v>-5.3162456541029921E-3</v>
      </c>
      <c r="Q5424" s="172">
        <f t="shared" si="347"/>
        <v>-1.7202695138305461E-2</v>
      </c>
      <c r="R5424" s="172">
        <f t="shared" si="347"/>
        <v>-2.425464068701965E-2</v>
      </c>
      <c r="S5424" s="168"/>
      <c r="V5424" s="284"/>
    </row>
    <row r="5425" spans="1:22">
      <c r="A5425" s="220" t="s">
        <v>1169</v>
      </c>
      <c r="B5425" s="220" t="s">
        <v>1170</v>
      </c>
      <c r="C5425" s="218">
        <f xml:space="preserve"> COUNTIF(gp_2526[LAD21],lad_growth_sex_age[[#This Row],[LAD21]])</f>
        <v>32</v>
      </c>
      <c r="D5425" s="222" t="s">
        <v>602</v>
      </c>
      <c r="E5425" s="266">
        <v>10201.590999999999</v>
      </c>
      <c r="F5425" s="125">
        <v>10274.701000000001</v>
      </c>
      <c r="G5425" s="125">
        <v>10341.891000000001</v>
      </c>
      <c r="H5425" s="125">
        <v>10408.201000000001</v>
      </c>
      <c r="I5425" s="266">
        <v>11707.294999999998</v>
      </c>
      <c r="J5425" s="125">
        <v>11671.963</v>
      </c>
      <c r="K5425" s="125">
        <v>11629.678</v>
      </c>
      <c r="L5425" s="125">
        <v>11657.754999999999</v>
      </c>
      <c r="M5425" s="271">
        <f t="shared" si="344"/>
        <v>7.1665292207855041E-3</v>
      </c>
      <c r="N5425" s="171">
        <f t="shared" si="345"/>
        <v>1.3752756800385639E-2</v>
      </c>
      <c r="O5425" s="269">
        <f t="shared" si="346"/>
        <v>2.0252723325214904E-2</v>
      </c>
      <c r="P5425" s="171">
        <f t="shared" si="347"/>
        <v>-3.0179473567547859E-3</v>
      </c>
      <c r="Q5425" s="172">
        <f t="shared" si="347"/>
        <v>-6.6297979165980169E-3</v>
      </c>
      <c r="R5425" s="172">
        <f t="shared" si="347"/>
        <v>-4.2315496449008127E-3</v>
      </c>
      <c r="S5425" s="168"/>
      <c r="V5425" s="284"/>
    </row>
    <row r="5426" spans="1:22">
      <c r="A5426" s="220" t="s">
        <v>1169</v>
      </c>
      <c r="B5426" s="220" t="s">
        <v>1170</v>
      </c>
      <c r="C5426" s="218">
        <f xml:space="preserve"> COUNTIF(gp_2526[LAD21],lad_growth_sex_age[[#This Row],[LAD21]])</f>
        <v>32</v>
      </c>
      <c r="D5426" s="222" t="s">
        <v>605</v>
      </c>
      <c r="E5426" s="266">
        <v>10319.654</v>
      </c>
      <c r="F5426" s="125">
        <v>10288.545</v>
      </c>
      <c r="G5426" s="125">
        <v>10194.476000000001</v>
      </c>
      <c r="H5426" s="125">
        <v>10153.064999999999</v>
      </c>
      <c r="I5426" s="266">
        <v>12964.824000000001</v>
      </c>
      <c r="J5426" s="125">
        <v>12612.976000000002</v>
      </c>
      <c r="K5426" s="125">
        <v>12372.541999999999</v>
      </c>
      <c r="L5426" s="125">
        <v>12113.974</v>
      </c>
      <c r="M5426" s="271">
        <f t="shared" si="344"/>
        <v>-3.014539053344267E-3</v>
      </c>
      <c r="N5426" s="171">
        <f t="shared" si="345"/>
        <v>-1.2130057848838719E-2</v>
      </c>
      <c r="O5426" s="269">
        <f t="shared" si="346"/>
        <v>-1.6142886185912992E-2</v>
      </c>
      <c r="P5426" s="171">
        <f t="shared" si="347"/>
        <v>-2.7138663818344014E-2</v>
      </c>
      <c r="Q5426" s="172">
        <f t="shared" si="347"/>
        <v>-4.5683767091632022E-2</v>
      </c>
      <c r="R5426" s="172">
        <f t="shared" si="347"/>
        <v>-6.5627578129868969E-2</v>
      </c>
      <c r="S5426" s="168"/>
      <c r="V5426" s="284"/>
    </row>
    <row r="5427" spans="1:22">
      <c r="A5427" s="220" t="s">
        <v>1169</v>
      </c>
      <c r="B5427" s="220" t="s">
        <v>1170</v>
      </c>
      <c r="C5427" s="218">
        <f xml:space="preserve"> COUNTIF(gp_2526[LAD21],lad_growth_sex_age[[#This Row],[LAD21]])</f>
        <v>32</v>
      </c>
      <c r="D5427" s="222" t="s">
        <v>608</v>
      </c>
      <c r="E5427" s="266">
        <v>10648.205999999998</v>
      </c>
      <c r="F5427" s="125">
        <v>10264.869999999999</v>
      </c>
      <c r="G5427" s="125">
        <v>10182.467000000001</v>
      </c>
      <c r="H5427" s="125">
        <v>10217.456000000002</v>
      </c>
      <c r="I5427" s="266">
        <v>12992.673000000001</v>
      </c>
      <c r="J5427" s="125">
        <v>12801.559999999998</v>
      </c>
      <c r="K5427" s="125">
        <v>12713.019</v>
      </c>
      <c r="L5427" s="125">
        <v>12676.024000000001</v>
      </c>
      <c r="M5427" s="271">
        <f t="shared" si="344"/>
        <v>-3.600005484491936E-2</v>
      </c>
      <c r="N5427" s="171">
        <f t="shared" si="345"/>
        <v>-4.3738729322103445E-2</v>
      </c>
      <c r="O5427" s="269">
        <f t="shared" si="346"/>
        <v>-4.0452823696310571E-2</v>
      </c>
      <c r="P5427" s="171">
        <f t="shared" si="347"/>
        <v>-1.4709290382356502E-2</v>
      </c>
      <c r="Q5427" s="172">
        <f t="shared" si="347"/>
        <v>-2.1523977398646178E-2</v>
      </c>
      <c r="R5427" s="172">
        <f t="shared" si="347"/>
        <v>-2.4371351453238252E-2</v>
      </c>
      <c r="S5427" s="168"/>
      <c r="V5427" s="284"/>
    </row>
    <row r="5428" spans="1:22">
      <c r="A5428" s="220" t="s">
        <v>1169</v>
      </c>
      <c r="B5428" s="220" t="s">
        <v>1170</v>
      </c>
      <c r="C5428" s="218">
        <f xml:space="preserve"> COUNTIF(gp_2526[LAD21],lad_growth_sex_age[[#This Row],[LAD21]])</f>
        <v>32</v>
      </c>
      <c r="D5428" s="222" t="s">
        <v>611</v>
      </c>
      <c r="E5428" s="266">
        <v>10458.441000000001</v>
      </c>
      <c r="F5428" s="125">
        <v>10590.659</v>
      </c>
      <c r="G5428" s="125">
        <v>10585.37</v>
      </c>
      <c r="H5428" s="125">
        <v>10411.69</v>
      </c>
      <c r="I5428" s="266">
        <v>12511.031000000001</v>
      </c>
      <c r="J5428" s="125">
        <v>12782.992999999999</v>
      </c>
      <c r="K5428" s="125">
        <v>12895.346</v>
      </c>
      <c r="L5428" s="125">
        <v>12813.017</v>
      </c>
      <c r="M5428" s="271">
        <f t="shared" si="344"/>
        <v>1.2642228416261938E-2</v>
      </c>
      <c r="N5428" s="171">
        <f t="shared" si="345"/>
        <v>1.213651250697882E-2</v>
      </c>
      <c r="O5428" s="269">
        <f t="shared" si="346"/>
        <v>-4.4701691198525857E-3</v>
      </c>
      <c r="P5428" s="171">
        <f t="shared" si="347"/>
        <v>2.173777684668815E-2</v>
      </c>
      <c r="Q5428" s="172">
        <f t="shared" si="347"/>
        <v>3.0718091898261517E-2</v>
      </c>
      <c r="R5428" s="172">
        <f t="shared" si="347"/>
        <v>2.4137579069222908E-2</v>
      </c>
      <c r="S5428" s="168"/>
      <c r="V5428" s="284"/>
    </row>
    <row r="5429" spans="1:22">
      <c r="A5429" s="220" t="s">
        <v>1169</v>
      </c>
      <c r="B5429" s="220" t="s">
        <v>1170</v>
      </c>
      <c r="C5429" s="218">
        <f xml:space="preserve"> COUNTIF(gp_2526[LAD21],lad_growth_sex_age[[#This Row],[LAD21]])</f>
        <v>32</v>
      </c>
      <c r="D5429" s="222" t="s">
        <v>614</v>
      </c>
      <c r="E5429" s="266">
        <v>10350.063</v>
      </c>
      <c r="F5429" s="125">
        <v>10191.914000000001</v>
      </c>
      <c r="G5429" s="125">
        <v>10011.958999999999</v>
      </c>
      <c r="H5429" s="125">
        <v>9868.241</v>
      </c>
      <c r="I5429" s="266">
        <v>11573.800999999999</v>
      </c>
      <c r="J5429" s="125">
        <v>11342.164000000001</v>
      </c>
      <c r="K5429" s="125">
        <v>11276.355</v>
      </c>
      <c r="L5429" s="125">
        <v>11378.449000000001</v>
      </c>
      <c r="M5429" s="271">
        <f t="shared" si="344"/>
        <v>-1.5280003609639809E-2</v>
      </c>
      <c r="N5429" s="171">
        <f t="shared" si="345"/>
        <v>-3.2666854298374917E-2</v>
      </c>
      <c r="O5429" s="269">
        <f t="shared" si="346"/>
        <v>-4.6552566878095343E-2</v>
      </c>
      <c r="P5429" s="171">
        <f t="shared" si="347"/>
        <v>-2.0013909000163282E-2</v>
      </c>
      <c r="Q5429" s="172">
        <f t="shared" si="347"/>
        <v>-2.5699940754122168E-2</v>
      </c>
      <c r="R5429" s="172">
        <f t="shared" si="347"/>
        <v>-1.6878811031915873E-2</v>
      </c>
      <c r="S5429" s="168"/>
      <c r="V5429" s="284"/>
    </row>
    <row r="5430" spans="1:22">
      <c r="A5430" s="220" t="s">
        <v>1169</v>
      </c>
      <c r="B5430" s="220" t="s">
        <v>1170</v>
      </c>
      <c r="C5430" s="218">
        <f xml:space="preserve"> COUNTIF(gp_2526[LAD21],lad_growth_sex_age[[#This Row],[LAD21]])</f>
        <v>32</v>
      </c>
      <c r="D5430" s="222" t="s">
        <v>617</v>
      </c>
      <c r="E5430" s="266">
        <v>10066.996000000001</v>
      </c>
      <c r="F5430" s="125">
        <v>9946.81</v>
      </c>
      <c r="G5430" s="125">
        <v>9914.2929999999997</v>
      </c>
      <c r="H5430" s="125">
        <v>9770.19</v>
      </c>
      <c r="I5430" s="266">
        <v>10901.246999999999</v>
      </c>
      <c r="J5430" s="125">
        <v>10896.619999999999</v>
      </c>
      <c r="K5430" s="125">
        <v>10898.905999999999</v>
      </c>
      <c r="L5430" s="125">
        <v>10843.133000000002</v>
      </c>
      <c r="M5430" s="271">
        <f t="shared" si="344"/>
        <v>-1.1938616047925468E-2</v>
      </c>
      <c r="N5430" s="171">
        <f t="shared" si="345"/>
        <v>-1.5168675938681342E-2</v>
      </c>
      <c r="O5430" s="269">
        <f t="shared" si="346"/>
        <v>-2.9483075189460736E-2</v>
      </c>
      <c r="P5430" s="171">
        <f t="shared" si="347"/>
        <v>-4.2444685456630859E-4</v>
      </c>
      <c r="Q5430" s="172">
        <f t="shared" si="347"/>
        <v>-2.1474607446288937E-4</v>
      </c>
      <c r="R5430" s="172">
        <f t="shared" si="347"/>
        <v>-5.3309497528124779E-3</v>
      </c>
      <c r="S5430" s="168"/>
      <c r="V5430" s="284"/>
    </row>
    <row r="5431" spans="1:22">
      <c r="A5431" s="220" t="s">
        <v>1169</v>
      </c>
      <c r="B5431" s="220" t="s">
        <v>1170</v>
      </c>
      <c r="C5431" s="218">
        <f xml:space="preserve"> COUNTIF(gp_2526[LAD21],lad_growth_sex_age[[#This Row],[LAD21]])</f>
        <v>32</v>
      </c>
      <c r="D5431" s="222" t="s">
        <v>620</v>
      </c>
      <c r="E5431" s="266">
        <v>8963.6540000000005</v>
      </c>
      <c r="F5431" s="125">
        <v>9130.768</v>
      </c>
      <c r="G5431" s="125">
        <v>9215.5779999999995</v>
      </c>
      <c r="H5431" s="125">
        <v>9276.1750000000011</v>
      </c>
      <c r="I5431" s="266">
        <v>9912.5869999999995</v>
      </c>
      <c r="J5431" s="125">
        <v>10009.52</v>
      </c>
      <c r="K5431" s="125">
        <v>10118.671</v>
      </c>
      <c r="L5431" s="125">
        <v>10077.65</v>
      </c>
      <c r="M5431" s="271">
        <f t="shared" si="344"/>
        <v>1.8643513013777591E-2</v>
      </c>
      <c r="N5431" s="171">
        <f t="shared" si="345"/>
        <v>2.8105056263885136E-2</v>
      </c>
      <c r="O5431" s="269">
        <f t="shared" si="346"/>
        <v>3.4865357364307084E-2</v>
      </c>
      <c r="P5431" s="171">
        <f t="shared" si="347"/>
        <v>9.7787792429969E-3</v>
      </c>
      <c r="Q5431" s="172">
        <f t="shared" si="347"/>
        <v>2.0790132787737524E-2</v>
      </c>
      <c r="R5431" s="172">
        <f t="shared" si="347"/>
        <v>1.6651858894151456E-2</v>
      </c>
      <c r="S5431" s="168"/>
      <c r="V5431" s="284"/>
    </row>
    <row r="5432" spans="1:22">
      <c r="A5432" s="220" t="s">
        <v>1169</v>
      </c>
      <c r="B5432" s="220" t="s">
        <v>1170</v>
      </c>
      <c r="C5432" s="218">
        <f xml:space="preserve"> COUNTIF(gp_2526[LAD21],lad_growth_sex_age[[#This Row],[LAD21]])</f>
        <v>32</v>
      </c>
      <c r="D5432" s="222" t="s">
        <v>623</v>
      </c>
      <c r="E5432" s="266">
        <v>7138.9740000000002</v>
      </c>
      <c r="F5432" s="125">
        <v>7273.0230000000001</v>
      </c>
      <c r="G5432" s="125">
        <v>7392.1570000000011</v>
      </c>
      <c r="H5432" s="125">
        <v>7566.8019999999997</v>
      </c>
      <c r="I5432" s="266">
        <v>7599.0769999999993</v>
      </c>
      <c r="J5432" s="125">
        <v>7968.4629999999997</v>
      </c>
      <c r="K5432" s="125">
        <v>8106.2660000000014</v>
      </c>
      <c r="L5432" s="125">
        <v>8365.1640000000007</v>
      </c>
      <c r="M5432" s="271">
        <f t="shared" si="344"/>
        <v>1.8777067965228614E-2</v>
      </c>
      <c r="N5432" s="171">
        <f t="shared" si="345"/>
        <v>3.5464900138311314E-2</v>
      </c>
      <c r="O5432" s="269">
        <f t="shared" si="346"/>
        <v>5.992849952948414E-2</v>
      </c>
      <c r="P5432" s="171">
        <f t="shared" si="347"/>
        <v>4.8609324527176187E-2</v>
      </c>
      <c r="Q5432" s="172">
        <f t="shared" si="347"/>
        <v>6.6743500559344526E-2</v>
      </c>
      <c r="R5432" s="172">
        <f t="shared" si="347"/>
        <v>0.10081316454616809</v>
      </c>
      <c r="S5432" s="168"/>
      <c r="V5432" s="284"/>
    </row>
    <row r="5433" spans="1:22">
      <c r="A5433" s="220" t="s">
        <v>1169</v>
      </c>
      <c r="B5433" s="220" t="s">
        <v>1170</v>
      </c>
      <c r="C5433" s="218">
        <f xml:space="preserve"> COUNTIF(gp_2526[LAD21],lad_growth_sex_age[[#This Row],[LAD21]])</f>
        <v>32</v>
      </c>
      <c r="D5433" s="222" t="s">
        <v>626</v>
      </c>
      <c r="E5433" s="266">
        <v>5025.4859999999999</v>
      </c>
      <c r="F5433" s="125">
        <v>5186.8369999999995</v>
      </c>
      <c r="G5433" s="125">
        <v>5367.4280000000008</v>
      </c>
      <c r="H5433" s="125">
        <v>5623.277</v>
      </c>
      <c r="I5433" s="266">
        <v>6046.625</v>
      </c>
      <c r="J5433" s="125">
        <v>6095.9960000000001</v>
      </c>
      <c r="K5433" s="125">
        <v>6191.1289999999999</v>
      </c>
      <c r="L5433" s="125">
        <v>6358.9009999999998</v>
      </c>
      <c r="M5433" s="271">
        <f t="shared" si="344"/>
        <v>3.2106546511123435E-2</v>
      </c>
      <c r="N5433" s="171">
        <f t="shared" si="345"/>
        <v>6.804157846624205E-2</v>
      </c>
      <c r="O5433" s="269">
        <f t="shared" si="346"/>
        <v>0.11895187848498637</v>
      </c>
      <c r="P5433" s="171">
        <f t="shared" si="347"/>
        <v>8.165050751452272E-3</v>
      </c>
      <c r="Q5433" s="172">
        <f t="shared" si="347"/>
        <v>2.3898290368594036E-2</v>
      </c>
      <c r="R5433" s="172">
        <f t="shared" si="347"/>
        <v>5.1644677816137075E-2</v>
      </c>
      <c r="S5433" s="168"/>
      <c r="V5433" s="284"/>
    </row>
    <row r="5434" spans="1:22">
      <c r="A5434" s="220" t="s">
        <v>1169</v>
      </c>
      <c r="B5434" s="220" t="s">
        <v>1170</v>
      </c>
      <c r="C5434" s="218">
        <f xml:space="preserve"> COUNTIF(gp_2526[LAD21],lad_growth_sex_age[[#This Row],[LAD21]])</f>
        <v>32</v>
      </c>
      <c r="D5434" s="222" t="s">
        <v>629</v>
      </c>
      <c r="E5434" s="266">
        <v>4298.9120000000003</v>
      </c>
      <c r="F5434" s="125">
        <v>4294.3050000000003</v>
      </c>
      <c r="G5434" s="125">
        <v>4176.2379999999994</v>
      </c>
      <c r="H5434" s="125">
        <v>4102.7190000000001</v>
      </c>
      <c r="I5434" s="266">
        <v>5257.2280000000001</v>
      </c>
      <c r="J5434" s="125">
        <v>5303.648000000001</v>
      </c>
      <c r="K5434" s="125">
        <v>5254.6859999999997</v>
      </c>
      <c r="L5434" s="125">
        <v>5267.45</v>
      </c>
      <c r="M5434" s="271">
        <f t="shared" si="344"/>
        <v>-1.0716665053855418E-3</v>
      </c>
      <c r="N5434" s="171">
        <f t="shared" si="345"/>
        <v>-2.8536057495478131E-2</v>
      </c>
      <c r="O5434" s="269">
        <f t="shared" si="346"/>
        <v>-4.5637826501217095E-2</v>
      </c>
      <c r="P5434" s="171">
        <f t="shared" si="347"/>
        <v>8.8297483008157492E-3</v>
      </c>
      <c r="Q5434" s="172">
        <f t="shared" si="347"/>
        <v>-4.8352477769660572E-4</v>
      </c>
      <c r="R5434" s="172">
        <f t="shared" si="347"/>
        <v>1.9443706835617083E-3</v>
      </c>
      <c r="S5434" s="168"/>
      <c r="V5434" s="284"/>
    </row>
    <row r="5435" spans="1:22">
      <c r="A5435" s="220" t="s">
        <v>1169</v>
      </c>
      <c r="B5435" s="220" t="s">
        <v>1170</v>
      </c>
      <c r="C5435" s="218">
        <f xml:space="preserve"> COUNTIF(gp_2526[LAD21],lad_growth_sex_age[[#This Row],[LAD21]])</f>
        <v>32</v>
      </c>
      <c r="D5435" s="222" t="s">
        <v>632</v>
      </c>
      <c r="E5435" s="266">
        <v>2734.1549999999997</v>
      </c>
      <c r="F5435" s="125">
        <v>2862.0830000000001</v>
      </c>
      <c r="G5435" s="125">
        <v>3076.4489999999996</v>
      </c>
      <c r="H5435" s="125">
        <v>3222.0250000000001</v>
      </c>
      <c r="I5435" s="266">
        <v>3653.7979999999998</v>
      </c>
      <c r="J5435" s="125">
        <v>3774.0749999999998</v>
      </c>
      <c r="K5435" s="125">
        <v>3995.4359999999997</v>
      </c>
      <c r="L5435" s="125">
        <v>4146.2190000000001</v>
      </c>
      <c r="M5435" s="271">
        <f t="shared" si="344"/>
        <v>4.6788861640982442E-2</v>
      </c>
      <c r="N5435" s="171">
        <f t="shared" si="345"/>
        <v>0.12519187829512221</v>
      </c>
      <c r="O5435" s="269">
        <f t="shared" si="346"/>
        <v>0.17843538497268824</v>
      </c>
      <c r="P5435" s="171">
        <f t="shared" si="347"/>
        <v>3.2918349618670781E-2</v>
      </c>
      <c r="Q5435" s="172">
        <f t="shared" si="347"/>
        <v>9.3502158575816161E-2</v>
      </c>
      <c r="R5435" s="172">
        <f t="shared" si="347"/>
        <v>0.13476962875342324</v>
      </c>
      <c r="S5435" s="168"/>
      <c r="V5435" s="284"/>
    </row>
    <row r="5436" spans="1:22">
      <c r="A5436" s="221" t="s">
        <v>1169</v>
      </c>
      <c r="B5436" s="221" t="s">
        <v>1170</v>
      </c>
      <c r="C5436" s="219">
        <f xml:space="preserve"> COUNTIF(gp_2526[LAD21],lad_growth_sex_age[[#This Row],[LAD21]])</f>
        <v>32</v>
      </c>
      <c r="D5436" s="223" t="s">
        <v>635</v>
      </c>
      <c r="E5436" s="267">
        <v>2682.1369999999997</v>
      </c>
      <c r="F5436" s="132">
        <v>2675.7889999999998</v>
      </c>
      <c r="G5436" s="132">
        <v>2687.5709999999999</v>
      </c>
      <c r="H5436" s="132">
        <v>2727.085</v>
      </c>
      <c r="I5436" s="267">
        <v>4322.9989999999998</v>
      </c>
      <c r="J5436" s="132">
        <v>4347.4669999999996</v>
      </c>
      <c r="K5436" s="132">
        <v>4385.5360000000001</v>
      </c>
      <c r="L5436" s="132">
        <v>4421.0820000000003</v>
      </c>
      <c r="M5436" s="272">
        <f t="shared" si="344"/>
        <v>-2.3667694826923296E-3</v>
      </c>
      <c r="N5436" s="173">
        <f t="shared" si="345"/>
        <v>2.0259964349323683E-3</v>
      </c>
      <c r="O5436" s="270">
        <f t="shared" si="346"/>
        <v>1.6758278939517379E-2</v>
      </c>
      <c r="P5436" s="173">
        <f t="shared" si="347"/>
        <v>5.6599596715150406E-3</v>
      </c>
      <c r="Q5436" s="173">
        <f t="shared" si="347"/>
        <v>1.4466114842959775E-2</v>
      </c>
      <c r="R5436" s="173">
        <f t="shared" si="347"/>
        <v>2.2688647395014559E-2</v>
      </c>
      <c r="S5436" s="168"/>
      <c r="V5436" s="284"/>
    </row>
    <row r="5437" spans="1:22">
      <c r="A5437" s="220" t="s">
        <v>1171</v>
      </c>
      <c r="B5437" s="220" t="s">
        <v>1172</v>
      </c>
      <c r="C5437" s="218">
        <f xml:space="preserve"> COUNTIF(gp_2526[LAD21],lad_growth_sex_age[[#This Row],[LAD21]])</f>
        <v>30</v>
      </c>
      <c r="D5437" s="222" t="s">
        <v>583</v>
      </c>
      <c r="E5437" s="266">
        <v>2019.3440000000001</v>
      </c>
      <c r="F5437" s="125">
        <v>2014.999</v>
      </c>
      <c r="G5437" s="125">
        <v>2024.8879999999999</v>
      </c>
      <c r="H5437" s="125">
        <v>2036.2049999999999</v>
      </c>
      <c r="I5437" s="266">
        <v>1918.3689999999999</v>
      </c>
      <c r="J5437" s="125">
        <v>1914.3050000000001</v>
      </c>
      <c r="K5437" s="125">
        <v>1923.8119999999999</v>
      </c>
      <c r="L5437" s="125">
        <v>1934.63</v>
      </c>
      <c r="M5437" s="271">
        <f t="shared" si="344"/>
        <v>-2.1516888652948814E-3</v>
      </c>
      <c r="N5437" s="171">
        <f t="shared" si="345"/>
        <v>2.745446045844526E-3</v>
      </c>
      <c r="O5437" s="269">
        <f t="shared" si="346"/>
        <v>8.3497413021257766E-3</v>
      </c>
      <c r="P5437" s="171">
        <f t="shared" si="347"/>
        <v>-2.1184662596194222E-3</v>
      </c>
      <c r="Q5437" s="172">
        <f t="shared" si="347"/>
        <v>2.8373060657256159E-3</v>
      </c>
      <c r="R5437" s="172">
        <f t="shared" si="347"/>
        <v>8.4764714192108997E-3</v>
      </c>
      <c r="S5437" s="168"/>
      <c r="V5437" s="284"/>
    </row>
    <row r="5438" spans="1:22">
      <c r="A5438" s="220" t="s">
        <v>1171</v>
      </c>
      <c r="B5438" s="220" t="s">
        <v>1172</v>
      </c>
      <c r="C5438" s="218">
        <f xml:space="preserve"> COUNTIF(gp_2526[LAD21],lad_growth_sex_age[[#This Row],[LAD21]])</f>
        <v>30</v>
      </c>
      <c r="D5438" s="222" t="s">
        <v>584</v>
      </c>
      <c r="E5438" s="266">
        <v>7509.6459999999997</v>
      </c>
      <c r="F5438" s="125">
        <v>7546.0829999999996</v>
      </c>
      <c r="G5438" s="125">
        <v>7463.9139999999998</v>
      </c>
      <c r="H5438" s="125">
        <v>7490.0579999999991</v>
      </c>
      <c r="I5438" s="266">
        <v>7225.5560000000005</v>
      </c>
      <c r="J5438" s="125">
        <v>7198.5380000000005</v>
      </c>
      <c r="K5438" s="125">
        <v>7112.0150000000003</v>
      </c>
      <c r="L5438" s="125">
        <v>7140.7529999999988</v>
      </c>
      <c r="M5438" s="271">
        <f t="shared" si="344"/>
        <v>4.8520263138901489E-3</v>
      </c>
      <c r="N5438" s="171">
        <f t="shared" si="345"/>
        <v>-6.089767746708696E-3</v>
      </c>
      <c r="O5438" s="269">
        <f t="shared" si="346"/>
        <v>-2.6083786106563009E-3</v>
      </c>
      <c r="P5438" s="171">
        <f t="shared" si="347"/>
        <v>-3.7392278185927877E-3</v>
      </c>
      <c r="Q5438" s="172">
        <f t="shared" si="347"/>
        <v>-1.5713808044668143E-2</v>
      </c>
      <c r="R5438" s="172">
        <f t="shared" si="347"/>
        <v>-1.1736536261015996E-2</v>
      </c>
      <c r="S5438" s="168"/>
      <c r="V5438" s="284"/>
    </row>
    <row r="5439" spans="1:22">
      <c r="A5439" s="220" t="s">
        <v>1171</v>
      </c>
      <c r="B5439" s="220" t="s">
        <v>1172</v>
      </c>
      <c r="C5439" s="218">
        <f xml:space="preserve"> COUNTIF(gp_2526[LAD21],lad_growth_sex_age[[#This Row],[LAD21]])</f>
        <v>30</v>
      </c>
      <c r="D5439" s="222" t="s">
        <v>587</v>
      </c>
      <c r="E5439" s="266">
        <v>8867.5550000000003</v>
      </c>
      <c r="F5439" s="125">
        <v>8608.5920000000006</v>
      </c>
      <c r="G5439" s="125">
        <v>8552.6149999999998</v>
      </c>
      <c r="H5439" s="125">
        <v>8457.25</v>
      </c>
      <c r="I5439" s="266">
        <v>8667.3379999999997</v>
      </c>
      <c r="J5439" s="125">
        <v>8462.6620000000003</v>
      </c>
      <c r="K5439" s="125">
        <v>8345.6219999999994</v>
      </c>
      <c r="L5439" s="125">
        <v>8168.7820000000002</v>
      </c>
      <c r="M5439" s="271">
        <f t="shared" si="344"/>
        <v>-2.92034275513374E-2</v>
      </c>
      <c r="N5439" s="171">
        <f t="shared" si="345"/>
        <v>-3.551599059718271E-2</v>
      </c>
      <c r="O5439" s="269">
        <f t="shared" si="346"/>
        <v>-4.6270364266136524E-2</v>
      </c>
      <c r="P5439" s="171">
        <f t="shared" si="347"/>
        <v>-2.3614632312712332E-2</v>
      </c>
      <c r="Q5439" s="172">
        <f t="shared" si="347"/>
        <v>-3.7118201690069123E-2</v>
      </c>
      <c r="R5439" s="172">
        <f t="shared" si="347"/>
        <v>-5.7521236624209139E-2</v>
      </c>
      <c r="S5439" s="168"/>
      <c r="V5439" s="284"/>
    </row>
    <row r="5440" spans="1:22">
      <c r="A5440" s="220" t="s">
        <v>1171</v>
      </c>
      <c r="B5440" s="220" t="s">
        <v>1172</v>
      </c>
      <c r="C5440" s="218">
        <f xml:space="preserve"> COUNTIF(gp_2526[LAD21],lad_growth_sex_age[[#This Row],[LAD21]])</f>
        <v>30</v>
      </c>
      <c r="D5440" s="222" t="s">
        <v>590</v>
      </c>
      <c r="E5440" s="266">
        <v>8975.9549999999999</v>
      </c>
      <c r="F5440" s="125">
        <v>8842.5810000000001</v>
      </c>
      <c r="G5440" s="125">
        <v>8630.5249999999996</v>
      </c>
      <c r="H5440" s="125">
        <v>8415.1220000000012</v>
      </c>
      <c r="I5440" s="266">
        <v>8559.1850000000013</v>
      </c>
      <c r="J5440" s="125">
        <v>8433.8509999999987</v>
      </c>
      <c r="K5440" s="125">
        <v>8295.39</v>
      </c>
      <c r="L5440" s="125">
        <v>8124.1500000000005</v>
      </c>
      <c r="M5440" s="271">
        <f t="shared" si="344"/>
        <v>-1.4859031713060036E-2</v>
      </c>
      <c r="N5440" s="171">
        <f t="shared" si="345"/>
        <v>-3.8483927336979772E-2</v>
      </c>
      <c r="O5440" s="269">
        <f t="shared" si="346"/>
        <v>-6.2481708074516723E-2</v>
      </c>
      <c r="P5440" s="171">
        <f t="shared" si="347"/>
        <v>-1.4643216614666296E-2</v>
      </c>
      <c r="Q5440" s="172">
        <f t="shared" si="347"/>
        <v>-3.0820107288252543E-2</v>
      </c>
      <c r="R5440" s="172">
        <f t="shared" si="347"/>
        <v>-5.0826685017323577E-2</v>
      </c>
      <c r="S5440" s="168"/>
      <c r="V5440" s="284"/>
    </row>
    <row r="5441" spans="1:22">
      <c r="A5441" s="220" t="s">
        <v>1171</v>
      </c>
      <c r="B5441" s="220" t="s">
        <v>1172</v>
      </c>
      <c r="C5441" s="218">
        <f xml:space="preserve"> COUNTIF(gp_2526[LAD21],lad_growth_sex_age[[#This Row],[LAD21]])</f>
        <v>30</v>
      </c>
      <c r="D5441" s="222" t="s">
        <v>593</v>
      </c>
      <c r="E5441" s="266">
        <v>9126.6730000000007</v>
      </c>
      <c r="F5441" s="125">
        <v>9121.9520000000011</v>
      </c>
      <c r="G5441" s="125">
        <v>9056.9600000000009</v>
      </c>
      <c r="H5441" s="125">
        <v>8924.4770000000008</v>
      </c>
      <c r="I5441" s="266">
        <v>8787.8529999999992</v>
      </c>
      <c r="J5441" s="125">
        <v>8774.523000000001</v>
      </c>
      <c r="K5441" s="125">
        <v>8768.81</v>
      </c>
      <c r="L5441" s="125">
        <v>8709.1610000000001</v>
      </c>
      <c r="M5441" s="271">
        <f t="shared" si="344"/>
        <v>-5.1727502453517823E-4</v>
      </c>
      <c r="N5441" s="171">
        <f t="shared" si="345"/>
        <v>-7.638380382424103E-3</v>
      </c>
      <c r="O5441" s="269">
        <f t="shared" si="346"/>
        <v>-2.215440391038442E-2</v>
      </c>
      <c r="P5441" s="171">
        <f t="shared" si="347"/>
        <v>-1.5168665201839527E-3</v>
      </c>
      <c r="Q5441" s="172">
        <f t="shared" si="347"/>
        <v>-2.1669684278969696E-3</v>
      </c>
      <c r="R5441" s="172">
        <f t="shared" si="347"/>
        <v>-8.9546331737682811E-3</v>
      </c>
      <c r="S5441" s="168"/>
      <c r="V5441" s="284"/>
    </row>
    <row r="5442" spans="1:22">
      <c r="A5442" s="220" t="s">
        <v>1171</v>
      </c>
      <c r="B5442" s="220" t="s">
        <v>1172</v>
      </c>
      <c r="C5442" s="218">
        <f xml:space="preserve"> COUNTIF(gp_2526[LAD21],lad_growth_sex_age[[#This Row],[LAD21]])</f>
        <v>30</v>
      </c>
      <c r="D5442" s="222" t="s">
        <v>596</v>
      </c>
      <c r="E5442" s="266">
        <v>10441.306999999999</v>
      </c>
      <c r="F5442" s="125">
        <v>10477.305</v>
      </c>
      <c r="G5442" s="125">
        <v>10576.422000000002</v>
      </c>
      <c r="H5442" s="125">
        <v>10686.483</v>
      </c>
      <c r="I5442" s="266">
        <v>10506.523999999999</v>
      </c>
      <c r="J5442" s="125">
        <v>10471.297999999999</v>
      </c>
      <c r="K5442" s="125">
        <v>10493.453000000001</v>
      </c>
      <c r="L5442" s="125">
        <v>10610.579</v>
      </c>
      <c r="M5442" s="271">
        <f t="shared" si="344"/>
        <v>3.4476526741337474E-3</v>
      </c>
      <c r="N5442" s="171">
        <f t="shared" si="345"/>
        <v>1.294042977569795E-2</v>
      </c>
      <c r="O5442" s="269">
        <f t="shared" si="346"/>
        <v>2.3481351520456328E-2</v>
      </c>
      <c r="P5442" s="171">
        <f t="shared" si="347"/>
        <v>-3.3527739526412895E-3</v>
      </c>
      <c r="Q5442" s="172">
        <f t="shared" si="347"/>
        <v>-1.2440841519039117E-3</v>
      </c>
      <c r="R5442" s="172">
        <f t="shared" si="347"/>
        <v>9.9038464100972209E-3</v>
      </c>
      <c r="S5442" s="168"/>
      <c r="V5442" s="284"/>
    </row>
    <row r="5443" spans="1:22">
      <c r="A5443" s="220" t="s">
        <v>1171</v>
      </c>
      <c r="B5443" s="220" t="s">
        <v>1172</v>
      </c>
      <c r="C5443" s="218">
        <f xml:space="preserve"> COUNTIF(gp_2526[LAD21],lad_growth_sex_age[[#This Row],[LAD21]])</f>
        <v>30</v>
      </c>
      <c r="D5443" s="222" t="s">
        <v>599</v>
      </c>
      <c r="E5443" s="266">
        <v>13474.357</v>
      </c>
      <c r="F5443" s="125">
        <v>13416.275</v>
      </c>
      <c r="G5443" s="125">
        <v>13379.688</v>
      </c>
      <c r="H5443" s="125">
        <v>13445.712</v>
      </c>
      <c r="I5443" s="266">
        <v>13924.142000000002</v>
      </c>
      <c r="J5443" s="125">
        <v>13892.45</v>
      </c>
      <c r="K5443" s="125">
        <v>13780.873</v>
      </c>
      <c r="L5443" s="125">
        <v>13690.726000000001</v>
      </c>
      <c r="M5443" s="271">
        <f t="shared" ref="M5443:M5506" si="348">(F5443-$E5443)/$E5443</f>
        <v>-4.3105581958382379E-3</v>
      </c>
      <c r="N5443" s="171">
        <f t="shared" ref="N5443:N5506" si="349">(G5443-$E5443)/$E5443</f>
        <v>-7.025864017110417E-3</v>
      </c>
      <c r="O5443" s="269">
        <f t="shared" ref="O5443:O5506" si="350">(H5443-$E5443)/$E5443</f>
        <v>-2.1258899404253901E-3</v>
      </c>
      <c r="P5443" s="171">
        <f t="shared" si="347"/>
        <v>-2.276046883176063E-3</v>
      </c>
      <c r="Q5443" s="172">
        <f t="shared" si="347"/>
        <v>-1.0289251574711177E-2</v>
      </c>
      <c r="R5443" s="172">
        <f t="shared" si="347"/>
        <v>-1.6763402728871987E-2</v>
      </c>
      <c r="S5443" s="168"/>
      <c r="V5443" s="284"/>
    </row>
    <row r="5444" spans="1:22">
      <c r="A5444" s="220" t="s">
        <v>1171</v>
      </c>
      <c r="B5444" s="220" t="s">
        <v>1172</v>
      </c>
      <c r="C5444" s="218">
        <f xml:space="preserve"> COUNTIF(gp_2526[LAD21],lad_growth_sex_age[[#This Row],[LAD21]])</f>
        <v>30</v>
      </c>
      <c r="D5444" s="222" t="s">
        <v>602</v>
      </c>
      <c r="E5444" s="266">
        <v>14549.810000000001</v>
      </c>
      <c r="F5444" s="125">
        <v>14742.323999999999</v>
      </c>
      <c r="G5444" s="125">
        <v>14837.870999999999</v>
      </c>
      <c r="H5444" s="125">
        <v>15016.39</v>
      </c>
      <c r="I5444" s="266">
        <v>15204.098000000002</v>
      </c>
      <c r="J5444" s="125">
        <v>15196.027999999998</v>
      </c>
      <c r="K5444" s="125">
        <v>15194.427000000001</v>
      </c>
      <c r="L5444" s="125">
        <v>15272.404000000002</v>
      </c>
      <c r="M5444" s="271">
        <f t="shared" si="348"/>
        <v>1.3231375529989559E-2</v>
      </c>
      <c r="N5444" s="171">
        <f t="shared" si="349"/>
        <v>1.9798265406902073E-2</v>
      </c>
      <c r="O5444" s="269">
        <f t="shared" si="350"/>
        <v>3.2067772706310123E-2</v>
      </c>
      <c r="P5444" s="171">
        <f t="shared" ref="P5444:R5507" si="351">(J5444-$I5444)/$I5444</f>
        <v>-5.3077795210234409E-4</v>
      </c>
      <c r="Q5444" s="172">
        <f t="shared" si="351"/>
        <v>-6.3607850988597122E-4</v>
      </c>
      <c r="R5444" s="172">
        <f t="shared" si="351"/>
        <v>4.49260455963915E-3</v>
      </c>
      <c r="S5444" s="168"/>
      <c r="V5444" s="284"/>
    </row>
    <row r="5445" spans="1:22">
      <c r="A5445" s="220" t="s">
        <v>1171</v>
      </c>
      <c r="B5445" s="220" t="s">
        <v>1172</v>
      </c>
      <c r="C5445" s="218">
        <f xml:space="preserve"> COUNTIF(gp_2526[LAD21],lad_growth_sex_age[[#This Row],[LAD21]])</f>
        <v>30</v>
      </c>
      <c r="D5445" s="222" t="s">
        <v>605</v>
      </c>
      <c r="E5445" s="266">
        <v>13592.86</v>
      </c>
      <c r="F5445" s="125">
        <v>13864.596999999998</v>
      </c>
      <c r="G5445" s="125">
        <v>14195.147000000001</v>
      </c>
      <c r="H5445" s="125">
        <v>14299.460999999999</v>
      </c>
      <c r="I5445" s="266">
        <v>14189.125</v>
      </c>
      <c r="J5445" s="125">
        <v>14282.867</v>
      </c>
      <c r="K5445" s="125">
        <v>14406.764999999999</v>
      </c>
      <c r="L5445" s="125">
        <v>14357.646000000001</v>
      </c>
      <c r="M5445" s="271">
        <f t="shared" si="348"/>
        <v>1.999115712219484E-2</v>
      </c>
      <c r="N5445" s="171">
        <f t="shared" si="349"/>
        <v>4.43090710858495E-2</v>
      </c>
      <c r="O5445" s="269">
        <f t="shared" si="350"/>
        <v>5.198324708707356E-2</v>
      </c>
      <c r="P5445" s="171">
        <f t="shared" si="351"/>
        <v>6.6066089346594799E-3</v>
      </c>
      <c r="Q5445" s="172">
        <f t="shared" si="351"/>
        <v>1.5338507483724289E-2</v>
      </c>
      <c r="R5445" s="172">
        <f t="shared" si="351"/>
        <v>1.1876771823491627E-2</v>
      </c>
      <c r="S5445" s="168"/>
      <c r="V5445" s="284"/>
    </row>
    <row r="5446" spans="1:22">
      <c r="A5446" s="220" t="s">
        <v>1171</v>
      </c>
      <c r="B5446" s="220" t="s">
        <v>1172</v>
      </c>
      <c r="C5446" s="218">
        <f xml:space="preserve"> COUNTIF(gp_2526[LAD21],lad_growth_sex_age[[#This Row],[LAD21]])</f>
        <v>30</v>
      </c>
      <c r="D5446" s="222" t="s">
        <v>608</v>
      </c>
      <c r="E5446" s="266">
        <v>11656.726000000001</v>
      </c>
      <c r="F5446" s="125">
        <v>11726.697</v>
      </c>
      <c r="G5446" s="125">
        <v>11861.687000000002</v>
      </c>
      <c r="H5446" s="125">
        <v>12010.368</v>
      </c>
      <c r="I5446" s="266">
        <v>12503.44</v>
      </c>
      <c r="J5446" s="125">
        <v>12503.411</v>
      </c>
      <c r="K5446" s="125">
        <v>12575.14</v>
      </c>
      <c r="L5446" s="125">
        <v>12704.564</v>
      </c>
      <c r="M5446" s="271">
        <f t="shared" si="348"/>
        <v>6.002628868517588E-3</v>
      </c>
      <c r="N5446" s="171">
        <f t="shared" si="349"/>
        <v>1.7583067492536165E-2</v>
      </c>
      <c r="O5446" s="269">
        <f t="shared" si="350"/>
        <v>3.03380211561977E-2</v>
      </c>
      <c r="P5446" s="171">
        <f t="shared" si="351"/>
        <v>-2.3193617116930308E-6</v>
      </c>
      <c r="Q5446" s="172">
        <f t="shared" si="351"/>
        <v>5.7344218870965837E-3</v>
      </c>
      <c r="R5446" s="172">
        <f t="shared" si="351"/>
        <v>1.608549327225146E-2</v>
      </c>
      <c r="S5446" s="168"/>
      <c r="V5446" s="284"/>
    </row>
    <row r="5447" spans="1:22">
      <c r="A5447" s="220" t="s">
        <v>1171</v>
      </c>
      <c r="B5447" s="220" t="s">
        <v>1172</v>
      </c>
      <c r="C5447" s="218">
        <f xml:space="preserve"> COUNTIF(gp_2526[LAD21],lad_growth_sex_age[[#This Row],[LAD21]])</f>
        <v>30</v>
      </c>
      <c r="D5447" s="222" t="s">
        <v>611</v>
      </c>
      <c r="E5447" s="266">
        <v>10008.41</v>
      </c>
      <c r="F5447" s="125">
        <v>10194.616</v>
      </c>
      <c r="G5447" s="125">
        <v>10254.463</v>
      </c>
      <c r="H5447" s="125">
        <v>10393.089000000002</v>
      </c>
      <c r="I5447" s="266">
        <v>10812.808999999999</v>
      </c>
      <c r="J5447" s="125">
        <v>11083.316999999999</v>
      </c>
      <c r="K5447" s="125">
        <v>11313.419</v>
      </c>
      <c r="L5447" s="125">
        <v>11516.647000000001</v>
      </c>
      <c r="M5447" s="271">
        <f t="shared" si="348"/>
        <v>1.8604953234329941E-2</v>
      </c>
      <c r="N5447" s="171">
        <f t="shared" si="349"/>
        <v>2.4584624330937669E-2</v>
      </c>
      <c r="O5447" s="269">
        <f t="shared" si="350"/>
        <v>3.8435575680852596E-2</v>
      </c>
      <c r="P5447" s="171">
        <f t="shared" si="351"/>
        <v>2.5017365977702911E-2</v>
      </c>
      <c r="Q5447" s="172">
        <f t="shared" si="351"/>
        <v>4.6297867649377752E-2</v>
      </c>
      <c r="R5447" s="172">
        <f t="shared" si="351"/>
        <v>6.5092983701090221E-2</v>
      </c>
      <c r="S5447" s="168"/>
      <c r="V5447" s="284"/>
    </row>
    <row r="5448" spans="1:22">
      <c r="A5448" s="220" t="s">
        <v>1171</v>
      </c>
      <c r="B5448" s="220" t="s">
        <v>1172</v>
      </c>
      <c r="C5448" s="218">
        <f xml:space="preserve"> COUNTIF(gp_2526[LAD21],lad_growth_sex_age[[#This Row],[LAD21]])</f>
        <v>30</v>
      </c>
      <c r="D5448" s="222" t="s">
        <v>614</v>
      </c>
      <c r="E5448" s="266">
        <v>8929.4179999999997</v>
      </c>
      <c r="F5448" s="125">
        <v>8810.7360000000008</v>
      </c>
      <c r="G5448" s="125">
        <v>8797.0069999999996</v>
      </c>
      <c r="H5448" s="125">
        <v>8881.0540000000001</v>
      </c>
      <c r="I5448" s="266">
        <v>9591.652</v>
      </c>
      <c r="J5448" s="125">
        <v>9539.2620000000006</v>
      </c>
      <c r="K5448" s="125">
        <v>9523.773000000001</v>
      </c>
      <c r="L5448" s="125">
        <v>9602.2919999999995</v>
      </c>
      <c r="M5448" s="271">
        <f t="shared" si="348"/>
        <v>-1.3291123788806716E-2</v>
      </c>
      <c r="N5448" s="171">
        <f t="shared" si="349"/>
        <v>-1.4828626008996338E-2</v>
      </c>
      <c r="O5448" s="269">
        <f t="shared" si="350"/>
        <v>-5.4162544524177922E-3</v>
      </c>
      <c r="P5448" s="171">
        <f t="shared" si="351"/>
        <v>-5.4620413668051574E-3</v>
      </c>
      <c r="Q5448" s="172">
        <f t="shared" si="351"/>
        <v>-7.0768831062677203E-3</v>
      </c>
      <c r="R5448" s="172">
        <f t="shared" si="351"/>
        <v>1.1092979603512948E-3</v>
      </c>
      <c r="S5448" s="168"/>
      <c r="V5448" s="284"/>
    </row>
    <row r="5449" spans="1:22">
      <c r="A5449" s="220" t="s">
        <v>1171</v>
      </c>
      <c r="B5449" s="220" t="s">
        <v>1172</v>
      </c>
      <c r="C5449" s="218">
        <f xml:space="preserve"> COUNTIF(gp_2526[LAD21],lad_growth_sex_age[[#This Row],[LAD21]])</f>
        <v>30</v>
      </c>
      <c r="D5449" s="222" t="s">
        <v>617</v>
      </c>
      <c r="E5449" s="266">
        <v>8699.7119999999995</v>
      </c>
      <c r="F5449" s="125">
        <v>8629.5159999999996</v>
      </c>
      <c r="G5449" s="125">
        <v>8460.2569999999996</v>
      </c>
      <c r="H5449" s="125">
        <v>8362.4520000000011</v>
      </c>
      <c r="I5449" s="266">
        <v>8606.9589999999989</v>
      </c>
      <c r="J5449" s="125">
        <v>8793.8050000000003</v>
      </c>
      <c r="K5449" s="125">
        <v>8794.7929999999997</v>
      </c>
      <c r="L5449" s="125">
        <v>8792.4040000000005</v>
      </c>
      <c r="M5449" s="271">
        <f t="shared" si="348"/>
        <v>-8.0687728513311602E-3</v>
      </c>
      <c r="N5449" s="171">
        <f t="shared" si="349"/>
        <v>-2.7524474373404537E-2</v>
      </c>
      <c r="O5449" s="269">
        <f t="shared" si="350"/>
        <v>-3.876680055615616E-2</v>
      </c>
      <c r="P5449" s="171">
        <f t="shared" si="351"/>
        <v>2.1708712682377295E-2</v>
      </c>
      <c r="Q5449" s="172">
        <f t="shared" si="351"/>
        <v>2.1823503516166486E-2</v>
      </c>
      <c r="R5449" s="172">
        <f t="shared" si="351"/>
        <v>2.1545937421103268E-2</v>
      </c>
      <c r="S5449" s="168"/>
      <c r="V5449" s="284"/>
    </row>
    <row r="5450" spans="1:22">
      <c r="A5450" s="220" t="s">
        <v>1171</v>
      </c>
      <c r="B5450" s="220" t="s">
        <v>1172</v>
      </c>
      <c r="C5450" s="218">
        <f xml:space="preserve"> COUNTIF(gp_2526[LAD21],lad_growth_sex_age[[#This Row],[LAD21]])</f>
        <v>30</v>
      </c>
      <c r="D5450" s="222" t="s">
        <v>620</v>
      </c>
      <c r="E5450" s="266">
        <v>7010.7150000000001</v>
      </c>
      <c r="F5450" s="125">
        <v>7152.3729999999996</v>
      </c>
      <c r="G5450" s="125">
        <v>7335.348</v>
      </c>
      <c r="H5450" s="125">
        <v>7394.0219999999999</v>
      </c>
      <c r="I5450" s="266">
        <v>7392.8860000000004</v>
      </c>
      <c r="J5450" s="125">
        <v>7438.6790000000001</v>
      </c>
      <c r="K5450" s="125">
        <v>7560.3110000000006</v>
      </c>
      <c r="L5450" s="125">
        <v>7611.87</v>
      </c>
      <c r="M5450" s="271">
        <f t="shared" si="348"/>
        <v>2.0205927640761241E-2</v>
      </c>
      <c r="N5450" s="171">
        <f t="shared" si="349"/>
        <v>4.63052627299783E-2</v>
      </c>
      <c r="O5450" s="269">
        <f t="shared" si="350"/>
        <v>5.4674451892567276E-2</v>
      </c>
      <c r="P5450" s="171">
        <f t="shared" si="351"/>
        <v>6.1941980439032419E-3</v>
      </c>
      <c r="Q5450" s="172">
        <f t="shared" si="351"/>
        <v>2.2646771504389512E-2</v>
      </c>
      <c r="R5450" s="172">
        <f t="shared" si="351"/>
        <v>2.9620908532878697E-2</v>
      </c>
      <c r="S5450" s="168"/>
      <c r="V5450" s="284"/>
    </row>
    <row r="5451" spans="1:22">
      <c r="A5451" s="220" t="s">
        <v>1171</v>
      </c>
      <c r="B5451" s="220" t="s">
        <v>1172</v>
      </c>
      <c r="C5451" s="218">
        <f xml:space="preserve"> COUNTIF(gp_2526[LAD21],lad_growth_sex_age[[#This Row],[LAD21]])</f>
        <v>30</v>
      </c>
      <c r="D5451" s="222" t="s">
        <v>623</v>
      </c>
      <c r="E5451" s="266">
        <v>5189.7960000000003</v>
      </c>
      <c r="F5451" s="125">
        <v>5414.67</v>
      </c>
      <c r="G5451" s="125">
        <v>5655.576</v>
      </c>
      <c r="H5451" s="125">
        <v>5867.1370000000006</v>
      </c>
      <c r="I5451" s="266">
        <v>5527.4259999999995</v>
      </c>
      <c r="J5451" s="125">
        <v>5721.8419999999996</v>
      </c>
      <c r="K5451" s="125">
        <v>5975.4169999999995</v>
      </c>
      <c r="L5451" s="125">
        <v>6188.1530000000002</v>
      </c>
      <c r="M5451" s="271">
        <f t="shared" si="348"/>
        <v>4.333002684498577E-2</v>
      </c>
      <c r="N5451" s="171">
        <f t="shared" si="349"/>
        <v>8.9749192453807386E-2</v>
      </c>
      <c r="O5451" s="269">
        <f t="shared" si="350"/>
        <v>0.13051399322825027</v>
      </c>
      <c r="P5451" s="171">
        <f t="shared" si="351"/>
        <v>3.5172972012651127E-2</v>
      </c>
      <c r="Q5451" s="172">
        <f t="shared" si="351"/>
        <v>8.104875578614712E-2</v>
      </c>
      <c r="R5451" s="172">
        <f t="shared" si="351"/>
        <v>0.11953610957433004</v>
      </c>
      <c r="S5451" s="168"/>
      <c r="V5451" s="284"/>
    </row>
    <row r="5452" spans="1:22">
      <c r="A5452" s="220" t="s">
        <v>1171</v>
      </c>
      <c r="B5452" s="220" t="s">
        <v>1172</v>
      </c>
      <c r="C5452" s="218">
        <f xml:space="preserve"> COUNTIF(gp_2526[LAD21],lad_growth_sex_age[[#This Row],[LAD21]])</f>
        <v>30</v>
      </c>
      <c r="D5452" s="222" t="s">
        <v>626</v>
      </c>
      <c r="E5452" s="266">
        <v>3623.6720000000005</v>
      </c>
      <c r="F5452" s="125">
        <v>3711.944</v>
      </c>
      <c r="G5452" s="125">
        <v>3836.8459999999995</v>
      </c>
      <c r="H5452" s="125">
        <v>3944.7709999999997</v>
      </c>
      <c r="I5452" s="266">
        <v>4192.09</v>
      </c>
      <c r="J5452" s="125">
        <v>4306.5469999999996</v>
      </c>
      <c r="K5452" s="125">
        <v>4341.0160000000005</v>
      </c>
      <c r="L5452" s="125">
        <v>4466.2240000000002</v>
      </c>
      <c r="M5452" s="271">
        <f t="shared" si="348"/>
        <v>2.4359820646018587E-2</v>
      </c>
      <c r="N5452" s="171">
        <f t="shared" si="349"/>
        <v>5.8828172086215047E-2</v>
      </c>
      <c r="O5452" s="269">
        <f t="shared" si="350"/>
        <v>8.8611496846292714E-2</v>
      </c>
      <c r="P5452" s="171">
        <f t="shared" si="351"/>
        <v>2.7303087481423211E-2</v>
      </c>
      <c r="Q5452" s="172">
        <f t="shared" si="351"/>
        <v>3.5525477744991256E-2</v>
      </c>
      <c r="R5452" s="172">
        <f t="shared" si="351"/>
        <v>6.5393157112561995E-2</v>
      </c>
      <c r="S5452" s="168"/>
      <c r="V5452" s="284"/>
    </row>
    <row r="5453" spans="1:22">
      <c r="A5453" s="220" t="s">
        <v>1171</v>
      </c>
      <c r="B5453" s="220" t="s">
        <v>1172</v>
      </c>
      <c r="C5453" s="218">
        <f xml:space="preserve"> COUNTIF(gp_2526[LAD21],lad_growth_sex_age[[#This Row],[LAD21]])</f>
        <v>30</v>
      </c>
      <c r="D5453" s="222" t="s">
        <v>629</v>
      </c>
      <c r="E5453" s="266">
        <v>2965.25</v>
      </c>
      <c r="F5453" s="125">
        <v>3007.8130000000001</v>
      </c>
      <c r="G5453" s="125">
        <v>2843.8630000000003</v>
      </c>
      <c r="H5453" s="125">
        <v>2808.7930000000001</v>
      </c>
      <c r="I5453" s="266">
        <v>3606.5659999999998</v>
      </c>
      <c r="J5453" s="125">
        <v>3588.3049999999998</v>
      </c>
      <c r="K5453" s="125">
        <v>3463.386</v>
      </c>
      <c r="L5453" s="125">
        <v>3413.7170000000001</v>
      </c>
      <c r="M5453" s="271">
        <f t="shared" si="348"/>
        <v>1.4353933057920952E-2</v>
      </c>
      <c r="N5453" s="171">
        <f t="shared" si="349"/>
        <v>-4.0936514627771592E-2</v>
      </c>
      <c r="O5453" s="269">
        <f t="shared" si="350"/>
        <v>-5.2763510665205252E-2</v>
      </c>
      <c r="P5453" s="171">
        <f t="shared" si="351"/>
        <v>-5.0632651669205468E-3</v>
      </c>
      <c r="Q5453" s="172">
        <f t="shared" si="351"/>
        <v>-3.9699814172262433E-2</v>
      </c>
      <c r="R5453" s="172">
        <f t="shared" si="351"/>
        <v>-5.3471640335987121E-2</v>
      </c>
      <c r="S5453" s="168"/>
      <c r="V5453" s="284"/>
    </row>
    <row r="5454" spans="1:22">
      <c r="A5454" s="220" t="s">
        <v>1171</v>
      </c>
      <c r="B5454" s="220" t="s">
        <v>1172</v>
      </c>
      <c r="C5454" s="218">
        <f xml:space="preserve"> COUNTIF(gp_2526[LAD21],lad_growth_sex_age[[#This Row],[LAD21]])</f>
        <v>30</v>
      </c>
      <c r="D5454" s="222" t="s">
        <v>632</v>
      </c>
      <c r="E5454" s="266">
        <v>1779.8160000000003</v>
      </c>
      <c r="F5454" s="125">
        <v>1831.011</v>
      </c>
      <c r="G5454" s="125">
        <v>2024.557</v>
      </c>
      <c r="H5454" s="125">
        <v>2120.3409999999999</v>
      </c>
      <c r="I5454" s="266">
        <v>2333.3029999999999</v>
      </c>
      <c r="J5454" s="125">
        <v>2450.6899999999996</v>
      </c>
      <c r="K5454" s="125">
        <v>2664.2089999999998</v>
      </c>
      <c r="L5454" s="125">
        <v>2779.6230000000005</v>
      </c>
      <c r="M5454" s="271">
        <f t="shared" si="348"/>
        <v>2.8764209333998404E-2</v>
      </c>
      <c r="N5454" s="171">
        <f t="shared" si="349"/>
        <v>0.13750915825006615</v>
      </c>
      <c r="O5454" s="269">
        <f t="shared" si="350"/>
        <v>0.19132595728996682</v>
      </c>
      <c r="P5454" s="171">
        <f t="shared" si="351"/>
        <v>5.0309368307502163E-2</v>
      </c>
      <c r="Q5454" s="172">
        <f t="shared" si="351"/>
        <v>0.14181870078596734</v>
      </c>
      <c r="R5454" s="172">
        <f t="shared" si="351"/>
        <v>0.191282486672327</v>
      </c>
      <c r="S5454" s="168"/>
      <c r="V5454" s="284"/>
    </row>
    <row r="5455" spans="1:22">
      <c r="A5455" s="220" t="s">
        <v>1171</v>
      </c>
      <c r="B5455" s="220" t="s">
        <v>1172</v>
      </c>
      <c r="C5455" s="218">
        <f xml:space="preserve"> COUNTIF(gp_2526[LAD21],lad_growth_sex_age[[#This Row],[LAD21]])</f>
        <v>30</v>
      </c>
      <c r="D5455" s="222" t="s">
        <v>635</v>
      </c>
      <c r="E5455" s="266">
        <v>1363.2370000000001</v>
      </c>
      <c r="F5455" s="125">
        <v>1384.232</v>
      </c>
      <c r="G5455" s="125">
        <v>1398.9370000000001</v>
      </c>
      <c r="H5455" s="125">
        <v>1437.1410000000001</v>
      </c>
      <c r="I5455" s="266">
        <v>2315.2520000000004</v>
      </c>
      <c r="J5455" s="125">
        <v>2318.0590000000002</v>
      </c>
      <c r="K5455" s="125">
        <v>2331.8519999999999</v>
      </c>
      <c r="L5455" s="125">
        <v>2372.8980000000001</v>
      </c>
      <c r="M5455" s="271">
        <f t="shared" si="348"/>
        <v>1.5400843727099463E-2</v>
      </c>
      <c r="N5455" s="171">
        <f t="shared" si="349"/>
        <v>2.6187669495472941E-2</v>
      </c>
      <c r="O5455" s="269">
        <f t="shared" si="350"/>
        <v>5.4212143596454612E-2</v>
      </c>
      <c r="P5455" s="171">
        <f t="shared" si="351"/>
        <v>1.2123950222264308E-3</v>
      </c>
      <c r="Q5455" s="172">
        <f t="shared" si="351"/>
        <v>7.1698458742285726E-3</v>
      </c>
      <c r="R5455" s="172">
        <f t="shared" si="351"/>
        <v>2.4898369594324815E-2</v>
      </c>
      <c r="S5455" s="168"/>
      <c r="V5455" s="284"/>
    </row>
    <row r="5456" spans="1:22">
      <c r="A5456" s="220" t="s">
        <v>1173</v>
      </c>
      <c r="B5456" s="220" t="s">
        <v>1174</v>
      </c>
      <c r="C5456" s="218">
        <f xml:space="preserve"> COUNTIF(gp_2526[LAD21],lad_growth_sex_age[[#This Row],[LAD21]])</f>
        <v>38</v>
      </c>
      <c r="D5456" s="222" t="s">
        <v>583</v>
      </c>
      <c r="E5456" s="266">
        <v>1968.8630000000001</v>
      </c>
      <c r="F5456" s="125">
        <v>1986.711</v>
      </c>
      <c r="G5456" s="125">
        <v>1976.5219999999999</v>
      </c>
      <c r="H5456" s="125">
        <v>2003.982</v>
      </c>
      <c r="I5456" s="266">
        <v>1875.7639999999999</v>
      </c>
      <c r="J5456" s="125">
        <v>1892.924</v>
      </c>
      <c r="K5456" s="125">
        <v>1882.944</v>
      </c>
      <c r="L5456" s="125">
        <v>1909</v>
      </c>
      <c r="M5456" s="271">
        <f t="shared" si="348"/>
        <v>9.065130483939185E-3</v>
      </c>
      <c r="N5456" s="171">
        <f t="shared" si="349"/>
        <v>3.8900624370511701E-3</v>
      </c>
      <c r="O5456" s="269">
        <f t="shared" si="350"/>
        <v>1.7837198423658687E-2</v>
      </c>
      <c r="P5456" s="171">
        <f t="shared" si="351"/>
        <v>9.148272383945999E-3</v>
      </c>
      <c r="Q5456" s="172">
        <f t="shared" si="351"/>
        <v>3.8277736431662321E-3</v>
      </c>
      <c r="R5456" s="172">
        <f t="shared" si="351"/>
        <v>1.7718646908673003E-2</v>
      </c>
      <c r="S5456" s="168"/>
      <c r="V5456" s="284"/>
    </row>
    <row r="5457" spans="1:22">
      <c r="A5457" s="220" t="s">
        <v>1173</v>
      </c>
      <c r="B5457" s="220" t="s">
        <v>1174</v>
      </c>
      <c r="C5457" s="218">
        <f xml:space="preserve"> COUNTIF(gp_2526[LAD21],lad_growth_sex_age[[#This Row],[LAD21]])</f>
        <v>38</v>
      </c>
      <c r="D5457" s="222" t="s">
        <v>584</v>
      </c>
      <c r="E5457" s="266">
        <v>6653.686999999999</v>
      </c>
      <c r="F5457" s="125">
        <v>6720.6859999999997</v>
      </c>
      <c r="G5457" s="125">
        <v>6735.5660000000007</v>
      </c>
      <c r="H5457" s="125">
        <v>6774.24</v>
      </c>
      <c r="I5457" s="266">
        <v>6380.4629999999997</v>
      </c>
      <c r="J5457" s="125">
        <v>6405.7340000000004</v>
      </c>
      <c r="K5457" s="125">
        <v>6467.6469999999999</v>
      </c>
      <c r="L5457" s="125">
        <v>6505.6129999999994</v>
      </c>
      <c r="M5457" s="271">
        <f t="shared" si="348"/>
        <v>1.0069454724876706E-2</v>
      </c>
      <c r="N5457" s="171">
        <f t="shared" si="349"/>
        <v>1.2305808794432582E-2</v>
      </c>
      <c r="O5457" s="269">
        <f t="shared" si="350"/>
        <v>1.8118225278706501E-2</v>
      </c>
      <c r="P5457" s="171">
        <f t="shared" si="351"/>
        <v>3.9606843578593965E-3</v>
      </c>
      <c r="Q5457" s="172">
        <f t="shared" si="351"/>
        <v>1.3664212142598461E-2</v>
      </c>
      <c r="R5457" s="172">
        <f t="shared" si="351"/>
        <v>1.961456402145105E-2</v>
      </c>
      <c r="S5457" s="168"/>
      <c r="V5457" s="284"/>
    </row>
    <row r="5458" spans="1:22">
      <c r="A5458" s="220" t="s">
        <v>1173</v>
      </c>
      <c r="B5458" s="220" t="s">
        <v>1174</v>
      </c>
      <c r="C5458" s="218">
        <f xml:space="preserve"> COUNTIF(gp_2526[LAD21],lad_growth_sex_age[[#This Row],[LAD21]])</f>
        <v>38</v>
      </c>
      <c r="D5458" s="222" t="s">
        <v>587</v>
      </c>
      <c r="E5458" s="266">
        <v>7094.5590000000002</v>
      </c>
      <c r="F5458" s="125">
        <v>6935.3389999999999</v>
      </c>
      <c r="G5458" s="125">
        <v>6930.7749999999996</v>
      </c>
      <c r="H5458" s="125">
        <v>6936.4290000000001</v>
      </c>
      <c r="I5458" s="266">
        <v>6967.2469999999994</v>
      </c>
      <c r="J5458" s="125">
        <v>6827.6490000000003</v>
      </c>
      <c r="K5458" s="125">
        <v>6705.3230000000003</v>
      </c>
      <c r="L5458" s="125">
        <v>6692.4480000000003</v>
      </c>
      <c r="M5458" s="271">
        <f t="shared" si="348"/>
        <v>-2.2442550692721035E-2</v>
      </c>
      <c r="N5458" s="171">
        <f t="shared" si="349"/>
        <v>-2.3085860586965386E-2</v>
      </c>
      <c r="O5458" s="269">
        <f t="shared" si="350"/>
        <v>-2.2288911826654781E-2</v>
      </c>
      <c r="P5458" s="171">
        <f t="shared" si="351"/>
        <v>-2.0036321376290959E-2</v>
      </c>
      <c r="Q5458" s="172">
        <f t="shared" si="351"/>
        <v>-3.7593614809407372E-2</v>
      </c>
      <c r="R5458" s="172">
        <f t="shared" si="351"/>
        <v>-3.9441546998405408E-2</v>
      </c>
      <c r="S5458" s="168"/>
      <c r="V5458" s="284"/>
    </row>
    <row r="5459" spans="1:22">
      <c r="A5459" s="220" t="s">
        <v>1173</v>
      </c>
      <c r="B5459" s="220" t="s">
        <v>1174</v>
      </c>
      <c r="C5459" s="218">
        <f xml:space="preserve"> COUNTIF(gp_2526[LAD21],lad_growth_sex_age[[#This Row],[LAD21]])</f>
        <v>38</v>
      </c>
      <c r="D5459" s="222" t="s">
        <v>590</v>
      </c>
      <c r="E5459" s="266">
        <v>7294.6990000000005</v>
      </c>
      <c r="F5459" s="125">
        <v>7143.8760000000002</v>
      </c>
      <c r="G5459" s="125">
        <v>6938.7310000000007</v>
      </c>
      <c r="H5459" s="125">
        <v>6729.9339999999993</v>
      </c>
      <c r="I5459" s="266">
        <v>6893.027</v>
      </c>
      <c r="J5459" s="125">
        <v>6738.2849999999999</v>
      </c>
      <c r="K5459" s="125">
        <v>6604.0709999999999</v>
      </c>
      <c r="L5459" s="125">
        <v>6445.7150000000001</v>
      </c>
      <c r="M5459" s="271">
        <f t="shared" si="348"/>
        <v>-2.0675698887644343E-2</v>
      </c>
      <c r="N5459" s="171">
        <f t="shared" si="349"/>
        <v>-4.879817522285701E-2</v>
      </c>
      <c r="O5459" s="269">
        <f t="shared" si="350"/>
        <v>-7.7421289075807129E-2</v>
      </c>
      <c r="P5459" s="171">
        <f t="shared" si="351"/>
        <v>-2.244906337955737E-2</v>
      </c>
      <c r="Q5459" s="172">
        <f t="shared" si="351"/>
        <v>-4.1920044706048612E-2</v>
      </c>
      <c r="R5459" s="172">
        <f t="shared" si="351"/>
        <v>-6.4893406046429222E-2</v>
      </c>
      <c r="S5459" s="168"/>
      <c r="V5459" s="284"/>
    </row>
    <row r="5460" spans="1:22">
      <c r="A5460" s="220" t="s">
        <v>1173</v>
      </c>
      <c r="B5460" s="220" t="s">
        <v>1174</v>
      </c>
      <c r="C5460" s="218">
        <f xml:space="preserve"> COUNTIF(gp_2526[LAD21],lad_growth_sex_age[[#This Row],[LAD21]])</f>
        <v>38</v>
      </c>
      <c r="D5460" s="222" t="s">
        <v>593</v>
      </c>
      <c r="E5460" s="266">
        <v>7500.1869999999999</v>
      </c>
      <c r="F5460" s="125">
        <v>7381.8360000000002</v>
      </c>
      <c r="G5460" s="125">
        <v>7264.915</v>
      </c>
      <c r="H5460" s="125">
        <v>7170.3640000000005</v>
      </c>
      <c r="I5460" s="266">
        <v>7622.1859999999997</v>
      </c>
      <c r="J5460" s="125">
        <v>7522.4110000000001</v>
      </c>
      <c r="K5460" s="125">
        <v>7417.9720000000007</v>
      </c>
      <c r="L5460" s="125">
        <v>7210.6360000000004</v>
      </c>
      <c r="M5460" s="271">
        <f t="shared" si="348"/>
        <v>-1.5779739891818651E-2</v>
      </c>
      <c r="N5460" s="171">
        <f t="shared" si="349"/>
        <v>-3.1368817870807746E-2</v>
      </c>
      <c r="O5460" s="269">
        <f t="shared" si="350"/>
        <v>-4.3975303549098101E-2</v>
      </c>
      <c r="P5460" s="171">
        <f t="shared" si="351"/>
        <v>-1.3090076783746768E-2</v>
      </c>
      <c r="Q5460" s="172">
        <f t="shared" si="351"/>
        <v>-2.6792051519078521E-2</v>
      </c>
      <c r="R5460" s="172">
        <f t="shared" si="351"/>
        <v>-5.3993696821357982E-2</v>
      </c>
      <c r="S5460" s="168"/>
      <c r="V5460" s="284"/>
    </row>
    <row r="5461" spans="1:22">
      <c r="A5461" s="220" t="s">
        <v>1173</v>
      </c>
      <c r="B5461" s="220" t="s">
        <v>1174</v>
      </c>
      <c r="C5461" s="218">
        <f xml:space="preserve"> COUNTIF(gp_2526[LAD21],lad_growth_sex_age[[#This Row],[LAD21]])</f>
        <v>38</v>
      </c>
      <c r="D5461" s="222" t="s">
        <v>596</v>
      </c>
      <c r="E5461" s="266">
        <v>10069.772000000001</v>
      </c>
      <c r="F5461" s="125">
        <v>10139.687000000002</v>
      </c>
      <c r="G5461" s="125">
        <v>10205.242</v>
      </c>
      <c r="H5461" s="125">
        <v>10163.092000000001</v>
      </c>
      <c r="I5461" s="266">
        <v>11710.216999999999</v>
      </c>
      <c r="J5461" s="125">
        <v>11691.236000000001</v>
      </c>
      <c r="K5461" s="125">
        <v>11663.495000000001</v>
      </c>
      <c r="L5461" s="125">
        <v>11723.23</v>
      </c>
      <c r="M5461" s="271">
        <f t="shared" si="348"/>
        <v>6.9430569033738666E-3</v>
      </c>
      <c r="N5461" s="171">
        <f t="shared" si="349"/>
        <v>1.3453134787957398E-2</v>
      </c>
      <c r="O5461" s="269">
        <f t="shared" si="350"/>
        <v>9.2673399159384842E-3</v>
      </c>
      <c r="P5461" s="171">
        <f t="shared" si="351"/>
        <v>-1.6208922516122418E-3</v>
      </c>
      <c r="Q5461" s="172">
        <f t="shared" si="351"/>
        <v>-3.9898492060393021E-3</v>
      </c>
      <c r="R5461" s="172">
        <f t="shared" si="351"/>
        <v>1.1112518239415061E-3</v>
      </c>
      <c r="S5461" s="168"/>
      <c r="V5461" s="284"/>
    </row>
    <row r="5462" spans="1:22">
      <c r="A5462" s="220" t="s">
        <v>1173</v>
      </c>
      <c r="B5462" s="220" t="s">
        <v>1174</v>
      </c>
      <c r="C5462" s="218">
        <f xml:space="preserve"> COUNTIF(gp_2526[LAD21],lad_growth_sex_age[[#This Row],[LAD21]])</f>
        <v>38</v>
      </c>
      <c r="D5462" s="222" t="s">
        <v>599</v>
      </c>
      <c r="E5462" s="266">
        <v>16717.905000000002</v>
      </c>
      <c r="F5462" s="125">
        <v>16854.042000000001</v>
      </c>
      <c r="G5462" s="125">
        <v>16869.607</v>
      </c>
      <c r="H5462" s="125">
        <v>17058.47</v>
      </c>
      <c r="I5462" s="266">
        <v>19848.695</v>
      </c>
      <c r="J5462" s="125">
        <v>19937.667999999998</v>
      </c>
      <c r="K5462" s="125">
        <v>19907.784</v>
      </c>
      <c r="L5462" s="125">
        <v>19900.684000000001</v>
      </c>
      <c r="M5462" s="271">
        <f t="shared" si="348"/>
        <v>8.1431854051090009E-3</v>
      </c>
      <c r="N5462" s="171">
        <f t="shared" si="349"/>
        <v>9.0742231158747154E-3</v>
      </c>
      <c r="O5462" s="269">
        <f t="shared" si="350"/>
        <v>2.0371272596656019E-2</v>
      </c>
      <c r="P5462" s="171">
        <f t="shared" si="351"/>
        <v>4.4825616999000758E-3</v>
      </c>
      <c r="Q5462" s="172">
        <f t="shared" si="351"/>
        <v>2.9769715338968101E-3</v>
      </c>
      <c r="R5462" s="172">
        <f t="shared" si="351"/>
        <v>2.6192653975488766E-3</v>
      </c>
      <c r="S5462" s="168"/>
      <c r="V5462" s="284"/>
    </row>
    <row r="5463" spans="1:22">
      <c r="A5463" s="220" t="s">
        <v>1173</v>
      </c>
      <c r="B5463" s="220" t="s">
        <v>1174</v>
      </c>
      <c r="C5463" s="218">
        <f xml:space="preserve"> COUNTIF(gp_2526[LAD21],lad_growth_sex_age[[#This Row],[LAD21]])</f>
        <v>38</v>
      </c>
      <c r="D5463" s="222" t="s">
        <v>602</v>
      </c>
      <c r="E5463" s="266">
        <v>17070.605000000003</v>
      </c>
      <c r="F5463" s="125">
        <v>17398.824000000001</v>
      </c>
      <c r="G5463" s="125">
        <v>17772.709000000003</v>
      </c>
      <c r="H5463" s="125">
        <v>18175.931999999997</v>
      </c>
      <c r="I5463" s="266">
        <v>17727.618000000002</v>
      </c>
      <c r="J5463" s="125">
        <v>17911.574000000001</v>
      </c>
      <c r="K5463" s="125">
        <v>18129.613999999998</v>
      </c>
      <c r="L5463" s="125">
        <v>18414.295000000002</v>
      </c>
      <c r="M5463" s="271">
        <f t="shared" si="348"/>
        <v>1.922714514219017E-2</v>
      </c>
      <c r="N5463" s="171">
        <f t="shared" si="349"/>
        <v>4.1129415155467496E-2</v>
      </c>
      <c r="O5463" s="269">
        <f t="shared" si="350"/>
        <v>6.4750312012959915E-2</v>
      </c>
      <c r="P5463" s="171">
        <f t="shared" si="351"/>
        <v>1.0376803020010827E-2</v>
      </c>
      <c r="Q5463" s="172">
        <f t="shared" si="351"/>
        <v>2.2676255772207835E-2</v>
      </c>
      <c r="R5463" s="172">
        <f t="shared" si="351"/>
        <v>3.8734871204918767E-2</v>
      </c>
      <c r="S5463" s="168"/>
      <c r="V5463" s="284"/>
    </row>
    <row r="5464" spans="1:22">
      <c r="A5464" s="220" t="s">
        <v>1173</v>
      </c>
      <c r="B5464" s="220" t="s">
        <v>1174</v>
      </c>
      <c r="C5464" s="218">
        <f xml:space="preserve"> COUNTIF(gp_2526[LAD21],lad_growth_sex_age[[#This Row],[LAD21]])</f>
        <v>38</v>
      </c>
      <c r="D5464" s="222" t="s">
        <v>605</v>
      </c>
      <c r="E5464" s="266">
        <v>12252.651</v>
      </c>
      <c r="F5464" s="125">
        <v>12600.743</v>
      </c>
      <c r="G5464" s="125">
        <v>12843.897000000001</v>
      </c>
      <c r="H5464" s="125">
        <v>12961.998</v>
      </c>
      <c r="I5464" s="266">
        <v>12648.058999999999</v>
      </c>
      <c r="J5464" s="125">
        <v>12715.159</v>
      </c>
      <c r="K5464" s="125">
        <v>12746.081999999999</v>
      </c>
      <c r="L5464" s="125">
        <v>12729.784</v>
      </c>
      <c r="M5464" s="271">
        <f t="shared" si="348"/>
        <v>2.8409525416173247E-2</v>
      </c>
      <c r="N5464" s="171">
        <f t="shared" si="349"/>
        <v>4.8254536916133579E-2</v>
      </c>
      <c r="O5464" s="269">
        <f t="shared" si="350"/>
        <v>5.7893348957707175E-2</v>
      </c>
      <c r="P5464" s="171">
        <f t="shared" si="351"/>
        <v>5.3051618434101526E-3</v>
      </c>
      <c r="Q5464" s="172">
        <f t="shared" si="351"/>
        <v>7.7500429117225997E-3</v>
      </c>
      <c r="R5464" s="172">
        <f t="shared" si="351"/>
        <v>6.4614657474321054E-3</v>
      </c>
      <c r="S5464" s="168"/>
      <c r="V5464" s="284"/>
    </row>
    <row r="5465" spans="1:22">
      <c r="A5465" s="220" t="s">
        <v>1173</v>
      </c>
      <c r="B5465" s="220" t="s">
        <v>1174</v>
      </c>
      <c r="C5465" s="218">
        <f xml:space="preserve"> COUNTIF(gp_2526[LAD21],lad_growth_sex_age[[#This Row],[LAD21]])</f>
        <v>38</v>
      </c>
      <c r="D5465" s="222" t="s">
        <v>608</v>
      </c>
      <c r="E5465" s="266">
        <v>8870.7549999999992</v>
      </c>
      <c r="F5465" s="125">
        <v>8761.6759999999995</v>
      </c>
      <c r="G5465" s="125">
        <v>8760.0750000000007</v>
      </c>
      <c r="H5465" s="125">
        <v>8931.5390000000007</v>
      </c>
      <c r="I5465" s="266">
        <v>9727.0360000000001</v>
      </c>
      <c r="J5465" s="125">
        <v>9761.8029999999999</v>
      </c>
      <c r="K5465" s="125">
        <v>9798.2560000000012</v>
      </c>
      <c r="L5465" s="125">
        <v>9746.5439999999999</v>
      </c>
      <c r="M5465" s="271">
        <f t="shared" si="348"/>
        <v>-1.2296473073599681E-2</v>
      </c>
      <c r="N5465" s="171">
        <f t="shared" si="349"/>
        <v>-1.2476953765491041E-2</v>
      </c>
      <c r="O5465" s="269">
        <f t="shared" si="350"/>
        <v>6.8521788731625973E-3</v>
      </c>
      <c r="P5465" s="171">
        <f t="shared" si="351"/>
        <v>3.574264554999059E-3</v>
      </c>
      <c r="Q5465" s="172">
        <f t="shared" si="351"/>
        <v>7.3218604310707975E-3</v>
      </c>
      <c r="R5465" s="172">
        <f t="shared" si="351"/>
        <v>2.0055441349245352E-3</v>
      </c>
      <c r="S5465" s="168"/>
      <c r="V5465" s="284"/>
    </row>
    <row r="5466" spans="1:22">
      <c r="A5466" s="220" t="s">
        <v>1173</v>
      </c>
      <c r="B5466" s="220" t="s">
        <v>1174</v>
      </c>
      <c r="C5466" s="218">
        <f xml:space="preserve"> COUNTIF(gp_2526[LAD21],lad_growth_sex_age[[#This Row],[LAD21]])</f>
        <v>38</v>
      </c>
      <c r="D5466" s="222" t="s">
        <v>611</v>
      </c>
      <c r="E5466" s="266">
        <v>7492.8769999999995</v>
      </c>
      <c r="F5466" s="125">
        <v>7509.2</v>
      </c>
      <c r="G5466" s="125">
        <v>7542.5590000000002</v>
      </c>
      <c r="H5466" s="125">
        <v>7498.6460000000006</v>
      </c>
      <c r="I5466" s="266">
        <v>8484.4840000000004</v>
      </c>
      <c r="J5466" s="125">
        <v>8481.969000000001</v>
      </c>
      <c r="K5466" s="125">
        <v>8493.7619999999988</v>
      </c>
      <c r="L5466" s="125">
        <v>8587.0840000000007</v>
      </c>
      <c r="M5466" s="271">
        <f t="shared" si="348"/>
        <v>2.1784689645913476E-3</v>
      </c>
      <c r="N5466" s="171">
        <f t="shared" si="349"/>
        <v>6.6305639342539189E-3</v>
      </c>
      <c r="O5466" s="269">
        <f t="shared" si="350"/>
        <v>7.6993122935304324E-4</v>
      </c>
      <c r="P5466" s="171">
        <f t="shared" si="351"/>
        <v>-2.9642344779003859E-4</v>
      </c>
      <c r="Q5466" s="172">
        <f t="shared" si="351"/>
        <v>1.0935255461614905E-3</v>
      </c>
      <c r="R5466" s="172">
        <f t="shared" si="351"/>
        <v>1.2092662323365847E-2</v>
      </c>
      <c r="S5466" s="168"/>
      <c r="V5466" s="284"/>
    </row>
    <row r="5467" spans="1:22">
      <c r="A5467" s="220" t="s">
        <v>1173</v>
      </c>
      <c r="B5467" s="220" t="s">
        <v>1174</v>
      </c>
      <c r="C5467" s="218">
        <f xml:space="preserve"> COUNTIF(gp_2526[LAD21],lad_growth_sex_age[[#This Row],[LAD21]])</f>
        <v>38</v>
      </c>
      <c r="D5467" s="222" t="s">
        <v>614</v>
      </c>
      <c r="E5467" s="266">
        <v>6658.7520000000004</v>
      </c>
      <c r="F5467" s="125">
        <v>6616.7739999999994</v>
      </c>
      <c r="G5467" s="125">
        <v>6515.1530000000002</v>
      </c>
      <c r="H5467" s="125">
        <v>6510.0769999999993</v>
      </c>
      <c r="I5467" s="266">
        <v>7391.1310000000003</v>
      </c>
      <c r="J5467" s="125">
        <v>7527.2509999999993</v>
      </c>
      <c r="K5467" s="125">
        <v>7559.201</v>
      </c>
      <c r="L5467" s="125">
        <v>7554.9830000000002</v>
      </c>
      <c r="M5467" s="271">
        <f t="shared" si="348"/>
        <v>-6.3041843276339131E-3</v>
      </c>
      <c r="N5467" s="171">
        <f t="shared" si="349"/>
        <v>-2.1565452505214213E-2</v>
      </c>
      <c r="O5467" s="269">
        <f t="shared" si="350"/>
        <v>-2.2327757513720452E-2</v>
      </c>
      <c r="P5467" s="171">
        <f t="shared" si="351"/>
        <v>1.8416667219130465E-2</v>
      </c>
      <c r="Q5467" s="172">
        <f t="shared" si="351"/>
        <v>2.2739415659118977E-2</v>
      </c>
      <c r="R5467" s="172">
        <f t="shared" si="351"/>
        <v>2.2168731686666068E-2</v>
      </c>
      <c r="S5467" s="168"/>
      <c r="V5467" s="284"/>
    </row>
    <row r="5468" spans="1:22">
      <c r="A5468" s="220" t="s">
        <v>1173</v>
      </c>
      <c r="B5468" s="220" t="s">
        <v>1174</v>
      </c>
      <c r="C5468" s="218">
        <f xml:space="preserve"> COUNTIF(gp_2526[LAD21],lad_growth_sex_age[[#This Row],[LAD21]])</f>
        <v>38</v>
      </c>
      <c r="D5468" s="222" t="s">
        <v>617</v>
      </c>
      <c r="E5468" s="266">
        <v>6146.8899999999994</v>
      </c>
      <c r="F5468" s="125">
        <v>6111.87</v>
      </c>
      <c r="G5468" s="125">
        <v>6080.5239999999994</v>
      </c>
      <c r="H5468" s="125">
        <v>6002.8040000000001</v>
      </c>
      <c r="I5468" s="266">
        <v>7272.4489999999996</v>
      </c>
      <c r="J5468" s="125">
        <v>7014.509</v>
      </c>
      <c r="K5468" s="125">
        <v>6981.1349999999993</v>
      </c>
      <c r="L5468" s="125">
        <v>6897.8859999999995</v>
      </c>
      <c r="M5468" s="271">
        <f t="shared" si="348"/>
        <v>-5.6971899611022048E-3</v>
      </c>
      <c r="N5468" s="171">
        <f t="shared" si="349"/>
        <v>-1.0796679296359621E-2</v>
      </c>
      <c r="O5468" s="269">
        <f t="shared" si="350"/>
        <v>-2.3440471522997702E-2</v>
      </c>
      <c r="P5468" s="171">
        <f t="shared" si="351"/>
        <v>-3.5468107098447804E-2</v>
      </c>
      <c r="Q5468" s="172">
        <f t="shared" si="351"/>
        <v>-4.005720768890924E-2</v>
      </c>
      <c r="R5468" s="172">
        <f t="shared" si="351"/>
        <v>-5.1504383186461687E-2</v>
      </c>
      <c r="S5468" s="168"/>
      <c r="V5468" s="284"/>
    </row>
    <row r="5469" spans="1:22">
      <c r="A5469" s="220" t="s">
        <v>1173</v>
      </c>
      <c r="B5469" s="220" t="s">
        <v>1174</v>
      </c>
      <c r="C5469" s="218">
        <f xml:space="preserve"> COUNTIF(gp_2526[LAD21],lad_growth_sex_age[[#This Row],[LAD21]])</f>
        <v>38</v>
      </c>
      <c r="D5469" s="222" t="s">
        <v>620</v>
      </c>
      <c r="E5469" s="266">
        <v>5440.4609999999993</v>
      </c>
      <c r="F5469" s="125">
        <v>5503.2550000000001</v>
      </c>
      <c r="G5469" s="125">
        <v>5572.2020000000002</v>
      </c>
      <c r="H5469" s="125">
        <v>5509.0550000000003</v>
      </c>
      <c r="I5469" s="266">
        <v>6274.0050000000001</v>
      </c>
      <c r="J5469" s="125">
        <v>6504.509</v>
      </c>
      <c r="K5469" s="125">
        <v>6542.1370000000006</v>
      </c>
      <c r="L5469" s="125">
        <v>6689.6959999999999</v>
      </c>
      <c r="M5469" s="271">
        <f t="shared" si="348"/>
        <v>1.1542036603148297E-2</v>
      </c>
      <c r="N5469" s="171">
        <f t="shared" si="349"/>
        <v>2.4215043541347122E-2</v>
      </c>
      <c r="O5469" s="269">
        <f t="shared" si="350"/>
        <v>1.2608122730776118E-2</v>
      </c>
      <c r="P5469" s="171">
        <f t="shared" si="351"/>
        <v>3.6739530810064688E-2</v>
      </c>
      <c r="Q5469" s="172">
        <f t="shared" si="351"/>
        <v>4.2736975823258111E-2</v>
      </c>
      <c r="R5469" s="172">
        <f t="shared" si="351"/>
        <v>6.6256083633978585E-2</v>
      </c>
      <c r="S5469" s="168"/>
      <c r="V5469" s="284"/>
    </row>
    <row r="5470" spans="1:22">
      <c r="A5470" s="220" t="s">
        <v>1173</v>
      </c>
      <c r="B5470" s="220" t="s">
        <v>1174</v>
      </c>
      <c r="C5470" s="218">
        <f xml:space="preserve"> COUNTIF(gp_2526[LAD21],lad_growth_sex_age[[#This Row],[LAD21]])</f>
        <v>38</v>
      </c>
      <c r="D5470" s="222" t="s">
        <v>623</v>
      </c>
      <c r="E5470" s="266">
        <v>4118.2830000000004</v>
      </c>
      <c r="F5470" s="125">
        <v>4171.08</v>
      </c>
      <c r="G5470" s="125">
        <v>4301.7179999999998</v>
      </c>
      <c r="H5470" s="125">
        <v>4445.6509999999998</v>
      </c>
      <c r="I5470" s="266">
        <v>4575.8010000000004</v>
      </c>
      <c r="J5470" s="125">
        <v>4754.4750000000004</v>
      </c>
      <c r="K5470" s="125">
        <v>4945.0429999999997</v>
      </c>
      <c r="L5470" s="125">
        <v>5176.7690000000002</v>
      </c>
      <c r="M5470" s="271">
        <f t="shared" si="348"/>
        <v>1.2820148591051067E-2</v>
      </c>
      <c r="N5470" s="171">
        <f t="shared" si="349"/>
        <v>4.454162086481174E-2</v>
      </c>
      <c r="O5470" s="269">
        <f t="shared" si="350"/>
        <v>7.9491380266970349E-2</v>
      </c>
      <c r="P5470" s="171">
        <f t="shared" si="351"/>
        <v>3.9047589700688459E-2</v>
      </c>
      <c r="Q5470" s="172">
        <f t="shared" si="351"/>
        <v>8.0694505726975285E-2</v>
      </c>
      <c r="R5470" s="172">
        <f t="shared" si="351"/>
        <v>0.13133613109486181</v>
      </c>
      <c r="S5470" s="168"/>
      <c r="V5470" s="284"/>
    </row>
    <row r="5471" spans="1:22">
      <c r="A5471" s="220" t="s">
        <v>1173</v>
      </c>
      <c r="B5471" s="220" t="s">
        <v>1174</v>
      </c>
      <c r="C5471" s="218">
        <f xml:space="preserve"> COUNTIF(gp_2526[LAD21],lad_growth_sex_age[[#This Row],[LAD21]])</f>
        <v>38</v>
      </c>
      <c r="D5471" s="222" t="s">
        <v>626</v>
      </c>
      <c r="E5471" s="266">
        <v>2570.6950000000002</v>
      </c>
      <c r="F5471" s="125">
        <v>2703.6000000000004</v>
      </c>
      <c r="G5471" s="125">
        <v>2807.5969999999998</v>
      </c>
      <c r="H5471" s="125">
        <v>2939.049</v>
      </c>
      <c r="I5471" s="266">
        <v>3149.5729999999994</v>
      </c>
      <c r="J5471" s="125">
        <v>3340.2229999999995</v>
      </c>
      <c r="K5471" s="125">
        <v>3574.5189999999998</v>
      </c>
      <c r="L5471" s="125">
        <v>3655.5909999999999</v>
      </c>
      <c r="M5471" s="271">
        <f t="shared" si="348"/>
        <v>5.1700026646490614E-2</v>
      </c>
      <c r="N5471" s="171">
        <f t="shared" si="349"/>
        <v>9.2154845285029763E-2</v>
      </c>
      <c r="O5471" s="269">
        <f t="shared" si="350"/>
        <v>0.14328965513217234</v>
      </c>
      <c r="P5471" s="171">
        <f t="shared" si="351"/>
        <v>6.0532014974728363E-2</v>
      </c>
      <c r="Q5471" s="172">
        <f t="shared" si="351"/>
        <v>0.13492178146053463</v>
      </c>
      <c r="R5471" s="172">
        <f t="shared" si="351"/>
        <v>0.160662413603368</v>
      </c>
      <c r="S5471" s="168"/>
      <c r="V5471" s="284"/>
    </row>
    <row r="5472" spans="1:22">
      <c r="A5472" s="220" t="s">
        <v>1173</v>
      </c>
      <c r="B5472" s="220" t="s">
        <v>1174</v>
      </c>
      <c r="C5472" s="218">
        <f xml:space="preserve"> COUNTIF(gp_2526[LAD21],lad_growth_sex_age[[#This Row],[LAD21]])</f>
        <v>38</v>
      </c>
      <c r="D5472" s="222" t="s">
        <v>629</v>
      </c>
      <c r="E5472" s="266">
        <v>1816.069</v>
      </c>
      <c r="F5472" s="125">
        <v>1884.8519999999999</v>
      </c>
      <c r="G5472" s="125">
        <v>1852.7800000000002</v>
      </c>
      <c r="H5472" s="125">
        <v>1861.7989999999998</v>
      </c>
      <c r="I5472" s="266">
        <v>2447.5140000000001</v>
      </c>
      <c r="J5472" s="125">
        <v>2519.6889999999999</v>
      </c>
      <c r="K5472" s="125">
        <v>2469.085</v>
      </c>
      <c r="L5472" s="125">
        <v>2537.3330000000001</v>
      </c>
      <c r="M5472" s="271">
        <f t="shared" si="348"/>
        <v>3.7874662251269037E-2</v>
      </c>
      <c r="N5472" s="171">
        <f t="shared" si="349"/>
        <v>2.0214540306563375E-2</v>
      </c>
      <c r="O5472" s="269">
        <f t="shared" si="350"/>
        <v>2.5180761303672819E-2</v>
      </c>
      <c r="P5472" s="171">
        <f t="shared" si="351"/>
        <v>2.9489106088872105E-2</v>
      </c>
      <c r="Q5472" s="172">
        <f t="shared" si="351"/>
        <v>8.8134327321518543E-3</v>
      </c>
      <c r="R5472" s="172">
        <f t="shared" si="351"/>
        <v>3.6698053616853653E-2</v>
      </c>
      <c r="S5472" s="168"/>
      <c r="V5472" s="284"/>
    </row>
    <row r="5473" spans="1:22">
      <c r="A5473" s="220" t="s">
        <v>1173</v>
      </c>
      <c r="B5473" s="220" t="s">
        <v>1174</v>
      </c>
      <c r="C5473" s="218">
        <f xml:space="preserve"> COUNTIF(gp_2526[LAD21],lad_growth_sex_age[[#This Row],[LAD21]])</f>
        <v>38</v>
      </c>
      <c r="D5473" s="222" t="s">
        <v>632</v>
      </c>
      <c r="E5473" s="266">
        <v>1029.4550000000002</v>
      </c>
      <c r="F5473" s="125">
        <v>1042.182</v>
      </c>
      <c r="G5473" s="125">
        <v>1118.1680000000001</v>
      </c>
      <c r="H5473" s="125">
        <v>1190.7650000000001</v>
      </c>
      <c r="I5473" s="266">
        <v>1466.971</v>
      </c>
      <c r="J5473" s="125">
        <v>1526.3270000000002</v>
      </c>
      <c r="K5473" s="125">
        <v>1640.8150000000001</v>
      </c>
      <c r="L5473" s="125">
        <v>1718.002</v>
      </c>
      <c r="M5473" s="271">
        <f t="shared" si="348"/>
        <v>1.2362852188779364E-2</v>
      </c>
      <c r="N5473" s="171">
        <f t="shared" si="349"/>
        <v>8.617472351875502E-2</v>
      </c>
      <c r="O5473" s="269">
        <f t="shared" si="350"/>
        <v>0.15669456168555199</v>
      </c>
      <c r="P5473" s="171">
        <f t="shared" si="351"/>
        <v>4.0461604217125101E-2</v>
      </c>
      <c r="Q5473" s="172">
        <f t="shared" si="351"/>
        <v>0.1185054101273986</v>
      </c>
      <c r="R5473" s="172">
        <f t="shared" si="351"/>
        <v>0.17112199218662125</v>
      </c>
      <c r="S5473" s="168"/>
      <c r="V5473" s="284"/>
    </row>
    <row r="5474" spans="1:22">
      <c r="A5474" s="221" t="s">
        <v>1173</v>
      </c>
      <c r="B5474" s="221" t="s">
        <v>1174</v>
      </c>
      <c r="C5474" s="219">
        <f xml:space="preserve"> COUNTIF(gp_2526[LAD21],lad_growth_sex_age[[#This Row],[LAD21]])</f>
        <v>38</v>
      </c>
      <c r="D5474" s="223" t="s">
        <v>635</v>
      </c>
      <c r="E5474" s="267">
        <v>816.57400000000007</v>
      </c>
      <c r="F5474" s="132">
        <v>822.56400000000008</v>
      </c>
      <c r="G5474" s="132">
        <v>842.28899999999999</v>
      </c>
      <c r="H5474" s="132">
        <v>844.04300000000012</v>
      </c>
      <c r="I5474" s="267">
        <v>1366.231</v>
      </c>
      <c r="J5474" s="132">
        <v>1339.3990000000001</v>
      </c>
      <c r="K5474" s="132">
        <v>1354.9650000000001</v>
      </c>
      <c r="L5474" s="132">
        <v>1382.5160000000001</v>
      </c>
      <c r="M5474" s="272">
        <f t="shared" si="348"/>
        <v>7.3355262352218032E-3</v>
      </c>
      <c r="N5474" s="173">
        <f t="shared" si="349"/>
        <v>3.1491328403794289E-2</v>
      </c>
      <c r="O5474" s="270">
        <f t="shared" si="350"/>
        <v>3.3639327237947873E-2</v>
      </c>
      <c r="P5474" s="173">
        <f t="shared" si="351"/>
        <v>-1.9639431399228885E-2</v>
      </c>
      <c r="Q5474" s="173">
        <f t="shared" si="351"/>
        <v>-8.2460433118556452E-3</v>
      </c>
      <c r="R5474" s="173">
        <f t="shared" si="351"/>
        <v>1.1919653411465617E-2</v>
      </c>
      <c r="S5474" s="168"/>
      <c r="V5474" s="284"/>
    </row>
    <row r="5475" spans="1:22">
      <c r="A5475" s="220" t="s">
        <v>1175</v>
      </c>
      <c r="B5475" s="220" t="s">
        <v>1176</v>
      </c>
      <c r="C5475" s="218">
        <f xml:space="preserve"> COUNTIF(gp_2526[LAD21],lad_growth_sex_age[[#This Row],[LAD21]])</f>
        <v>28</v>
      </c>
      <c r="D5475" s="222" t="s">
        <v>583</v>
      </c>
      <c r="E5475" s="266">
        <v>1055.7929999999999</v>
      </c>
      <c r="F5475" s="125">
        <v>1065.308</v>
      </c>
      <c r="G5475" s="125">
        <v>1059.7470000000001</v>
      </c>
      <c r="H5475" s="125">
        <v>1062.376</v>
      </c>
      <c r="I5475" s="266">
        <v>1005.831</v>
      </c>
      <c r="J5475" s="125">
        <v>1014.81</v>
      </c>
      <c r="K5475" s="125">
        <v>1009.582</v>
      </c>
      <c r="L5475" s="125">
        <v>1011.926</v>
      </c>
      <c r="M5475" s="271">
        <f t="shared" si="348"/>
        <v>9.0121832594079535E-3</v>
      </c>
      <c r="N5475" s="171">
        <f t="shared" si="349"/>
        <v>3.7450522971834237E-3</v>
      </c>
      <c r="O5475" s="269">
        <f t="shared" si="350"/>
        <v>6.2351237411122111E-3</v>
      </c>
      <c r="P5475" s="171">
        <f t="shared" si="351"/>
        <v>8.9269469722050004E-3</v>
      </c>
      <c r="Q5475" s="172">
        <f t="shared" si="351"/>
        <v>3.7292547157524239E-3</v>
      </c>
      <c r="R5475" s="172">
        <f t="shared" si="351"/>
        <v>6.0596660870464595E-3</v>
      </c>
      <c r="S5475" s="168"/>
      <c r="V5475" s="284"/>
    </row>
    <row r="5476" spans="1:22">
      <c r="A5476" s="220" t="s">
        <v>1175</v>
      </c>
      <c r="B5476" s="220" t="s">
        <v>1176</v>
      </c>
      <c r="C5476" s="218">
        <f xml:space="preserve"> COUNTIF(gp_2526[LAD21],lad_growth_sex_age[[#This Row],[LAD21]])</f>
        <v>28</v>
      </c>
      <c r="D5476" s="222" t="s">
        <v>584</v>
      </c>
      <c r="E5476" s="266">
        <v>3833.4989999999998</v>
      </c>
      <c r="F5476" s="125">
        <v>3799.5659999999998</v>
      </c>
      <c r="G5476" s="125">
        <v>3763.538</v>
      </c>
      <c r="H5476" s="125">
        <v>3767.9229999999998</v>
      </c>
      <c r="I5476" s="266">
        <v>3629.1290000000004</v>
      </c>
      <c r="J5476" s="125">
        <v>3588.096</v>
      </c>
      <c r="K5476" s="125">
        <v>3558.2910000000002</v>
      </c>
      <c r="L5476" s="125">
        <v>3562.3119999999999</v>
      </c>
      <c r="M5476" s="271">
        <f t="shared" si="348"/>
        <v>-8.8517044089485852E-3</v>
      </c>
      <c r="N5476" s="171">
        <f t="shared" si="349"/>
        <v>-1.8249906938804416E-2</v>
      </c>
      <c r="O5476" s="269">
        <f t="shared" si="350"/>
        <v>-1.7106043330127392E-2</v>
      </c>
      <c r="P5476" s="171">
        <f t="shared" si="351"/>
        <v>-1.1306569703088635E-2</v>
      </c>
      <c r="Q5476" s="172">
        <f t="shared" si="351"/>
        <v>-1.9519284103706479E-2</v>
      </c>
      <c r="R5476" s="172">
        <f t="shared" si="351"/>
        <v>-1.8411304751085027E-2</v>
      </c>
      <c r="S5476" s="168"/>
      <c r="V5476" s="284"/>
    </row>
    <row r="5477" spans="1:22">
      <c r="A5477" s="220" t="s">
        <v>1175</v>
      </c>
      <c r="B5477" s="220" t="s">
        <v>1176</v>
      </c>
      <c r="C5477" s="218">
        <f xml:space="preserve"> COUNTIF(gp_2526[LAD21],lad_growth_sex_age[[#This Row],[LAD21]])</f>
        <v>28</v>
      </c>
      <c r="D5477" s="222" t="s">
        <v>587</v>
      </c>
      <c r="E5477" s="266">
        <v>4269.5689999999995</v>
      </c>
      <c r="F5477" s="125">
        <v>4209.9400000000005</v>
      </c>
      <c r="G5477" s="125">
        <v>4175.4759999999997</v>
      </c>
      <c r="H5477" s="125">
        <v>4159.1689999999999</v>
      </c>
      <c r="I5477" s="266">
        <v>4277.2610000000004</v>
      </c>
      <c r="J5477" s="125">
        <v>4210.4629999999997</v>
      </c>
      <c r="K5477" s="125">
        <v>4128.8949999999995</v>
      </c>
      <c r="L5477" s="125">
        <v>4111.223</v>
      </c>
      <c r="M5477" s="271">
        <f t="shared" si="348"/>
        <v>-1.3966046689958402E-2</v>
      </c>
      <c r="N5477" s="171">
        <f t="shared" si="349"/>
        <v>-2.2038055831864963E-2</v>
      </c>
      <c r="O5477" s="269">
        <f t="shared" si="350"/>
        <v>-2.5857410900257064E-2</v>
      </c>
      <c r="P5477" s="171">
        <f t="shared" si="351"/>
        <v>-1.5617003498266923E-2</v>
      </c>
      <c r="Q5477" s="172">
        <f t="shared" si="351"/>
        <v>-3.4687151427046627E-2</v>
      </c>
      <c r="R5477" s="172">
        <f t="shared" si="351"/>
        <v>-3.8818767430839604E-2</v>
      </c>
      <c r="S5477" s="168"/>
      <c r="V5477" s="284"/>
    </row>
    <row r="5478" spans="1:22">
      <c r="A5478" s="220" t="s">
        <v>1175</v>
      </c>
      <c r="B5478" s="220" t="s">
        <v>1176</v>
      </c>
      <c r="C5478" s="218">
        <f xml:space="preserve"> COUNTIF(gp_2526[LAD21],lad_growth_sex_age[[#This Row],[LAD21]])</f>
        <v>28</v>
      </c>
      <c r="D5478" s="222" t="s">
        <v>590</v>
      </c>
      <c r="E5478" s="266">
        <v>4299.5450000000001</v>
      </c>
      <c r="F5478" s="125">
        <v>4230.1310000000003</v>
      </c>
      <c r="G5478" s="125">
        <v>4154.1120000000001</v>
      </c>
      <c r="H5478" s="125">
        <v>4028.0070000000001</v>
      </c>
      <c r="I5478" s="266">
        <v>4284.1929999999993</v>
      </c>
      <c r="J5478" s="125">
        <v>4216.83</v>
      </c>
      <c r="K5478" s="125">
        <v>4142.4269999999997</v>
      </c>
      <c r="L5478" s="125">
        <v>4060.0140000000001</v>
      </c>
      <c r="M5478" s="271">
        <f t="shared" si="348"/>
        <v>-1.6144499010941799E-2</v>
      </c>
      <c r="N5478" s="171">
        <f t="shared" si="349"/>
        <v>-3.382520708586606E-2</v>
      </c>
      <c r="O5478" s="269">
        <f t="shared" si="350"/>
        <v>-6.31550547790522E-2</v>
      </c>
      <c r="P5478" s="171">
        <f t="shared" si="351"/>
        <v>-1.5723614692428511E-2</v>
      </c>
      <c r="Q5478" s="172">
        <f t="shared" si="351"/>
        <v>-3.3090479350486694E-2</v>
      </c>
      <c r="R5478" s="172">
        <f t="shared" si="351"/>
        <v>-5.2327007676824834E-2</v>
      </c>
      <c r="S5478" s="168"/>
      <c r="V5478" s="284"/>
    </row>
    <row r="5479" spans="1:22">
      <c r="A5479" s="220" t="s">
        <v>1175</v>
      </c>
      <c r="B5479" s="220" t="s">
        <v>1176</v>
      </c>
      <c r="C5479" s="218">
        <f xml:space="preserve"> COUNTIF(gp_2526[LAD21],lad_growth_sex_age[[#This Row],[LAD21]])</f>
        <v>28</v>
      </c>
      <c r="D5479" s="222" t="s">
        <v>593</v>
      </c>
      <c r="E5479" s="266">
        <v>4718.8320000000003</v>
      </c>
      <c r="F5479" s="125">
        <v>4642.1440000000002</v>
      </c>
      <c r="G5479" s="125">
        <v>4596.4549999999999</v>
      </c>
      <c r="H5479" s="125">
        <v>4549.0339999999997</v>
      </c>
      <c r="I5479" s="266">
        <v>4822.9259999999995</v>
      </c>
      <c r="J5479" s="125">
        <v>4775.3280000000004</v>
      </c>
      <c r="K5479" s="125">
        <v>4740.0949999999993</v>
      </c>
      <c r="L5479" s="125">
        <v>4628.5490000000009</v>
      </c>
      <c r="M5479" s="271">
        <f t="shared" si="348"/>
        <v>-1.6251479179593614E-2</v>
      </c>
      <c r="N5479" s="171">
        <f t="shared" si="349"/>
        <v>-2.5933748012220058E-2</v>
      </c>
      <c r="O5479" s="269">
        <f t="shared" si="350"/>
        <v>-3.5983056824231224E-2</v>
      </c>
      <c r="P5479" s="171">
        <f t="shared" si="351"/>
        <v>-9.8691126507018875E-3</v>
      </c>
      <c r="Q5479" s="172">
        <f t="shared" si="351"/>
        <v>-1.7174428966979825E-2</v>
      </c>
      <c r="R5479" s="172">
        <f t="shared" si="351"/>
        <v>-4.0302712502741825E-2</v>
      </c>
      <c r="S5479" s="168"/>
      <c r="V5479" s="284"/>
    </row>
    <row r="5480" spans="1:22">
      <c r="A5480" s="220" t="s">
        <v>1175</v>
      </c>
      <c r="B5480" s="220" t="s">
        <v>1176</v>
      </c>
      <c r="C5480" s="218">
        <f xml:space="preserve"> COUNTIF(gp_2526[LAD21],lad_growth_sex_age[[#This Row],[LAD21]])</f>
        <v>28</v>
      </c>
      <c r="D5480" s="222" t="s">
        <v>596</v>
      </c>
      <c r="E5480" s="266">
        <v>10210.453</v>
      </c>
      <c r="F5480" s="125">
        <v>10399.36</v>
      </c>
      <c r="G5480" s="125">
        <v>10507.571999999998</v>
      </c>
      <c r="H5480" s="125">
        <v>10569.547999999999</v>
      </c>
      <c r="I5480" s="266">
        <v>11959.438</v>
      </c>
      <c r="J5480" s="125">
        <v>11994.173999999999</v>
      </c>
      <c r="K5480" s="125">
        <v>12048.892</v>
      </c>
      <c r="L5480" s="125">
        <v>12071.237999999999</v>
      </c>
      <c r="M5480" s="271">
        <f t="shared" si="348"/>
        <v>1.8501333878134602E-2</v>
      </c>
      <c r="N5480" s="171">
        <f t="shared" si="349"/>
        <v>2.9099492451510112E-2</v>
      </c>
      <c r="O5480" s="269">
        <f t="shared" si="350"/>
        <v>3.5169350468583459E-2</v>
      </c>
      <c r="P5480" s="171">
        <f t="shared" si="351"/>
        <v>2.9044843077073493E-3</v>
      </c>
      <c r="Q5480" s="172">
        <f t="shared" si="351"/>
        <v>7.4797829128759831E-3</v>
      </c>
      <c r="R5480" s="172">
        <f t="shared" si="351"/>
        <v>9.3482653616331537E-3</v>
      </c>
      <c r="S5480" s="168"/>
      <c r="V5480" s="284"/>
    </row>
    <row r="5481" spans="1:22">
      <c r="A5481" s="220" t="s">
        <v>1175</v>
      </c>
      <c r="B5481" s="220" t="s">
        <v>1176</v>
      </c>
      <c r="C5481" s="218">
        <f xml:space="preserve"> COUNTIF(gp_2526[LAD21],lad_growth_sex_age[[#This Row],[LAD21]])</f>
        <v>28</v>
      </c>
      <c r="D5481" s="222" t="s">
        <v>599</v>
      </c>
      <c r="E5481" s="266">
        <v>12104.982</v>
      </c>
      <c r="F5481" s="125">
        <v>12099.362000000001</v>
      </c>
      <c r="G5481" s="125">
        <v>12100.382999999998</v>
      </c>
      <c r="H5481" s="125">
        <v>12312.882999999998</v>
      </c>
      <c r="I5481" s="266">
        <v>14175.059000000001</v>
      </c>
      <c r="J5481" s="125">
        <v>14171.156999999999</v>
      </c>
      <c r="K5481" s="125">
        <v>14072.047</v>
      </c>
      <c r="L5481" s="125">
        <v>14122.575000000001</v>
      </c>
      <c r="M5481" s="271">
        <f t="shared" si="348"/>
        <v>-4.6427165277891213E-4</v>
      </c>
      <c r="N5481" s="171">
        <f t="shared" si="349"/>
        <v>-3.7992621550382967E-4</v>
      </c>
      <c r="O5481" s="269">
        <f t="shared" si="350"/>
        <v>1.7174829338862132E-2</v>
      </c>
      <c r="P5481" s="171">
        <f t="shared" si="351"/>
        <v>-2.7527222285296044E-4</v>
      </c>
      <c r="Q5481" s="172">
        <f t="shared" si="351"/>
        <v>-7.2671302461598652E-3</v>
      </c>
      <c r="R5481" s="172">
        <f t="shared" si="351"/>
        <v>-3.7025595449020972E-3</v>
      </c>
      <c r="S5481" s="168"/>
      <c r="V5481" s="284"/>
    </row>
    <row r="5482" spans="1:22">
      <c r="A5482" s="220" t="s">
        <v>1175</v>
      </c>
      <c r="B5482" s="220" t="s">
        <v>1176</v>
      </c>
      <c r="C5482" s="218">
        <f xml:space="preserve"> COUNTIF(gp_2526[LAD21],lad_growth_sex_age[[#This Row],[LAD21]])</f>
        <v>28</v>
      </c>
      <c r="D5482" s="222" t="s">
        <v>602</v>
      </c>
      <c r="E5482" s="266">
        <v>9865.2909999999993</v>
      </c>
      <c r="F5482" s="125">
        <v>10008.191000000001</v>
      </c>
      <c r="G5482" s="125">
        <v>10146.751</v>
      </c>
      <c r="H5482" s="125">
        <v>10237.684000000001</v>
      </c>
      <c r="I5482" s="266">
        <v>10340.496999999999</v>
      </c>
      <c r="J5482" s="125">
        <v>10333.249000000002</v>
      </c>
      <c r="K5482" s="125">
        <v>10387.454</v>
      </c>
      <c r="L5482" s="125">
        <v>10473.684999999999</v>
      </c>
      <c r="M5482" s="271">
        <f t="shared" si="348"/>
        <v>1.4485127706826029E-2</v>
      </c>
      <c r="N5482" s="171">
        <f t="shared" si="349"/>
        <v>2.8530329211779053E-2</v>
      </c>
      <c r="O5482" s="269">
        <f t="shared" si="350"/>
        <v>3.7747796795857505E-2</v>
      </c>
      <c r="P5482" s="171">
        <f t="shared" si="351"/>
        <v>-7.0093342708747698E-4</v>
      </c>
      <c r="Q5482" s="172">
        <f t="shared" si="351"/>
        <v>4.5410776677368928E-3</v>
      </c>
      <c r="R5482" s="172">
        <f t="shared" si="351"/>
        <v>1.2880231965639572E-2</v>
      </c>
      <c r="S5482" s="168"/>
      <c r="V5482" s="284"/>
    </row>
    <row r="5483" spans="1:22">
      <c r="A5483" s="220" t="s">
        <v>1175</v>
      </c>
      <c r="B5483" s="220" t="s">
        <v>1176</v>
      </c>
      <c r="C5483" s="218">
        <f xml:space="preserve"> COUNTIF(gp_2526[LAD21],lad_growth_sex_age[[#This Row],[LAD21]])</f>
        <v>28</v>
      </c>
      <c r="D5483" s="222" t="s">
        <v>605</v>
      </c>
      <c r="E5483" s="266">
        <v>7210.5819999999994</v>
      </c>
      <c r="F5483" s="125">
        <v>7196.1229999999996</v>
      </c>
      <c r="G5483" s="125">
        <v>7213.98</v>
      </c>
      <c r="H5483" s="125">
        <v>7247.8689999999997</v>
      </c>
      <c r="I5483" s="266">
        <v>7877.5410000000002</v>
      </c>
      <c r="J5483" s="125">
        <v>7843.3230000000003</v>
      </c>
      <c r="K5483" s="125">
        <v>7773.35</v>
      </c>
      <c r="L5483" s="125">
        <v>7658.7860000000001</v>
      </c>
      <c r="M5483" s="271">
        <f t="shared" si="348"/>
        <v>-2.0052472879442786E-3</v>
      </c>
      <c r="N5483" s="171">
        <f t="shared" si="349"/>
        <v>4.7125183515008061E-4</v>
      </c>
      <c r="O5483" s="269">
        <f t="shared" si="350"/>
        <v>5.1711498461566993E-3</v>
      </c>
      <c r="P5483" s="171">
        <f t="shared" si="351"/>
        <v>-4.3437412766242469E-3</v>
      </c>
      <c r="Q5483" s="172">
        <f t="shared" si="351"/>
        <v>-1.3226335477022563E-2</v>
      </c>
      <c r="R5483" s="172">
        <f t="shared" si="351"/>
        <v>-2.7769452421764623E-2</v>
      </c>
      <c r="S5483" s="168"/>
      <c r="V5483" s="284"/>
    </row>
    <row r="5484" spans="1:22">
      <c r="A5484" s="220" t="s">
        <v>1175</v>
      </c>
      <c r="B5484" s="220" t="s">
        <v>1176</v>
      </c>
      <c r="C5484" s="218">
        <f xml:space="preserve"> COUNTIF(gp_2526[LAD21],lad_growth_sex_age[[#This Row],[LAD21]])</f>
        <v>28</v>
      </c>
      <c r="D5484" s="222" t="s">
        <v>608</v>
      </c>
      <c r="E5484" s="266">
        <v>5763.5360000000001</v>
      </c>
      <c r="F5484" s="125">
        <v>5750.1139999999996</v>
      </c>
      <c r="G5484" s="125">
        <v>5671.2730000000001</v>
      </c>
      <c r="H5484" s="125">
        <v>5644.2429999999995</v>
      </c>
      <c r="I5484" s="266">
        <v>6684.4809999999998</v>
      </c>
      <c r="J5484" s="125">
        <v>6571.920000000001</v>
      </c>
      <c r="K5484" s="125">
        <v>6568.8860000000004</v>
      </c>
      <c r="L5484" s="125">
        <v>6531.9869999999992</v>
      </c>
      <c r="M5484" s="271">
        <f t="shared" si="348"/>
        <v>-2.32877872195133E-3</v>
      </c>
      <c r="N5484" s="171">
        <f t="shared" si="349"/>
        <v>-1.6008054777483807E-2</v>
      </c>
      <c r="O5484" s="269">
        <f t="shared" si="350"/>
        <v>-2.0697884076719669E-2</v>
      </c>
      <c r="P5484" s="171">
        <f t="shared" si="351"/>
        <v>-1.6839153256625126E-2</v>
      </c>
      <c r="Q5484" s="172">
        <f t="shared" si="351"/>
        <v>-1.7293040402089458E-2</v>
      </c>
      <c r="R5484" s="172">
        <f t="shared" si="351"/>
        <v>-2.2813139868301011E-2</v>
      </c>
      <c r="S5484" s="168"/>
      <c r="V5484" s="284"/>
    </row>
    <row r="5485" spans="1:22">
      <c r="A5485" s="220" t="s">
        <v>1175</v>
      </c>
      <c r="B5485" s="220" t="s">
        <v>1176</v>
      </c>
      <c r="C5485" s="218">
        <f xml:space="preserve"> COUNTIF(gp_2526[LAD21],lad_growth_sex_age[[#This Row],[LAD21]])</f>
        <v>28</v>
      </c>
      <c r="D5485" s="222" t="s">
        <v>611</v>
      </c>
      <c r="E5485" s="266">
        <v>5221.2539999999999</v>
      </c>
      <c r="F5485" s="125">
        <v>5121.1170000000002</v>
      </c>
      <c r="G5485" s="125">
        <v>5138.18</v>
      </c>
      <c r="H5485" s="125">
        <v>5080.2080000000005</v>
      </c>
      <c r="I5485" s="266">
        <v>6372.0810000000001</v>
      </c>
      <c r="J5485" s="125">
        <v>6406.9</v>
      </c>
      <c r="K5485" s="125">
        <v>6292.3559999999998</v>
      </c>
      <c r="L5485" s="125">
        <v>6338.9560000000001</v>
      </c>
      <c r="M5485" s="271">
        <f t="shared" si="348"/>
        <v>-1.9178726030183498E-2</v>
      </c>
      <c r="N5485" s="171">
        <f t="shared" si="349"/>
        <v>-1.5910737152415803E-2</v>
      </c>
      <c r="O5485" s="269">
        <f t="shared" si="350"/>
        <v>-2.7013816987260027E-2</v>
      </c>
      <c r="P5485" s="171">
        <f t="shared" si="351"/>
        <v>5.4643059308253465E-3</v>
      </c>
      <c r="Q5485" s="172">
        <f t="shared" si="351"/>
        <v>-1.2511611198916079E-2</v>
      </c>
      <c r="R5485" s="172">
        <f t="shared" si="351"/>
        <v>-5.1984587138801282E-3</v>
      </c>
      <c r="S5485" s="168"/>
      <c r="V5485" s="284"/>
    </row>
    <row r="5486" spans="1:22">
      <c r="A5486" s="220" t="s">
        <v>1175</v>
      </c>
      <c r="B5486" s="220" t="s">
        <v>1176</v>
      </c>
      <c r="C5486" s="218">
        <f xml:space="preserve"> COUNTIF(gp_2526[LAD21],lad_growth_sex_age[[#This Row],[LAD21]])</f>
        <v>28</v>
      </c>
      <c r="D5486" s="222" t="s">
        <v>614</v>
      </c>
      <c r="E5486" s="266">
        <v>5265.4549999999999</v>
      </c>
      <c r="F5486" s="125">
        <v>5148.6380000000008</v>
      </c>
      <c r="G5486" s="125">
        <v>4996.6779999999999</v>
      </c>
      <c r="H5486" s="125">
        <v>4879.9030000000002</v>
      </c>
      <c r="I5486" s="266">
        <v>6248.9249999999993</v>
      </c>
      <c r="J5486" s="125">
        <v>6101.1469999999999</v>
      </c>
      <c r="K5486" s="125">
        <v>6074.6849999999995</v>
      </c>
      <c r="L5486" s="125">
        <v>5981.0610000000006</v>
      </c>
      <c r="M5486" s="271">
        <f t="shared" si="348"/>
        <v>-2.2185547117960194E-2</v>
      </c>
      <c r="N5486" s="171">
        <f t="shared" si="349"/>
        <v>-5.1045351256444133E-2</v>
      </c>
      <c r="O5486" s="269">
        <f t="shared" si="350"/>
        <v>-7.322292185575599E-2</v>
      </c>
      <c r="P5486" s="171">
        <f t="shared" si="351"/>
        <v>-2.3648547550178527E-2</v>
      </c>
      <c r="Q5486" s="172">
        <f t="shared" si="351"/>
        <v>-2.7883195909696436E-2</v>
      </c>
      <c r="R5486" s="172">
        <f t="shared" si="351"/>
        <v>-4.2865612885416085E-2</v>
      </c>
      <c r="S5486" s="168"/>
      <c r="V5486" s="284"/>
    </row>
    <row r="5487" spans="1:22">
      <c r="A5487" s="220" t="s">
        <v>1175</v>
      </c>
      <c r="B5487" s="220" t="s">
        <v>1176</v>
      </c>
      <c r="C5487" s="218">
        <f xml:space="preserve"> COUNTIF(gp_2526[LAD21],lad_growth_sex_age[[#This Row],[LAD21]])</f>
        <v>28</v>
      </c>
      <c r="D5487" s="222" t="s">
        <v>617</v>
      </c>
      <c r="E5487" s="266">
        <v>5074.5689999999995</v>
      </c>
      <c r="F5487" s="125">
        <v>5032.0259999999998</v>
      </c>
      <c r="G5487" s="125">
        <v>4946.2169999999996</v>
      </c>
      <c r="H5487" s="125">
        <v>4918.5249999999996</v>
      </c>
      <c r="I5487" s="266">
        <v>6020.3399999999992</v>
      </c>
      <c r="J5487" s="125">
        <v>6025.6080000000002</v>
      </c>
      <c r="K5487" s="125">
        <v>6000.4140000000007</v>
      </c>
      <c r="L5487" s="125">
        <v>5941.6630000000005</v>
      </c>
      <c r="M5487" s="271">
        <f t="shared" si="348"/>
        <v>-8.3835691267573013E-3</v>
      </c>
      <c r="N5487" s="171">
        <f t="shared" si="349"/>
        <v>-2.5293182534319638E-2</v>
      </c>
      <c r="O5487" s="269">
        <f t="shared" si="350"/>
        <v>-3.0750197701519062E-2</v>
      </c>
      <c r="P5487" s="171">
        <f t="shared" si="351"/>
        <v>8.7503363597420396E-4</v>
      </c>
      <c r="Q5487" s="172">
        <f t="shared" si="351"/>
        <v>-3.3097798463207341E-3</v>
      </c>
      <c r="R5487" s="172">
        <f t="shared" si="351"/>
        <v>-1.3068531013198388E-2</v>
      </c>
      <c r="S5487" s="168"/>
      <c r="V5487" s="284"/>
    </row>
    <row r="5488" spans="1:22">
      <c r="A5488" s="220" t="s">
        <v>1175</v>
      </c>
      <c r="B5488" s="220" t="s">
        <v>1176</v>
      </c>
      <c r="C5488" s="218">
        <f xml:space="preserve"> COUNTIF(gp_2526[LAD21],lad_growth_sex_age[[#This Row],[LAD21]])</f>
        <v>28</v>
      </c>
      <c r="D5488" s="222" t="s">
        <v>620</v>
      </c>
      <c r="E5488" s="266">
        <v>4228.6940000000004</v>
      </c>
      <c r="F5488" s="125">
        <v>4382.0590000000002</v>
      </c>
      <c r="G5488" s="125">
        <v>4447.1369999999997</v>
      </c>
      <c r="H5488" s="125">
        <v>4451.9949999999999</v>
      </c>
      <c r="I5488" s="266">
        <v>4867.4150000000009</v>
      </c>
      <c r="J5488" s="125">
        <v>5078.357</v>
      </c>
      <c r="K5488" s="125">
        <v>5210.7759999999998</v>
      </c>
      <c r="L5488" s="125">
        <v>5321.4880000000003</v>
      </c>
      <c r="M5488" s="271">
        <f t="shared" si="348"/>
        <v>3.6267698726840901E-2</v>
      </c>
      <c r="N5488" s="171">
        <f t="shared" si="349"/>
        <v>5.1657320203353396E-2</v>
      </c>
      <c r="O5488" s="269">
        <f t="shared" si="350"/>
        <v>5.280613825450587E-2</v>
      </c>
      <c r="P5488" s="171">
        <f t="shared" si="351"/>
        <v>4.3337582679923339E-2</v>
      </c>
      <c r="Q5488" s="172">
        <f t="shared" si="351"/>
        <v>7.0542782976179122E-2</v>
      </c>
      <c r="R5488" s="172">
        <f t="shared" si="351"/>
        <v>9.3288326555265852E-2</v>
      </c>
      <c r="S5488" s="168"/>
      <c r="V5488" s="284"/>
    </row>
    <row r="5489" spans="1:22">
      <c r="A5489" s="220" t="s">
        <v>1175</v>
      </c>
      <c r="B5489" s="220" t="s">
        <v>1176</v>
      </c>
      <c r="C5489" s="218">
        <f xml:space="preserve"> COUNTIF(gp_2526[LAD21],lad_growth_sex_age[[#This Row],[LAD21]])</f>
        <v>28</v>
      </c>
      <c r="D5489" s="222" t="s">
        <v>623</v>
      </c>
      <c r="E5489" s="266">
        <v>2988.4670000000001</v>
      </c>
      <c r="F5489" s="125">
        <v>3093.5459999999998</v>
      </c>
      <c r="G5489" s="125">
        <v>3272.6480000000001</v>
      </c>
      <c r="H5489" s="125">
        <v>3395.3340000000003</v>
      </c>
      <c r="I5489" s="266">
        <v>3558.5190000000002</v>
      </c>
      <c r="J5489" s="125">
        <v>3670.7530000000002</v>
      </c>
      <c r="K5489" s="125">
        <v>3846.192</v>
      </c>
      <c r="L5489" s="125">
        <v>3998.3240000000001</v>
      </c>
      <c r="M5489" s="271">
        <f t="shared" si="348"/>
        <v>3.5161505882447326E-2</v>
      </c>
      <c r="N5489" s="171">
        <f t="shared" si="349"/>
        <v>9.5092567527096675E-2</v>
      </c>
      <c r="O5489" s="269">
        <f t="shared" si="350"/>
        <v>0.13614572287396856</v>
      </c>
      <c r="P5489" s="171">
        <f t="shared" si="351"/>
        <v>3.153952529127986E-2</v>
      </c>
      <c r="Q5489" s="172">
        <f t="shared" si="351"/>
        <v>8.0840653091918221E-2</v>
      </c>
      <c r="R5489" s="172">
        <f t="shared" si="351"/>
        <v>0.12359214605851473</v>
      </c>
      <c r="S5489" s="168"/>
      <c r="V5489" s="284"/>
    </row>
    <row r="5490" spans="1:22">
      <c r="A5490" s="220" t="s">
        <v>1175</v>
      </c>
      <c r="B5490" s="220" t="s">
        <v>1176</v>
      </c>
      <c r="C5490" s="218">
        <f xml:space="preserve"> COUNTIF(gp_2526[LAD21],lad_growth_sex_age[[#This Row],[LAD21]])</f>
        <v>28</v>
      </c>
      <c r="D5490" s="222" t="s">
        <v>626</v>
      </c>
      <c r="E5490" s="266">
        <v>2215.3119999999999</v>
      </c>
      <c r="F5490" s="125">
        <v>2209.6019999999999</v>
      </c>
      <c r="G5490" s="125">
        <v>2254.873</v>
      </c>
      <c r="H5490" s="125">
        <v>2367.1689999999999</v>
      </c>
      <c r="I5490" s="266">
        <v>2735.2929999999997</v>
      </c>
      <c r="J5490" s="125">
        <v>2786.0810000000001</v>
      </c>
      <c r="K5490" s="125">
        <v>2858.9269999999997</v>
      </c>
      <c r="L5490" s="125">
        <v>3000.4450000000002</v>
      </c>
      <c r="M5490" s="271">
        <f t="shared" si="348"/>
        <v>-2.5775150407707972E-3</v>
      </c>
      <c r="N5490" s="171">
        <f t="shared" si="349"/>
        <v>1.7857981178272024E-2</v>
      </c>
      <c r="O5490" s="269">
        <f t="shared" si="350"/>
        <v>6.8548809377640699E-2</v>
      </c>
      <c r="P5490" s="171">
        <f t="shared" si="351"/>
        <v>1.8567663500765903E-2</v>
      </c>
      <c r="Q5490" s="172">
        <f t="shared" si="351"/>
        <v>4.5199545350351873E-2</v>
      </c>
      <c r="R5490" s="172">
        <f t="shared" si="351"/>
        <v>9.6937329931382321E-2</v>
      </c>
      <c r="S5490" s="168"/>
      <c r="V5490" s="284"/>
    </row>
    <row r="5491" spans="1:22">
      <c r="A5491" s="220" t="s">
        <v>1175</v>
      </c>
      <c r="B5491" s="220" t="s">
        <v>1176</v>
      </c>
      <c r="C5491" s="218">
        <f xml:space="preserve"> COUNTIF(gp_2526[LAD21],lad_growth_sex_age[[#This Row],[LAD21]])</f>
        <v>28</v>
      </c>
      <c r="D5491" s="222" t="s">
        <v>629</v>
      </c>
      <c r="E5491" s="266">
        <v>1814.299</v>
      </c>
      <c r="F5491" s="125">
        <v>1837.2149999999999</v>
      </c>
      <c r="G5491" s="125">
        <v>1777.4060000000002</v>
      </c>
      <c r="H5491" s="125">
        <v>1736.8919999999998</v>
      </c>
      <c r="I5491" s="266">
        <v>2272.0730000000003</v>
      </c>
      <c r="J5491" s="125">
        <v>2293.665</v>
      </c>
      <c r="K5491" s="125">
        <v>2238.7750000000001</v>
      </c>
      <c r="L5491" s="125">
        <v>2198.357</v>
      </c>
      <c r="M5491" s="271">
        <f t="shared" si="348"/>
        <v>1.2630773648665375E-2</v>
      </c>
      <c r="N5491" s="171">
        <f t="shared" si="349"/>
        <v>-2.0334575502714714E-2</v>
      </c>
      <c r="O5491" s="269">
        <f t="shared" si="350"/>
        <v>-4.266496316208087E-2</v>
      </c>
      <c r="P5491" s="171">
        <f t="shared" si="351"/>
        <v>9.5032157857602457E-3</v>
      </c>
      <c r="Q5491" s="172">
        <f t="shared" si="351"/>
        <v>-1.4655338978985369E-2</v>
      </c>
      <c r="R5491" s="172">
        <f t="shared" si="351"/>
        <v>-3.2444380088139921E-2</v>
      </c>
      <c r="S5491" s="168"/>
      <c r="V5491" s="284"/>
    </row>
    <row r="5492" spans="1:22">
      <c r="A5492" s="220" t="s">
        <v>1175</v>
      </c>
      <c r="B5492" s="220" t="s">
        <v>1176</v>
      </c>
      <c r="C5492" s="218">
        <f xml:space="preserve"> COUNTIF(gp_2526[LAD21],lad_growth_sex_age[[#This Row],[LAD21]])</f>
        <v>28</v>
      </c>
      <c r="D5492" s="222" t="s">
        <v>632</v>
      </c>
      <c r="E5492" s="266">
        <v>1050.7429999999999</v>
      </c>
      <c r="F5492" s="125">
        <v>1104.1950000000002</v>
      </c>
      <c r="G5492" s="125">
        <v>1211.6730000000002</v>
      </c>
      <c r="H5492" s="125">
        <v>1269.991</v>
      </c>
      <c r="I5492" s="266">
        <v>1579.6000000000001</v>
      </c>
      <c r="J5492" s="125">
        <v>1610.4750000000001</v>
      </c>
      <c r="K5492" s="125">
        <v>1714.605</v>
      </c>
      <c r="L5492" s="125">
        <v>1763.3340000000001</v>
      </c>
      <c r="M5492" s="271">
        <f t="shared" si="348"/>
        <v>5.0870669611884377E-2</v>
      </c>
      <c r="N5492" s="171">
        <f t="shared" si="349"/>
        <v>0.15315828894410935</v>
      </c>
      <c r="O5492" s="269">
        <f t="shared" si="350"/>
        <v>0.20865996728029601</v>
      </c>
      <c r="P5492" s="171">
        <f t="shared" si="351"/>
        <v>1.9546087617118256E-2</v>
      </c>
      <c r="Q5492" s="172">
        <f t="shared" si="351"/>
        <v>8.546783995948333E-2</v>
      </c>
      <c r="R5492" s="172">
        <f t="shared" si="351"/>
        <v>0.11631678906052159</v>
      </c>
      <c r="S5492" s="168"/>
      <c r="V5492" s="284"/>
    </row>
    <row r="5493" spans="1:22">
      <c r="A5493" s="221" t="s">
        <v>1175</v>
      </c>
      <c r="B5493" s="221" t="s">
        <v>1176</v>
      </c>
      <c r="C5493" s="219">
        <f xml:space="preserve"> COUNTIF(gp_2526[LAD21],lad_growth_sex_age[[#This Row],[LAD21]])</f>
        <v>28</v>
      </c>
      <c r="D5493" s="223" t="s">
        <v>635</v>
      </c>
      <c r="E5493" s="267">
        <v>890.36199999999997</v>
      </c>
      <c r="F5493" s="132">
        <v>887.91200000000003</v>
      </c>
      <c r="G5493" s="132">
        <v>885.87899999999991</v>
      </c>
      <c r="H5493" s="132">
        <v>905.49699999999996</v>
      </c>
      <c r="I5493" s="267">
        <v>1494.1529999999998</v>
      </c>
      <c r="J5493" s="132">
        <v>1530.1570000000002</v>
      </c>
      <c r="K5493" s="132">
        <v>1542.6970000000001</v>
      </c>
      <c r="L5493" s="132">
        <v>1584.2570000000001</v>
      </c>
      <c r="M5493" s="272">
        <f t="shared" si="348"/>
        <v>-2.751689762141614E-3</v>
      </c>
      <c r="N5493" s="173">
        <f t="shared" si="349"/>
        <v>-5.0350306953801504E-3</v>
      </c>
      <c r="O5493" s="270">
        <f t="shared" si="350"/>
        <v>1.6998703897965088E-2</v>
      </c>
      <c r="P5493" s="173">
        <f t="shared" si="351"/>
        <v>2.409659519473599E-2</v>
      </c>
      <c r="Q5493" s="173">
        <f t="shared" si="351"/>
        <v>3.248930999703533E-2</v>
      </c>
      <c r="R5493" s="173">
        <f t="shared" si="351"/>
        <v>6.0304399884081671E-2</v>
      </c>
      <c r="S5493" s="168"/>
      <c r="V5493" s="284"/>
    </row>
    <row r="5494" spans="1:22">
      <c r="A5494" s="220" t="s">
        <v>1177</v>
      </c>
      <c r="B5494" s="220" t="s">
        <v>1178</v>
      </c>
      <c r="C5494" s="218">
        <f xml:space="preserve"> COUNTIF(gp_2526[LAD21],lad_growth_sex_age[[#This Row],[LAD21]])</f>
        <v>33</v>
      </c>
      <c r="D5494" s="222" t="s">
        <v>583</v>
      </c>
      <c r="E5494" s="266">
        <v>1611.595</v>
      </c>
      <c r="F5494" s="125">
        <v>1602.463</v>
      </c>
      <c r="G5494" s="125">
        <v>1586.739</v>
      </c>
      <c r="H5494" s="125">
        <v>1581.451</v>
      </c>
      <c r="I5494" s="266">
        <v>1536.3520000000001</v>
      </c>
      <c r="J5494" s="125">
        <v>1528.1669999999999</v>
      </c>
      <c r="K5494" s="125">
        <v>1512.3689999999999</v>
      </c>
      <c r="L5494" s="125">
        <v>1507.232</v>
      </c>
      <c r="M5494" s="271">
        <f t="shared" si="348"/>
        <v>-5.6664360462771735E-3</v>
      </c>
      <c r="N5494" s="171">
        <f t="shared" si="349"/>
        <v>-1.5423229781675913E-2</v>
      </c>
      <c r="O5494" s="269">
        <f t="shared" si="350"/>
        <v>-1.8704451180352386E-2</v>
      </c>
      <c r="P5494" s="171">
        <f t="shared" si="351"/>
        <v>-5.3275551436130341E-3</v>
      </c>
      <c r="Q5494" s="172">
        <f t="shared" si="351"/>
        <v>-1.5610354918664585E-2</v>
      </c>
      <c r="R5494" s="172">
        <f t="shared" si="351"/>
        <v>-1.8953989710691375E-2</v>
      </c>
      <c r="S5494" s="168"/>
      <c r="V5494" s="284"/>
    </row>
    <row r="5495" spans="1:22">
      <c r="A5495" s="220" t="s">
        <v>1177</v>
      </c>
      <c r="B5495" s="220" t="s">
        <v>1178</v>
      </c>
      <c r="C5495" s="218">
        <f xml:space="preserve"> COUNTIF(gp_2526[LAD21],lad_growth_sex_age[[#This Row],[LAD21]])</f>
        <v>33</v>
      </c>
      <c r="D5495" s="222" t="s">
        <v>584</v>
      </c>
      <c r="E5495" s="266">
        <v>5869.9329999999991</v>
      </c>
      <c r="F5495" s="125">
        <v>5797.9549999999999</v>
      </c>
      <c r="G5495" s="125">
        <v>5712.5429999999997</v>
      </c>
      <c r="H5495" s="125">
        <v>5697.9119999999994</v>
      </c>
      <c r="I5495" s="266">
        <v>5628.4430000000002</v>
      </c>
      <c r="J5495" s="125">
        <v>5544.6180000000004</v>
      </c>
      <c r="K5495" s="125">
        <v>5463.2999999999993</v>
      </c>
      <c r="L5495" s="125">
        <v>5454.5649999999996</v>
      </c>
      <c r="M5495" s="271">
        <f t="shared" si="348"/>
        <v>-1.2262150181271093E-2</v>
      </c>
      <c r="N5495" s="171">
        <f t="shared" si="349"/>
        <v>-2.6812912515355704E-2</v>
      </c>
      <c r="O5495" s="269">
        <f t="shared" si="350"/>
        <v>-2.9305445223991443E-2</v>
      </c>
      <c r="P5495" s="171">
        <f t="shared" si="351"/>
        <v>-1.4893106317324314E-2</v>
      </c>
      <c r="Q5495" s="172">
        <f t="shared" si="351"/>
        <v>-2.9340796380100311E-2</v>
      </c>
      <c r="R5495" s="172">
        <f t="shared" si="351"/>
        <v>-3.0892735344392862E-2</v>
      </c>
      <c r="S5495" s="168"/>
      <c r="V5495" s="284"/>
    </row>
    <row r="5496" spans="1:22">
      <c r="A5496" s="220" t="s">
        <v>1177</v>
      </c>
      <c r="B5496" s="220" t="s">
        <v>1178</v>
      </c>
      <c r="C5496" s="218">
        <f xml:space="preserve"> COUNTIF(gp_2526[LAD21],lad_growth_sex_age[[#This Row],[LAD21]])</f>
        <v>33</v>
      </c>
      <c r="D5496" s="222" t="s">
        <v>587</v>
      </c>
      <c r="E5496" s="266">
        <v>6979.7759999999998</v>
      </c>
      <c r="F5496" s="125">
        <v>6771.12</v>
      </c>
      <c r="G5496" s="125">
        <v>6696.3720000000003</v>
      </c>
      <c r="H5496" s="125">
        <v>6527.5119999999988</v>
      </c>
      <c r="I5496" s="266">
        <v>6807.4970000000003</v>
      </c>
      <c r="J5496" s="125">
        <v>6569.268</v>
      </c>
      <c r="K5496" s="125">
        <v>6455.5830000000005</v>
      </c>
      <c r="L5496" s="125">
        <v>6330.6640000000007</v>
      </c>
      <c r="M5496" s="271">
        <f t="shared" si="348"/>
        <v>-2.9894369102962611E-2</v>
      </c>
      <c r="N5496" s="171">
        <f t="shared" si="349"/>
        <v>-4.0603595301625661E-2</v>
      </c>
      <c r="O5496" s="269">
        <f t="shared" si="350"/>
        <v>-6.4796348765347345E-2</v>
      </c>
      <c r="P5496" s="171">
        <f t="shared" si="351"/>
        <v>-3.4995094379035384E-2</v>
      </c>
      <c r="Q5496" s="172">
        <f t="shared" si="351"/>
        <v>-5.1695065014351053E-2</v>
      </c>
      <c r="R5496" s="172">
        <f t="shared" si="351"/>
        <v>-7.0045275084219594E-2</v>
      </c>
      <c r="S5496" s="168"/>
      <c r="V5496" s="284"/>
    </row>
    <row r="5497" spans="1:22">
      <c r="A5497" s="220" t="s">
        <v>1177</v>
      </c>
      <c r="B5497" s="220" t="s">
        <v>1178</v>
      </c>
      <c r="C5497" s="218">
        <f xml:space="preserve"> COUNTIF(gp_2526[LAD21],lad_growth_sex_age[[#This Row],[LAD21]])</f>
        <v>33</v>
      </c>
      <c r="D5497" s="222" t="s">
        <v>590</v>
      </c>
      <c r="E5497" s="266">
        <v>7305.34</v>
      </c>
      <c r="F5497" s="125">
        <v>7096.8820000000005</v>
      </c>
      <c r="G5497" s="125">
        <v>6850.7629999999999</v>
      </c>
      <c r="H5497" s="125">
        <v>6735.2660000000005</v>
      </c>
      <c r="I5497" s="266">
        <v>6876.0349999999999</v>
      </c>
      <c r="J5497" s="125">
        <v>6745.9859999999999</v>
      </c>
      <c r="K5497" s="125">
        <v>6559.2489999999998</v>
      </c>
      <c r="L5497" s="125">
        <v>6421.8450000000003</v>
      </c>
      <c r="M5497" s="271">
        <f t="shared" si="348"/>
        <v>-2.8535016850687253E-2</v>
      </c>
      <c r="N5497" s="171">
        <f t="shared" si="349"/>
        <v>-6.2225303681964182E-2</v>
      </c>
      <c r="O5497" s="269">
        <f t="shared" si="350"/>
        <v>-7.8035245450588139E-2</v>
      </c>
      <c r="P5497" s="171">
        <f t="shared" si="351"/>
        <v>-1.8913370859805104E-2</v>
      </c>
      <c r="Q5497" s="172">
        <f t="shared" si="351"/>
        <v>-4.607102785253421E-2</v>
      </c>
      <c r="R5497" s="172">
        <f t="shared" si="351"/>
        <v>-6.6054055862135613E-2</v>
      </c>
      <c r="S5497" s="168"/>
      <c r="V5497" s="284"/>
    </row>
    <row r="5498" spans="1:22">
      <c r="A5498" s="220" t="s">
        <v>1177</v>
      </c>
      <c r="B5498" s="220" t="s">
        <v>1178</v>
      </c>
      <c r="C5498" s="218">
        <f xml:space="preserve"> COUNTIF(gp_2526[LAD21],lad_growth_sex_age[[#This Row],[LAD21]])</f>
        <v>33</v>
      </c>
      <c r="D5498" s="222" t="s">
        <v>593</v>
      </c>
      <c r="E5498" s="266">
        <v>7699.6609999999991</v>
      </c>
      <c r="F5498" s="125">
        <v>7600.7630000000008</v>
      </c>
      <c r="G5498" s="125">
        <v>7446.0709999999999</v>
      </c>
      <c r="H5498" s="125">
        <v>7253.4560000000001</v>
      </c>
      <c r="I5498" s="266">
        <v>7570.4349999999995</v>
      </c>
      <c r="J5498" s="125">
        <v>7483.7759999999998</v>
      </c>
      <c r="K5498" s="125">
        <v>7368.5750000000007</v>
      </c>
      <c r="L5498" s="125">
        <v>7110.81</v>
      </c>
      <c r="M5498" s="271">
        <f t="shared" si="348"/>
        <v>-1.2844461593828394E-2</v>
      </c>
      <c r="N5498" s="171">
        <f t="shared" si="349"/>
        <v>-3.2935216238740808E-2</v>
      </c>
      <c r="O5498" s="269">
        <f t="shared" si="350"/>
        <v>-5.7951252659045514E-2</v>
      </c>
      <c r="P5498" s="171">
        <f t="shared" si="351"/>
        <v>-1.1447030454656787E-2</v>
      </c>
      <c r="Q5498" s="172">
        <f t="shared" si="351"/>
        <v>-2.666425377141456E-2</v>
      </c>
      <c r="R5498" s="172">
        <f t="shared" si="351"/>
        <v>-6.0713155849036297E-2</v>
      </c>
      <c r="S5498" s="168"/>
      <c r="V5498" s="284"/>
    </row>
    <row r="5499" spans="1:22">
      <c r="A5499" s="220" t="s">
        <v>1177</v>
      </c>
      <c r="B5499" s="220" t="s">
        <v>1178</v>
      </c>
      <c r="C5499" s="218">
        <f xml:space="preserve"> COUNTIF(gp_2526[LAD21],lad_growth_sex_age[[#This Row],[LAD21]])</f>
        <v>33</v>
      </c>
      <c r="D5499" s="222" t="s">
        <v>596</v>
      </c>
      <c r="E5499" s="266">
        <v>9489.9429999999993</v>
      </c>
      <c r="F5499" s="125">
        <v>9468.375</v>
      </c>
      <c r="G5499" s="125">
        <v>9482.1209999999992</v>
      </c>
      <c r="H5499" s="125">
        <v>9463.8080000000009</v>
      </c>
      <c r="I5499" s="266">
        <v>10179.717000000001</v>
      </c>
      <c r="J5499" s="125">
        <v>10133.637999999999</v>
      </c>
      <c r="K5499" s="125">
        <v>10075.856</v>
      </c>
      <c r="L5499" s="125">
        <v>10124.398000000001</v>
      </c>
      <c r="M5499" s="271">
        <f t="shared" si="348"/>
        <v>-2.2727217645036753E-3</v>
      </c>
      <c r="N5499" s="171">
        <f t="shared" si="349"/>
        <v>-8.2424098859182999E-4</v>
      </c>
      <c r="O5499" s="269">
        <f t="shared" si="350"/>
        <v>-2.7539680691441876E-3</v>
      </c>
      <c r="P5499" s="171">
        <f t="shared" si="351"/>
        <v>-4.5265501978101691E-3</v>
      </c>
      <c r="Q5499" s="172">
        <f t="shared" si="351"/>
        <v>-1.0202739427825035E-2</v>
      </c>
      <c r="R5499" s="172">
        <f t="shared" si="351"/>
        <v>-5.4342375136754292E-3</v>
      </c>
      <c r="S5499" s="168"/>
      <c r="V5499" s="284"/>
    </row>
    <row r="5500" spans="1:22">
      <c r="A5500" s="220" t="s">
        <v>1177</v>
      </c>
      <c r="B5500" s="220" t="s">
        <v>1178</v>
      </c>
      <c r="C5500" s="218">
        <f xml:space="preserve"> COUNTIF(gp_2526[LAD21],lad_growth_sex_age[[#This Row],[LAD21]])</f>
        <v>33</v>
      </c>
      <c r="D5500" s="222" t="s">
        <v>599</v>
      </c>
      <c r="E5500" s="266">
        <v>12024.250000000002</v>
      </c>
      <c r="F5500" s="125">
        <v>12113.640000000001</v>
      </c>
      <c r="G5500" s="125">
        <v>12096.021999999999</v>
      </c>
      <c r="H5500" s="125">
        <v>12237.589999999998</v>
      </c>
      <c r="I5500" s="266">
        <v>13038.409</v>
      </c>
      <c r="J5500" s="125">
        <v>13052.972</v>
      </c>
      <c r="K5500" s="125">
        <v>13030.63</v>
      </c>
      <c r="L5500" s="125">
        <v>13035.841</v>
      </c>
      <c r="M5500" s="271">
        <f t="shared" si="348"/>
        <v>7.4341435016736512E-3</v>
      </c>
      <c r="N5500" s="171">
        <f t="shared" si="349"/>
        <v>5.9689377715863518E-3</v>
      </c>
      <c r="O5500" s="269">
        <f t="shared" si="350"/>
        <v>1.7742478740877515E-2</v>
      </c>
      <c r="P5500" s="171">
        <f t="shared" si="351"/>
        <v>1.1169307543581507E-3</v>
      </c>
      <c r="Q5500" s="172">
        <f t="shared" si="351"/>
        <v>-5.9662187311354097E-4</v>
      </c>
      <c r="R5500" s="172">
        <f t="shared" si="351"/>
        <v>-1.9695654584844682E-4</v>
      </c>
      <c r="S5500" s="168"/>
      <c r="V5500" s="284"/>
    </row>
    <row r="5501" spans="1:22">
      <c r="A5501" s="220" t="s">
        <v>1177</v>
      </c>
      <c r="B5501" s="220" t="s">
        <v>1178</v>
      </c>
      <c r="C5501" s="218">
        <f xml:space="preserve"> COUNTIF(gp_2526[LAD21],lad_growth_sex_age[[#This Row],[LAD21]])</f>
        <v>33</v>
      </c>
      <c r="D5501" s="222" t="s">
        <v>602</v>
      </c>
      <c r="E5501" s="266">
        <v>12599.845000000001</v>
      </c>
      <c r="F5501" s="125">
        <v>12552.057999999999</v>
      </c>
      <c r="G5501" s="125">
        <v>12609.544</v>
      </c>
      <c r="H5501" s="125">
        <v>12720.923000000001</v>
      </c>
      <c r="I5501" s="266">
        <v>12946.031999999999</v>
      </c>
      <c r="J5501" s="125">
        <v>12817.081000000002</v>
      </c>
      <c r="K5501" s="125">
        <v>12792.470000000001</v>
      </c>
      <c r="L5501" s="125">
        <v>12799.918</v>
      </c>
      <c r="M5501" s="271">
        <f t="shared" si="348"/>
        <v>-3.7926657034274688E-3</v>
      </c>
      <c r="N5501" s="171">
        <f t="shared" si="349"/>
        <v>7.6977137417156356E-4</v>
      </c>
      <c r="O5501" s="269">
        <f t="shared" si="350"/>
        <v>9.6094832912626705E-3</v>
      </c>
      <c r="P5501" s="171">
        <f t="shared" si="351"/>
        <v>-9.9606582155827589E-3</v>
      </c>
      <c r="Q5501" s="172">
        <f t="shared" si="351"/>
        <v>-1.1861704034100803E-2</v>
      </c>
      <c r="R5501" s="172">
        <f t="shared" si="351"/>
        <v>-1.1286392618216887E-2</v>
      </c>
      <c r="S5501" s="168"/>
      <c r="V5501" s="284"/>
    </row>
    <row r="5502" spans="1:22">
      <c r="A5502" s="220" t="s">
        <v>1177</v>
      </c>
      <c r="B5502" s="220" t="s">
        <v>1178</v>
      </c>
      <c r="C5502" s="218">
        <f xml:space="preserve"> COUNTIF(gp_2526[LAD21],lad_growth_sex_age[[#This Row],[LAD21]])</f>
        <v>33</v>
      </c>
      <c r="D5502" s="222" t="s">
        <v>605</v>
      </c>
      <c r="E5502" s="266">
        <v>11617.266000000001</v>
      </c>
      <c r="F5502" s="125">
        <v>11617.267</v>
      </c>
      <c r="G5502" s="125">
        <v>11639.333999999999</v>
      </c>
      <c r="H5502" s="125">
        <v>11595.617</v>
      </c>
      <c r="I5502" s="266">
        <v>11804.175999999998</v>
      </c>
      <c r="J5502" s="125">
        <v>11657.434999999999</v>
      </c>
      <c r="K5502" s="125">
        <v>11498.698</v>
      </c>
      <c r="L5502" s="125">
        <v>11376.368</v>
      </c>
      <c r="M5502" s="271">
        <f t="shared" si="348"/>
        <v>8.6078772611795003E-8</v>
      </c>
      <c r="N5502" s="171">
        <f t="shared" si="349"/>
        <v>1.8995863570652062E-3</v>
      </c>
      <c r="O5502" s="269">
        <f t="shared" si="350"/>
        <v>-1.8635193512829308E-3</v>
      </c>
      <c r="P5502" s="171">
        <f t="shared" si="351"/>
        <v>-1.243127855768994E-2</v>
      </c>
      <c r="Q5502" s="172">
        <f t="shared" si="351"/>
        <v>-2.5878807635534865E-2</v>
      </c>
      <c r="R5502" s="172">
        <f t="shared" si="351"/>
        <v>-3.6242089240282195E-2</v>
      </c>
      <c r="S5502" s="168"/>
      <c r="V5502" s="284"/>
    </row>
    <row r="5503" spans="1:22">
      <c r="A5503" s="220" t="s">
        <v>1177</v>
      </c>
      <c r="B5503" s="220" t="s">
        <v>1178</v>
      </c>
      <c r="C5503" s="218">
        <f xml:space="preserve"> COUNTIF(gp_2526[LAD21],lad_growth_sex_age[[#This Row],[LAD21]])</f>
        <v>33</v>
      </c>
      <c r="D5503" s="222" t="s">
        <v>608</v>
      </c>
      <c r="E5503" s="266">
        <v>9972.1970000000001</v>
      </c>
      <c r="F5503" s="125">
        <v>9866.1489999999994</v>
      </c>
      <c r="G5503" s="125">
        <v>9815.4849999999988</v>
      </c>
      <c r="H5503" s="125">
        <v>9866.1460000000006</v>
      </c>
      <c r="I5503" s="266">
        <v>10721.792000000001</v>
      </c>
      <c r="J5503" s="125">
        <v>10666.268</v>
      </c>
      <c r="K5503" s="125">
        <v>10543.055</v>
      </c>
      <c r="L5503" s="125">
        <v>10498.17</v>
      </c>
      <c r="M5503" s="271">
        <f t="shared" si="348"/>
        <v>-1.0634366729818984E-2</v>
      </c>
      <c r="N5503" s="171">
        <f t="shared" si="349"/>
        <v>-1.5714892114546207E-2</v>
      </c>
      <c r="O5503" s="269">
        <f t="shared" si="350"/>
        <v>-1.0634667566234348E-2</v>
      </c>
      <c r="P5503" s="171">
        <f t="shared" si="351"/>
        <v>-5.1786119335276454E-3</v>
      </c>
      <c r="Q5503" s="172">
        <f t="shared" si="351"/>
        <v>-1.667044091137013E-2</v>
      </c>
      <c r="R5503" s="172">
        <f t="shared" si="351"/>
        <v>-2.0856774688410407E-2</v>
      </c>
      <c r="S5503" s="168"/>
      <c r="V5503" s="284"/>
    </row>
    <row r="5504" spans="1:22">
      <c r="A5504" s="220" t="s">
        <v>1177</v>
      </c>
      <c r="B5504" s="220" t="s">
        <v>1178</v>
      </c>
      <c r="C5504" s="218">
        <f xml:space="preserve"> COUNTIF(gp_2526[LAD21],lad_growth_sex_age[[#This Row],[LAD21]])</f>
        <v>33</v>
      </c>
      <c r="D5504" s="222" t="s">
        <v>611</v>
      </c>
      <c r="E5504" s="266">
        <v>9072.0420000000013</v>
      </c>
      <c r="F5504" s="125">
        <v>9095.4670000000006</v>
      </c>
      <c r="G5504" s="125">
        <v>9110.3230000000003</v>
      </c>
      <c r="H5504" s="125">
        <v>9053.8250000000007</v>
      </c>
      <c r="I5504" s="266">
        <v>9845.1229999999996</v>
      </c>
      <c r="J5504" s="125">
        <v>9853.7060000000001</v>
      </c>
      <c r="K5504" s="125">
        <v>9902.7019999999993</v>
      </c>
      <c r="L5504" s="125">
        <v>9863.5759999999991</v>
      </c>
      <c r="M5504" s="271">
        <f t="shared" si="348"/>
        <v>2.5821088570797258E-3</v>
      </c>
      <c r="N5504" s="171">
        <f t="shared" si="349"/>
        <v>4.219667413356225E-3</v>
      </c>
      <c r="O5504" s="269">
        <f t="shared" si="350"/>
        <v>-2.0080374407438315E-3</v>
      </c>
      <c r="P5504" s="171">
        <f t="shared" si="351"/>
        <v>8.7180221110498459E-4</v>
      </c>
      <c r="Q5504" s="172">
        <f t="shared" si="351"/>
        <v>5.8484794958884442E-3</v>
      </c>
      <c r="R5504" s="172">
        <f t="shared" si="351"/>
        <v>1.8743290459651465E-3</v>
      </c>
      <c r="S5504" s="168"/>
      <c r="V5504" s="284"/>
    </row>
    <row r="5505" spans="1:22">
      <c r="A5505" s="220" t="s">
        <v>1177</v>
      </c>
      <c r="B5505" s="220" t="s">
        <v>1178</v>
      </c>
      <c r="C5505" s="218">
        <f xml:space="preserve"> COUNTIF(gp_2526[LAD21],lad_growth_sex_age[[#This Row],[LAD21]])</f>
        <v>33</v>
      </c>
      <c r="D5505" s="222" t="s">
        <v>614</v>
      </c>
      <c r="E5505" s="266">
        <v>8478.1949999999997</v>
      </c>
      <c r="F5505" s="125">
        <v>8226.5540000000001</v>
      </c>
      <c r="G5505" s="125">
        <v>8041.2429999999995</v>
      </c>
      <c r="H5505" s="125">
        <v>7998.06</v>
      </c>
      <c r="I5505" s="266">
        <v>9302.1370000000006</v>
      </c>
      <c r="J5505" s="125">
        <v>9098.7860000000001</v>
      </c>
      <c r="K5505" s="125">
        <v>9008.0110000000004</v>
      </c>
      <c r="L5505" s="125">
        <v>8997.2790000000005</v>
      </c>
      <c r="M5505" s="271">
        <f t="shared" si="348"/>
        <v>-2.9680963931591527E-2</v>
      </c>
      <c r="N5505" s="171">
        <f t="shared" si="349"/>
        <v>-5.1538328618296728E-2</v>
      </c>
      <c r="O5505" s="269">
        <f t="shared" si="350"/>
        <v>-5.6631747677424182E-2</v>
      </c>
      <c r="P5505" s="171">
        <f t="shared" si="351"/>
        <v>-2.1860675670547589E-2</v>
      </c>
      <c r="Q5505" s="172">
        <f t="shared" si="351"/>
        <v>-3.1619185999948202E-2</v>
      </c>
      <c r="R5505" s="172">
        <f t="shared" si="351"/>
        <v>-3.2772899388602873E-2</v>
      </c>
      <c r="S5505" s="168"/>
      <c r="V5505" s="284"/>
    </row>
    <row r="5506" spans="1:22">
      <c r="A5506" s="220" t="s">
        <v>1177</v>
      </c>
      <c r="B5506" s="220" t="s">
        <v>1178</v>
      </c>
      <c r="C5506" s="218">
        <f xml:space="preserve"> COUNTIF(gp_2526[LAD21],lad_growth_sex_age[[#This Row],[LAD21]])</f>
        <v>33</v>
      </c>
      <c r="D5506" s="222" t="s">
        <v>617</v>
      </c>
      <c r="E5506" s="266">
        <v>7817.723</v>
      </c>
      <c r="F5506" s="125">
        <v>7844.3049999999994</v>
      </c>
      <c r="G5506" s="125">
        <v>7824.4540000000006</v>
      </c>
      <c r="H5506" s="125">
        <v>7673.47</v>
      </c>
      <c r="I5506" s="266">
        <v>8922.23</v>
      </c>
      <c r="J5506" s="125">
        <v>8905.2379999999994</v>
      </c>
      <c r="K5506" s="125">
        <v>8826.4840000000004</v>
      </c>
      <c r="L5506" s="125">
        <v>8709.52</v>
      </c>
      <c r="M5506" s="271">
        <f t="shared" si="348"/>
        <v>3.4002228014473556E-3</v>
      </c>
      <c r="N5506" s="171">
        <f t="shared" si="349"/>
        <v>8.6099238870457253E-4</v>
      </c>
      <c r="O5506" s="269">
        <f t="shared" si="350"/>
        <v>-1.8452047994025843E-2</v>
      </c>
      <c r="P5506" s="171">
        <f t="shared" si="351"/>
        <v>-1.9044566212707125E-3</v>
      </c>
      <c r="Q5506" s="172">
        <f t="shared" si="351"/>
        <v>-1.0731173708814858E-2</v>
      </c>
      <c r="R5506" s="172">
        <f t="shared" si="351"/>
        <v>-2.3840452442942979E-2</v>
      </c>
      <c r="S5506" s="168"/>
      <c r="V5506" s="284"/>
    </row>
    <row r="5507" spans="1:22">
      <c r="A5507" s="220" t="s">
        <v>1177</v>
      </c>
      <c r="B5507" s="220" t="s">
        <v>1178</v>
      </c>
      <c r="C5507" s="218">
        <f xml:space="preserve"> COUNTIF(gp_2526[LAD21],lad_growth_sex_age[[#This Row],[LAD21]])</f>
        <v>33</v>
      </c>
      <c r="D5507" s="222" t="s">
        <v>620</v>
      </c>
      <c r="E5507" s="266">
        <v>6673.005000000001</v>
      </c>
      <c r="F5507" s="125">
        <v>6843.5709999999999</v>
      </c>
      <c r="G5507" s="125">
        <v>6849.0559999999996</v>
      </c>
      <c r="H5507" s="125">
        <v>6913.8179999999993</v>
      </c>
      <c r="I5507" s="266">
        <v>7344.0490000000009</v>
      </c>
      <c r="J5507" s="125">
        <v>7633.53</v>
      </c>
      <c r="K5507" s="125">
        <v>7781.7160000000003</v>
      </c>
      <c r="L5507" s="125">
        <v>7872.8379999999997</v>
      </c>
      <c r="M5507" s="271">
        <f t="shared" ref="M5507:M5570" si="352">(F5507-$E5507)/$E5507</f>
        <v>2.556059826120299E-2</v>
      </c>
      <c r="N5507" s="171">
        <f t="shared" ref="N5507:N5570" si="353">(G5507-$E5507)/$E5507</f>
        <v>2.6382566774638794E-2</v>
      </c>
      <c r="O5507" s="269">
        <f t="shared" ref="O5507:O5570" si="354">(H5507-$E5507)/$E5507</f>
        <v>3.6087639676577229E-2</v>
      </c>
      <c r="P5507" s="171">
        <f t="shared" si="351"/>
        <v>3.9417084499299884E-2</v>
      </c>
      <c r="Q5507" s="172">
        <f t="shared" si="351"/>
        <v>5.9594782115424259E-2</v>
      </c>
      <c r="R5507" s="172">
        <f t="shared" si="351"/>
        <v>7.2002379069093736E-2</v>
      </c>
      <c r="S5507" s="168"/>
      <c r="V5507" s="284"/>
    </row>
    <row r="5508" spans="1:22">
      <c r="A5508" s="220" t="s">
        <v>1177</v>
      </c>
      <c r="B5508" s="220" t="s">
        <v>1178</v>
      </c>
      <c r="C5508" s="218">
        <f xml:space="preserve"> COUNTIF(gp_2526[LAD21],lad_growth_sex_age[[#This Row],[LAD21]])</f>
        <v>33</v>
      </c>
      <c r="D5508" s="222" t="s">
        <v>623</v>
      </c>
      <c r="E5508" s="266">
        <v>4790.3310000000001</v>
      </c>
      <c r="F5508" s="125">
        <v>4967.1509999999998</v>
      </c>
      <c r="G5508" s="125">
        <v>5188.7320000000009</v>
      </c>
      <c r="H5508" s="125">
        <v>5374.4570000000003</v>
      </c>
      <c r="I5508" s="266">
        <v>5430.5119999999997</v>
      </c>
      <c r="J5508" s="125">
        <v>5576.143</v>
      </c>
      <c r="K5508" s="125">
        <v>5790.9279999999999</v>
      </c>
      <c r="L5508" s="125">
        <v>6076.5780000000004</v>
      </c>
      <c r="M5508" s="271">
        <f t="shared" si="352"/>
        <v>3.6911854316538817E-2</v>
      </c>
      <c r="N5508" s="171">
        <f t="shared" si="353"/>
        <v>8.3167739348283184E-2</v>
      </c>
      <c r="O5508" s="269">
        <f t="shared" si="354"/>
        <v>0.12193854662652752</v>
      </c>
      <c r="P5508" s="171">
        <f t="shared" ref="P5508:R5571" si="355">(J5508-$I5508)/$I5508</f>
        <v>2.6817176722931525E-2</v>
      </c>
      <c r="Q5508" s="172">
        <f t="shared" si="355"/>
        <v>6.6368695990359688E-2</v>
      </c>
      <c r="R5508" s="172">
        <f t="shared" si="355"/>
        <v>0.11896962938301227</v>
      </c>
      <c r="S5508" s="168"/>
      <c r="V5508" s="284"/>
    </row>
    <row r="5509" spans="1:22">
      <c r="A5509" s="220" t="s">
        <v>1177</v>
      </c>
      <c r="B5509" s="220" t="s">
        <v>1178</v>
      </c>
      <c r="C5509" s="218">
        <f xml:space="preserve"> COUNTIF(gp_2526[LAD21],lad_growth_sex_age[[#This Row],[LAD21]])</f>
        <v>33</v>
      </c>
      <c r="D5509" s="222" t="s">
        <v>626</v>
      </c>
      <c r="E5509" s="266">
        <v>3395.8380000000002</v>
      </c>
      <c r="F5509" s="125">
        <v>3494.134</v>
      </c>
      <c r="G5509" s="125">
        <v>3629.2579999999998</v>
      </c>
      <c r="H5509" s="125">
        <v>3726.1690000000003</v>
      </c>
      <c r="I5509" s="266">
        <v>4085.1979999999999</v>
      </c>
      <c r="J5509" s="125">
        <v>4172.3739999999998</v>
      </c>
      <c r="K5509" s="125">
        <v>4249.7649999999994</v>
      </c>
      <c r="L5509" s="125">
        <v>4338.5259999999998</v>
      </c>
      <c r="M5509" s="271">
        <f t="shared" si="352"/>
        <v>2.8946021571111407E-2</v>
      </c>
      <c r="N5509" s="171">
        <f t="shared" si="353"/>
        <v>6.8737083453333056E-2</v>
      </c>
      <c r="O5509" s="269">
        <f t="shared" si="354"/>
        <v>9.7275252824192471E-2</v>
      </c>
      <c r="P5509" s="171">
        <f t="shared" si="355"/>
        <v>2.133947975104265E-2</v>
      </c>
      <c r="Q5509" s="172">
        <f t="shared" si="355"/>
        <v>4.0283726761836162E-2</v>
      </c>
      <c r="R5509" s="172">
        <f t="shared" si="355"/>
        <v>6.2011192603149218E-2</v>
      </c>
      <c r="S5509" s="168"/>
      <c r="V5509" s="284"/>
    </row>
    <row r="5510" spans="1:22">
      <c r="A5510" s="220" t="s">
        <v>1177</v>
      </c>
      <c r="B5510" s="220" t="s">
        <v>1178</v>
      </c>
      <c r="C5510" s="218">
        <f xml:space="preserve"> COUNTIF(gp_2526[LAD21],lad_growth_sex_age[[#This Row],[LAD21]])</f>
        <v>33</v>
      </c>
      <c r="D5510" s="222" t="s">
        <v>629</v>
      </c>
      <c r="E5510" s="266">
        <v>2483.4479999999999</v>
      </c>
      <c r="F5510" s="125">
        <v>2560.4900000000002</v>
      </c>
      <c r="G5510" s="125">
        <v>2540.498</v>
      </c>
      <c r="H5510" s="125">
        <v>2570.0919999999996</v>
      </c>
      <c r="I5510" s="266">
        <v>3270.9679999999998</v>
      </c>
      <c r="J5510" s="125">
        <v>3359</v>
      </c>
      <c r="K5510" s="125">
        <v>3393.1970000000001</v>
      </c>
      <c r="L5510" s="125">
        <v>3446.268</v>
      </c>
      <c r="M5510" s="271">
        <f t="shared" si="352"/>
        <v>3.1022191726986181E-2</v>
      </c>
      <c r="N5510" s="171">
        <f t="shared" si="353"/>
        <v>2.2972093637555601E-2</v>
      </c>
      <c r="O5510" s="269">
        <f t="shared" si="354"/>
        <v>3.4888590379182405E-2</v>
      </c>
      <c r="P5510" s="171">
        <f t="shared" si="355"/>
        <v>2.6913133971350426E-2</v>
      </c>
      <c r="Q5510" s="172">
        <f t="shared" si="355"/>
        <v>3.7367837288533629E-2</v>
      </c>
      <c r="R5510" s="172">
        <f t="shared" si="355"/>
        <v>5.359269794140456E-2</v>
      </c>
      <c r="S5510" s="168"/>
      <c r="V5510" s="284"/>
    </row>
    <row r="5511" spans="1:22">
      <c r="A5511" s="220" t="s">
        <v>1177</v>
      </c>
      <c r="B5511" s="220" t="s">
        <v>1178</v>
      </c>
      <c r="C5511" s="218">
        <f xml:space="preserve"> COUNTIF(gp_2526[LAD21],lad_growth_sex_age[[#This Row],[LAD21]])</f>
        <v>33</v>
      </c>
      <c r="D5511" s="222" t="s">
        <v>632</v>
      </c>
      <c r="E5511" s="266">
        <v>1535.259</v>
      </c>
      <c r="F5511" s="125">
        <v>1550.8460000000002</v>
      </c>
      <c r="G5511" s="125">
        <v>1675.345</v>
      </c>
      <c r="H5511" s="125">
        <v>1764.327</v>
      </c>
      <c r="I5511" s="266">
        <v>2157.2579999999998</v>
      </c>
      <c r="J5511" s="125">
        <v>2221.6950000000002</v>
      </c>
      <c r="K5511" s="125">
        <v>2342.1689999999999</v>
      </c>
      <c r="L5511" s="125">
        <v>2416.14</v>
      </c>
      <c r="M5511" s="271">
        <f t="shared" si="352"/>
        <v>1.0152684335346815E-2</v>
      </c>
      <c r="N5511" s="171">
        <f t="shared" si="353"/>
        <v>9.1245841906805306E-2</v>
      </c>
      <c r="O5511" s="269">
        <f t="shared" si="354"/>
        <v>0.14920479215559068</v>
      </c>
      <c r="P5511" s="171">
        <f t="shared" si="355"/>
        <v>2.9869862575547457E-2</v>
      </c>
      <c r="Q5511" s="172">
        <f t="shared" si="355"/>
        <v>8.5715755834489926E-2</v>
      </c>
      <c r="R5511" s="172">
        <f t="shared" si="355"/>
        <v>0.12000511760762972</v>
      </c>
      <c r="S5511" s="168"/>
      <c r="V5511" s="284"/>
    </row>
    <row r="5512" spans="1:22">
      <c r="A5512" s="221" t="s">
        <v>1177</v>
      </c>
      <c r="B5512" s="221" t="s">
        <v>1178</v>
      </c>
      <c r="C5512" s="219">
        <f xml:space="preserve"> COUNTIF(gp_2526[LAD21],lad_growth_sex_age[[#This Row],[LAD21]])</f>
        <v>33</v>
      </c>
      <c r="D5512" s="223" t="s">
        <v>635</v>
      </c>
      <c r="E5512" s="267">
        <v>1293.7640000000001</v>
      </c>
      <c r="F5512" s="132">
        <v>1282.893</v>
      </c>
      <c r="G5512" s="132">
        <v>1277.4349999999999</v>
      </c>
      <c r="H5512" s="132">
        <v>1293.3000000000002</v>
      </c>
      <c r="I5512" s="267">
        <v>2184.1260000000002</v>
      </c>
      <c r="J5512" s="132">
        <v>2185.44</v>
      </c>
      <c r="K5512" s="132">
        <v>2198.7660000000001</v>
      </c>
      <c r="L5512" s="132">
        <v>2220.94</v>
      </c>
      <c r="M5512" s="272">
        <f t="shared" si="352"/>
        <v>-8.4026143871680573E-3</v>
      </c>
      <c r="N5512" s="173">
        <f t="shared" si="353"/>
        <v>-1.2621312696906218E-2</v>
      </c>
      <c r="O5512" s="270">
        <f t="shared" si="354"/>
        <v>-3.5864346202239491E-4</v>
      </c>
      <c r="P5512" s="173">
        <f t="shared" si="355"/>
        <v>6.016136431688697E-4</v>
      </c>
      <c r="Q5512" s="173">
        <f t="shared" si="355"/>
        <v>6.7029099969506661E-3</v>
      </c>
      <c r="R5512" s="173">
        <f t="shared" si="355"/>
        <v>1.6855254687687362E-2</v>
      </c>
      <c r="S5512" s="168"/>
      <c r="V5512" s="284"/>
    </row>
    <row r="5513" spans="1:22">
      <c r="A5513" s="220" t="s">
        <v>1179</v>
      </c>
      <c r="B5513" s="220" t="s">
        <v>1180</v>
      </c>
      <c r="C5513" s="218">
        <f xml:space="preserve"> COUNTIF(gp_2526[LAD21],lad_growth_sex_age[[#This Row],[LAD21]])</f>
        <v>28</v>
      </c>
      <c r="D5513" s="222" t="s">
        <v>583</v>
      </c>
      <c r="E5513" s="266">
        <v>1658.941</v>
      </c>
      <c r="F5513" s="125">
        <v>1644.52</v>
      </c>
      <c r="G5513" s="125">
        <v>1625.884</v>
      </c>
      <c r="H5513" s="125">
        <v>1609.2660000000001</v>
      </c>
      <c r="I5513" s="266">
        <v>1576.2670000000001</v>
      </c>
      <c r="J5513" s="125">
        <v>1562.6679999999999</v>
      </c>
      <c r="K5513" s="125">
        <v>1545.4280000000001</v>
      </c>
      <c r="L5513" s="125">
        <v>1529.549</v>
      </c>
      <c r="M5513" s="271">
        <f t="shared" si="352"/>
        <v>-8.6928950456948428E-3</v>
      </c>
      <c r="N5513" s="171">
        <f t="shared" si="353"/>
        <v>-1.9926567611506386E-2</v>
      </c>
      <c r="O5513" s="269">
        <f t="shared" si="354"/>
        <v>-2.9943801497461304E-2</v>
      </c>
      <c r="P5513" s="171">
        <f t="shared" si="355"/>
        <v>-8.6273454941327571E-3</v>
      </c>
      <c r="Q5513" s="172">
        <f t="shared" si="355"/>
        <v>-1.9564578843558826E-2</v>
      </c>
      <c r="R5513" s="172">
        <f t="shared" si="355"/>
        <v>-2.9638379792256055E-2</v>
      </c>
      <c r="S5513" s="168"/>
      <c r="V5513" s="284"/>
    </row>
    <row r="5514" spans="1:22">
      <c r="A5514" s="220" t="s">
        <v>1179</v>
      </c>
      <c r="B5514" s="220" t="s">
        <v>1180</v>
      </c>
      <c r="C5514" s="218">
        <f xml:space="preserve"> COUNTIF(gp_2526[LAD21],lad_growth_sex_age[[#This Row],[LAD21]])</f>
        <v>28</v>
      </c>
      <c r="D5514" s="222" t="s">
        <v>584</v>
      </c>
      <c r="E5514" s="266">
        <v>6605.0280000000002</v>
      </c>
      <c r="F5514" s="125">
        <v>6624.8050000000003</v>
      </c>
      <c r="G5514" s="125">
        <v>6503.4659999999994</v>
      </c>
      <c r="H5514" s="125">
        <v>6490.2060000000001</v>
      </c>
      <c r="I5514" s="266">
        <v>6259.0690000000004</v>
      </c>
      <c r="J5514" s="125">
        <v>6242.1329999999998</v>
      </c>
      <c r="K5514" s="125">
        <v>6126.2650000000003</v>
      </c>
      <c r="L5514" s="125">
        <v>6118.4810000000007</v>
      </c>
      <c r="M5514" s="271">
        <f t="shared" si="352"/>
        <v>2.9942340895451228E-3</v>
      </c>
      <c r="N5514" s="171">
        <f t="shared" si="353"/>
        <v>-1.5376467745481291E-2</v>
      </c>
      <c r="O5514" s="269">
        <f t="shared" si="354"/>
        <v>-1.7384029257710962E-2</v>
      </c>
      <c r="P5514" s="171">
        <f t="shared" si="355"/>
        <v>-2.7058337270288286E-3</v>
      </c>
      <c r="Q5514" s="172">
        <f t="shared" si="355"/>
        <v>-2.1217852047964333E-2</v>
      </c>
      <c r="R5514" s="172">
        <f t="shared" si="355"/>
        <v>-2.2461487483202331E-2</v>
      </c>
      <c r="S5514" s="168"/>
      <c r="V5514" s="284"/>
    </row>
    <row r="5515" spans="1:22">
      <c r="A5515" s="220" t="s">
        <v>1179</v>
      </c>
      <c r="B5515" s="220" t="s">
        <v>1180</v>
      </c>
      <c r="C5515" s="218">
        <f xml:space="preserve"> COUNTIF(gp_2526[LAD21],lad_growth_sex_age[[#This Row],[LAD21]])</f>
        <v>28</v>
      </c>
      <c r="D5515" s="222" t="s">
        <v>587</v>
      </c>
      <c r="E5515" s="266">
        <v>8267.3940000000002</v>
      </c>
      <c r="F5515" s="125">
        <v>8134.6089999999995</v>
      </c>
      <c r="G5515" s="125">
        <v>8147.79</v>
      </c>
      <c r="H5515" s="125">
        <v>8032.4089999999997</v>
      </c>
      <c r="I5515" s="266">
        <v>7828.9430000000002</v>
      </c>
      <c r="J5515" s="125">
        <v>7676.9639999999999</v>
      </c>
      <c r="K5515" s="125">
        <v>7627.7269999999999</v>
      </c>
      <c r="L5515" s="125">
        <v>7545.01</v>
      </c>
      <c r="M5515" s="271">
        <f t="shared" si="352"/>
        <v>-1.6061288478570242E-2</v>
      </c>
      <c r="N5515" s="171">
        <f t="shared" si="353"/>
        <v>-1.4466952947930179E-2</v>
      </c>
      <c r="O5515" s="269">
        <f t="shared" si="354"/>
        <v>-2.8423104063989277E-2</v>
      </c>
      <c r="P5515" s="171">
        <f t="shared" si="355"/>
        <v>-1.9412454529302393E-2</v>
      </c>
      <c r="Q5515" s="172">
        <f t="shared" si="355"/>
        <v>-2.5701553836833445E-2</v>
      </c>
      <c r="R5515" s="172">
        <f t="shared" si="355"/>
        <v>-3.6267092505335649E-2</v>
      </c>
      <c r="S5515" s="168"/>
      <c r="V5515" s="284"/>
    </row>
    <row r="5516" spans="1:22">
      <c r="A5516" s="220" t="s">
        <v>1179</v>
      </c>
      <c r="B5516" s="220" t="s">
        <v>1180</v>
      </c>
      <c r="C5516" s="218">
        <f xml:space="preserve"> COUNTIF(gp_2526[LAD21],lad_growth_sex_age[[#This Row],[LAD21]])</f>
        <v>28</v>
      </c>
      <c r="D5516" s="222" t="s">
        <v>590</v>
      </c>
      <c r="E5516" s="266">
        <v>8700.08</v>
      </c>
      <c r="F5516" s="125">
        <v>8624.357</v>
      </c>
      <c r="G5516" s="125">
        <v>8535.2549999999992</v>
      </c>
      <c r="H5516" s="125">
        <v>8470.8070000000007</v>
      </c>
      <c r="I5516" s="266">
        <v>7965.3700000000008</v>
      </c>
      <c r="J5516" s="125">
        <v>7862.1010000000006</v>
      </c>
      <c r="K5516" s="125">
        <v>7775.6249999999991</v>
      </c>
      <c r="L5516" s="125">
        <v>7630.3419999999996</v>
      </c>
      <c r="M5516" s="271">
        <f t="shared" si="352"/>
        <v>-8.7037130693051051E-3</v>
      </c>
      <c r="N5516" s="171">
        <f t="shared" si="353"/>
        <v>-1.8945228089856728E-2</v>
      </c>
      <c r="O5516" s="269">
        <f t="shared" si="354"/>
        <v>-2.6352976064587825E-2</v>
      </c>
      <c r="P5516" s="171">
        <f t="shared" si="355"/>
        <v>-1.2964746144874653E-2</v>
      </c>
      <c r="Q5516" s="172">
        <f t="shared" si="355"/>
        <v>-2.3821241197835342E-2</v>
      </c>
      <c r="R5516" s="172">
        <f t="shared" si="355"/>
        <v>-4.2060569691050272E-2</v>
      </c>
      <c r="S5516" s="168"/>
      <c r="V5516" s="284"/>
    </row>
    <row r="5517" spans="1:22">
      <c r="A5517" s="220" t="s">
        <v>1179</v>
      </c>
      <c r="B5517" s="220" t="s">
        <v>1180</v>
      </c>
      <c r="C5517" s="218">
        <f xml:space="preserve"> COUNTIF(gp_2526[LAD21],lad_growth_sex_age[[#This Row],[LAD21]])</f>
        <v>28</v>
      </c>
      <c r="D5517" s="222" t="s">
        <v>593</v>
      </c>
      <c r="E5517" s="266">
        <v>8602.08</v>
      </c>
      <c r="F5517" s="125">
        <v>8599.7029999999995</v>
      </c>
      <c r="G5517" s="125">
        <v>8591.8259999999991</v>
      </c>
      <c r="H5517" s="125">
        <v>8546.3360000000011</v>
      </c>
      <c r="I5517" s="266">
        <v>7286.5420000000004</v>
      </c>
      <c r="J5517" s="125">
        <v>7332.3379999999997</v>
      </c>
      <c r="K5517" s="125">
        <v>7308.67</v>
      </c>
      <c r="L5517" s="125">
        <v>7251.6859999999997</v>
      </c>
      <c r="M5517" s="271">
        <f t="shared" si="352"/>
        <v>-2.7632851589387769E-4</v>
      </c>
      <c r="N5517" s="171">
        <f t="shared" si="353"/>
        <v>-1.1920372747057473E-3</v>
      </c>
      <c r="O5517" s="269">
        <f t="shared" si="354"/>
        <v>-6.4802931384035931E-3</v>
      </c>
      <c r="P5517" s="171">
        <f t="shared" si="355"/>
        <v>6.2850114635995191E-3</v>
      </c>
      <c r="Q5517" s="172">
        <f t="shared" si="355"/>
        <v>3.0368314627157436E-3</v>
      </c>
      <c r="R5517" s="172">
        <f t="shared" si="355"/>
        <v>-4.7836134067436482E-3</v>
      </c>
      <c r="S5517" s="168"/>
      <c r="V5517" s="284"/>
    </row>
    <row r="5518" spans="1:22">
      <c r="A5518" s="220" t="s">
        <v>1179</v>
      </c>
      <c r="B5518" s="220" t="s">
        <v>1180</v>
      </c>
      <c r="C5518" s="218">
        <f xml:space="preserve"> COUNTIF(gp_2526[LAD21],lad_growth_sex_age[[#This Row],[LAD21]])</f>
        <v>28</v>
      </c>
      <c r="D5518" s="222" t="s">
        <v>596</v>
      </c>
      <c r="E5518" s="266">
        <v>8525.2109999999993</v>
      </c>
      <c r="F5518" s="125">
        <v>8380.5290000000005</v>
      </c>
      <c r="G5518" s="125">
        <v>8295.473</v>
      </c>
      <c r="H5518" s="125">
        <v>8207.8310000000001</v>
      </c>
      <c r="I5518" s="266">
        <v>7537.4410000000007</v>
      </c>
      <c r="J5518" s="125">
        <v>7412.7809999999999</v>
      </c>
      <c r="K5518" s="125">
        <v>7346.0039999999999</v>
      </c>
      <c r="L5518" s="125">
        <v>7369.6929999999993</v>
      </c>
      <c r="M5518" s="271">
        <f t="shared" si="352"/>
        <v>-1.6971075554610776E-2</v>
      </c>
      <c r="N5518" s="171">
        <f t="shared" si="353"/>
        <v>-2.6948072018393374E-2</v>
      </c>
      <c r="O5518" s="269">
        <f t="shared" si="354"/>
        <v>-3.7228404082901789E-2</v>
      </c>
      <c r="P5518" s="171">
        <f t="shared" si="355"/>
        <v>-1.6538769590369033E-2</v>
      </c>
      <c r="Q5518" s="172">
        <f t="shared" si="355"/>
        <v>-2.5398142419954039E-2</v>
      </c>
      <c r="R5518" s="172">
        <f t="shared" si="355"/>
        <v>-2.2255298582105173E-2</v>
      </c>
      <c r="S5518" s="168"/>
      <c r="V5518" s="284"/>
    </row>
    <row r="5519" spans="1:22">
      <c r="A5519" s="220" t="s">
        <v>1179</v>
      </c>
      <c r="B5519" s="220" t="s">
        <v>1180</v>
      </c>
      <c r="C5519" s="218">
        <f xml:space="preserve"> COUNTIF(gp_2526[LAD21],lad_growth_sex_age[[#This Row],[LAD21]])</f>
        <v>28</v>
      </c>
      <c r="D5519" s="222" t="s">
        <v>599</v>
      </c>
      <c r="E5519" s="266">
        <v>10599.905000000001</v>
      </c>
      <c r="F5519" s="125">
        <v>10568.672999999999</v>
      </c>
      <c r="G5519" s="125">
        <v>10473.761</v>
      </c>
      <c r="H5519" s="125">
        <v>10408.797</v>
      </c>
      <c r="I5519" s="266">
        <v>10072.425999999999</v>
      </c>
      <c r="J5519" s="125">
        <v>9900.5790000000015</v>
      </c>
      <c r="K5519" s="125">
        <v>9715.4970000000012</v>
      </c>
      <c r="L5519" s="125">
        <v>9595.0289999999986</v>
      </c>
      <c r="M5519" s="271">
        <f t="shared" si="352"/>
        <v>-2.9464415011268299E-3</v>
      </c>
      <c r="N5519" s="171">
        <f t="shared" si="353"/>
        <v>-1.1900484013771842E-2</v>
      </c>
      <c r="O5519" s="269">
        <f t="shared" si="354"/>
        <v>-1.8029218186389421E-2</v>
      </c>
      <c r="P5519" s="171">
        <f t="shared" si="355"/>
        <v>-1.7061133037859791E-2</v>
      </c>
      <c r="Q5519" s="172">
        <f t="shared" si="355"/>
        <v>-3.543624941995089E-2</v>
      </c>
      <c r="R5519" s="172">
        <f t="shared" si="355"/>
        <v>-4.739642664041422E-2</v>
      </c>
      <c r="S5519" s="168"/>
      <c r="V5519" s="284"/>
    </row>
    <row r="5520" spans="1:22">
      <c r="A5520" s="220" t="s">
        <v>1179</v>
      </c>
      <c r="B5520" s="220" t="s">
        <v>1180</v>
      </c>
      <c r="C5520" s="218">
        <f xml:space="preserve"> COUNTIF(gp_2526[LAD21],lad_growth_sex_age[[#This Row],[LAD21]])</f>
        <v>28</v>
      </c>
      <c r="D5520" s="222" t="s">
        <v>602</v>
      </c>
      <c r="E5520" s="266">
        <v>10650.448</v>
      </c>
      <c r="F5520" s="125">
        <v>10685.126999999999</v>
      </c>
      <c r="G5520" s="125">
        <v>10791.830000000002</v>
      </c>
      <c r="H5520" s="125">
        <v>10921.079000000002</v>
      </c>
      <c r="I5520" s="266">
        <v>9964.7069999999985</v>
      </c>
      <c r="J5520" s="125">
        <v>10023.054</v>
      </c>
      <c r="K5520" s="125">
        <v>10035.4</v>
      </c>
      <c r="L5520" s="125">
        <v>10075.944</v>
      </c>
      <c r="M5520" s="271">
        <f t="shared" si="352"/>
        <v>3.256107160938044E-3</v>
      </c>
      <c r="N5520" s="171">
        <f t="shared" si="353"/>
        <v>1.3274746752437214E-2</v>
      </c>
      <c r="O5520" s="269">
        <f t="shared" si="354"/>
        <v>2.5410292599898261E-2</v>
      </c>
      <c r="P5520" s="171">
        <f t="shared" si="355"/>
        <v>5.8553653408977887E-3</v>
      </c>
      <c r="Q5520" s="172">
        <f t="shared" si="355"/>
        <v>7.0943380472703443E-3</v>
      </c>
      <c r="R5520" s="172">
        <f t="shared" si="355"/>
        <v>1.1163097921494431E-2</v>
      </c>
      <c r="S5520" s="168"/>
      <c r="V5520" s="284"/>
    </row>
    <row r="5521" spans="1:22">
      <c r="A5521" s="220" t="s">
        <v>1179</v>
      </c>
      <c r="B5521" s="220" t="s">
        <v>1180</v>
      </c>
      <c r="C5521" s="218">
        <f xml:space="preserve"> COUNTIF(gp_2526[LAD21],lad_growth_sex_age[[#This Row],[LAD21]])</f>
        <v>28</v>
      </c>
      <c r="D5521" s="222" t="s">
        <v>605</v>
      </c>
      <c r="E5521" s="266">
        <v>10455.473</v>
      </c>
      <c r="F5521" s="125">
        <v>10467.544</v>
      </c>
      <c r="G5521" s="125">
        <v>10454.343000000001</v>
      </c>
      <c r="H5521" s="125">
        <v>10447.187</v>
      </c>
      <c r="I5521" s="266">
        <v>10816.200999999999</v>
      </c>
      <c r="J5521" s="125">
        <v>10542.464</v>
      </c>
      <c r="K5521" s="125">
        <v>10408.778</v>
      </c>
      <c r="L5521" s="125">
        <v>10213.628999999999</v>
      </c>
      <c r="M5521" s="271">
        <f t="shared" si="352"/>
        <v>1.1545149607291715E-3</v>
      </c>
      <c r="N5521" s="171">
        <f t="shared" si="353"/>
        <v>-1.0807736770963874E-4</v>
      </c>
      <c r="O5521" s="269">
        <f t="shared" si="354"/>
        <v>-7.9250360074575854E-4</v>
      </c>
      <c r="P5521" s="171">
        <f t="shared" si="355"/>
        <v>-2.5308054094039044E-2</v>
      </c>
      <c r="Q5521" s="172">
        <f t="shared" si="355"/>
        <v>-3.7667846594196884E-2</v>
      </c>
      <c r="R5521" s="172">
        <f t="shared" si="355"/>
        <v>-5.5710133345340029E-2</v>
      </c>
      <c r="S5521" s="168"/>
      <c r="V5521" s="284"/>
    </row>
    <row r="5522" spans="1:22">
      <c r="A5522" s="220" t="s">
        <v>1179</v>
      </c>
      <c r="B5522" s="220" t="s">
        <v>1180</v>
      </c>
      <c r="C5522" s="218">
        <f xml:space="preserve"> COUNTIF(gp_2526[LAD21],lad_growth_sex_age[[#This Row],[LAD21]])</f>
        <v>28</v>
      </c>
      <c r="D5522" s="222" t="s">
        <v>608</v>
      </c>
      <c r="E5522" s="266">
        <v>10027.984</v>
      </c>
      <c r="F5522" s="125">
        <v>9906.82</v>
      </c>
      <c r="G5522" s="125">
        <v>9792.4699999999993</v>
      </c>
      <c r="H5522" s="125">
        <v>9827.7110000000011</v>
      </c>
      <c r="I5522" s="266">
        <v>10578.877999999999</v>
      </c>
      <c r="J5522" s="125">
        <v>10593.75</v>
      </c>
      <c r="K5522" s="125">
        <v>10495.793</v>
      </c>
      <c r="L5522" s="125">
        <v>10510.407999999999</v>
      </c>
      <c r="M5522" s="271">
        <f t="shared" si="352"/>
        <v>-1.2082588085501599E-2</v>
      </c>
      <c r="N5522" s="171">
        <f t="shared" si="353"/>
        <v>-2.3485677679581561E-2</v>
      </c>
      <c r="O5522" s="269">
        <f t="shared" si="354"/>
        <v>-1.9971412000657284E-2</v>
      </c>
      <c r="P5522" s="171">
        <f t="shared" si="355"/>
        <v>1.405820163537306E-3</v>
      </c>
      <c r="Q5522" s="172">
        <f t="shared" si="355"/>
        <v>-7.8538574695727788E-3</v>
      </c>
      <c r="R5522" s="172">
        <f t="shared" si="355"/>
        <v>-6.4723309976728489E-3</v>
      </c>
      <c r="S5522" s="168"/>
      <c r="V5522" s="284"/>
    </row>
    <row r="5523" spans="1:22">
      <c r="A5523" s="220" t="s">
        <v>1179</v>
      </c>
      <c r="B5523" s="220" t="s">
        <v>1180</v>
      </c>
      <c r="C5523" s="218">
        <f xml:space="preserve"> COUNTIF(gp_2526[LAD21],lad_growth_sex_age[[#This Row],[LAD21]])</f>
        <v>28</v>
      </c>
      <c r="D5523" s="222" t="s">
        <v>611</v>
      </c>
      <c r="E5523" s="266">
        <v>9143.5709999999999</v>
      </c>
      <c r="F5523" s="125">
        <v>9298.3860000000004</v>
      </c>
      <c r="G5523" s="125">
        <v>9395.5550000000003</v>
      </c>
      <c r="H5523" s="125">
        <v>9387.0980000000018</v>
      </c>
      <c r="I5523" s="266">
        <v>9348.7789999999986</v>
      </c>
      <c r="J5523" s="125">
        <v>9586.6569999999992</v>
      </c>
      <c r="K5523" s="125">
        <v>9822.0109999999986</v>
      </c>
      <c r="L5523" s="125">
        <v>9910.7530000000006</v>
      </c>
      <c r="M5523" s="271">
        <f t="shared" si="352"/>
        <v>1.6931568639867348E-2</v>
      </c>
      <c r="N5523" s="171">
        <f t="shared" si="353"/>
        <v>2.7558598276318999E-2</v>
      </c>
      <c r="O5523" s="269">
        <f t="shared" si="354"/>
        <v>2.6633686116726372E-2</v>
      </c>
      <c r="P5523" s="171">
        <f t="shared" si="355"/>
        <v>2.5444820120360173E-2</v>
      </c>
      <c r="Q5523" s="172">
        <f t="shared" si="355"/>
        <v>5.0619658460211762E-2</v>
      </c>
      <c r="R5523" s="172">
        <f t="shared" si="355"/>
        <v>6.0112021045743202E-2</v>
      </c>
      <c r="S5523" s="168"/>
      <c r="V5523" s="284"/>
    </row>
    <row r="5524" spans="1:22">
      <c r="A5524" s="220" t="s">
        <v>1179</v>
      </c>
      <c r="B5524" s="220" t="s">
        <v>1180</v>
      </c>
      <c r="C5524" s="218">
        <f xml:space="preserve"> COUNTIF(gp_2526[LAD21],lad_growth_sex_age[[#This Row],[LAD21]])</f>
        <v>28</v>
      </c>
      <c r="D5524" s="222" t="s">
        <v>614</v>
      </c>
      <c r="E5524" s="266">
        <v>7890.6189999999997</v>
      </c>
      <c r="F5524" s="125">
        <v>7973.0020000000004</v>
      </c>
      <c r="G5524" s="125">
        <v>8109.1350000000011</v>
      </c>
      <c r="H5524" s="125">
        <v>8150.7709999999997</v>
      </c>
      <c r="I5524" s="266">
        <v>8086.0450000000001</v>
      </c>
      <c r="J5524" s="125">
        <v>8067.5390000000007</v>
      </c>
      <c r="K5524" s="125">
        <v>8069.5300000000007</v>
      </c>
      <c r="L5524" s="125">
        <v>8254.375</v>
      </c>
      <c r="M5524" s="271">
        <f t="shared" si="352"/>
        <v>1.044062576079275E-2</v>
      </c>
      <c r="N5524" s="171">
        <f t="shared" si="353"/>
        <v>2.7693137889435726E-2</v>
      </c>
      <c r="O5524" s="269">
        <f t="shared" si="354"/>
        <v>3.2969783485934379E-2</v>
      </c>
      <c r="P5524" s="171">
        <f t="shared" si="355"/>
        <v>-2.2886343076249766E-3</v>
      </c>
      <c r="Q5524" s="172">
        <f t="shared" si="355"/>
        <v>-2.0424076294405262E-3</v>
      </c>
      <c r="R5524" s="172">
        <f t="shared" si="355"/>
        <v>2.0817346428321871E-2</v>
      </c>
      <c r="S5524" s="168"/>
      <c r="V5524" s="284"/>
    </row>
    <row r="5525" spans="1:22">
      <c r="A5525" s="220" t="s">
        <v>1179</v>
      </c>
      <c r="B5525" s="220" t="s">
        <v>1180</v>
      </c>
      <c r="C5525" s="218">
        <f xml:space="preserve"> COUNTIF(gp_2526[LAD21],lad_growth_sex_age[[#This Row],[LAD21]])</f>
        <v>28</v>
      </c>
      <c r="D5525" s="222" t="s">
        <v>617</v>
      </c>
      <c r="E5525" s="266">
        <v>7481.1190000000006</v>
      </c>
      <c r="F5525" s="125">
        <v>7422.9939999999988</v>
      </c>
      <c r="G5525" s="125">
        <v>7366.4530000000004</v>
      </c>
      <c r="H5525" s="125">
        <v>7442.8379999999997</v>
      </c>
      <c r="I5525" s="266">
        <v>7965.5110000000004</v>
      </c>
      <c r="J5525" s="125">
        <v>7947.9419999999991</v>
      </c>
      <c r="K5525" s="125">
        <v>7935.835</v>
      </c>
      <c r="L5525" s="125">
        <v>7801.2</v>
      </c>
      <c r="M5525" s="271">
        <f t="shared" si="352"/>
        <v>-7.7695596073263659E-3</v>
      </c>
      <c r="N5525" s="171">
        <f t="shared" si="353"/>
        <v>-1.5327386183804878E-2</v>
      </c>
      <c r="O5525" s="269">
        <f t="shared" si="354"/>
        <v>-5.1170152486547608E-3</v>
      </c>
      <c r="P5525" s="171">
        <f t="shared" si="355"/>
        <v>-2.2056337628560581E-3</v>
      </c>
      <c r="Q5525" s="172">
        <f t="shared" si="355"/>
        <v>-3.7255613607212875E-3</v>
      </c>
      <c r="R5525" s="172">
        <f t="shared" si="355"/>
        <v>-2.0627804041699345E-2</v>
      </c>
      <c r="S5525" s="168"/>
      <c r="V5525" s="284"/>
    </row>
    <row r="5526" spans="1:22">
      <c r="A5526" s="220" t="s">
        <v>1179</v>
      </c>
      <c r="B5526" s="220" t="s">
        <v>1180</v>
      </c>
      <c r="C5526" s="218">
        <f xml:space="preserve"> COUNTIF(gp_2526[LAD21],lad_growth_sex_age[[#This Row],[LAD21]])</f>
        <v>28</v>
      </c>
      <c r="D5526" s="222" t="s">
        <v>620</v>
      </c>
      <c r="E5526" s="266">
        <v>6900.29</v>
      </c>
      <c r="F5526" s="125">
        <v>6861.1840000000011</v>
      </c>
      <c r="G5526" s="125">
        <v>6869.6749999999993</v>
      </c>
      <c r="H5526" s="125">
        <v>6849.9490000000005</v>
      </c>
      <c r="I5526" s="266">
        <v>7420.6330000000007</v>
      </c>
      <c r="J5526" s="125">
        <v>7398.601999999999</v>
      </c>
      <c r="K5526" s="125">
        <v>7333.0430000000006</v>
      </c>
      <c r="L5526" s="125">
        <v>7329.1880000000001</v>
      </c>
      <c r="M5526" s="271">
        <f t="shared" si="352"/>
        <v>-5.6672980410966576E-3</v>
      </c>
      <c r="N5526" s="171">
        <f t="shared" si="353"/>
        <v>-4.4367700487951507E-3</v>
      </c>
      <c r="O5526" s="269">
        <f t="shared" si="354"/>
        <v>-7.2954904793855677E-3</v>
      </c>
      <c r="P5526" s="171">
        <f t="shared" si="355"/>
        <v>-2.9688841908772157E-3</v>
      </c>
      <c r="Q5526" s="172">
        <f t="shared" si="355"/>
        <v>-1.1803575247556392E-2</v>
      </c>
      <c r="R5526" s="172">
        <f t="shared" si="355"/>
        <v>-1.2323072708217831E-2</v>
      </c>
      <c r="S5526" s="168"/>
      <c r="V5526" s="284"/>
    </row>
    <row r="5527" spans="1:22">
      <c r="A5527" s="220" t="s">
        <v>1179</v>
      </c>
      <c r="B5527" s="220" t="s">
        <v>1180</v>
      </c>
      <c r="C5527" s="218">
        <f xml:space="preserve"> COUNTIF(gp_2526[LAD21],lad_growth_sex_age[[#This Row],[LAD21]])</f>
        <v>28</v>
      </c>
      <c r="D5527" s="222" t="s">
        <v>623</v>
      </c>
      <c r="E5527" s="266">
        <v>6061.3389999999999</v>
      </c>
      <c r="F5527" s="125">
        <v>6164.5109999999995</v>
      </c>
      <c r="G5527" s="125">
        <v>6168.4250000000002</v>
      </c>
      <c r="H5527" s="125">
        <v>6284.996000000001</v>
      </c>
      <c r="I5527" s="266">
        <v>6625.1130000000003</v>
      </c>
      <c r="J5527" s="125">
        <v>6743.402</v>
      </c>
      <c r="K5527" s="125">
        <v>6927.5819999999994</v>
      </c>
      <c r="L5527" s="125">
        <v>7030.2669999999998</v>
      </c>
      <c r="M5527" s="271">
        <f t="shared" si="352"/>
        <v>1.7021321526481125E-2</v>
      </c>
      <c r="N5527" s="171">
        <f t="shared" si="353"/>
        <v>1.7667053434892891E-2</v>
      </c>
      <c r="O5527" s="269">
        <f t="shared" si="354"/>
        <v>3.6898942626373658E-2</v>
      </c>
      <c r="P5527" s="171">
        <f t="shared" si="355"/>
        <v>1.7854638856725877E-2</v>
      </c>
      <c r="Q5527" s="172">
        <f t="shared" si="355"/>
        <v>4.5654919395336974E-2</v>
      </c>
      <c r="R5527" s="172">
        <f t="shared" si="355"/>
        <v>6.1154277670433625E-2</v>
      </c>
      <c r="S5527" s="168"/>
      <c r="V5527" s="284"/>
    </row>
    <row r="5528" spans="1:22">
      <c r="A5528" s="220" t="s">
        <v>1179</v>
      </c>
      <c r="B5528" s="220" t="s">
        <v>1180</v>
      </c>
      <c r="C5528" s="218">
        <f xml:space="preserve"> COUNTIF(gp_2526[LAD21],lad_growth_sex_age[[#This Row],[LAD21]])</f>
        <v>28</v>
      </c>
      <c r="D5528" s="222" t="s">
        <v>626</v>
      </c>
      <c r="E5528" s="266">
        <v>4841.5169999999998</v>
      </c>
      <c r="F5528" s="125">
        <v>4970.5619999999999</v>
      </c>
      <c r="G5528" s="125">
        <v>5109.3140000000003</v>
      </c>
      <c r="H5528" s="125">
        <v>5142.8919999999998</v>
      </c>
      <c r="I5528" s="266">
        <v>5408.9949999999999</v>
      </c>
      <c r="J5528" s="125">
        <v>5574.9349999999995</v>
      </c>
      <c r="K5528" s="125">
        <v>5675.8720000000003</v>
      </c>
      <c r="L5528" s="125">
        <v>5789.7209999999995</v>
      </c>
      <c r="M5528" s="271">
        <f t="shared" si="352"/>
        <v>2.6653835977442624E-2</v>
      </c>
      <c r="N5528" s="171">
        <f t="shared" si="353"/>
        <v>5.5312622056268829E-2</v>
      </c>
      <c r="O5528" s="269">
        <f t="shared" si="354"/>
        <v>6.224805159209397E-2</v>
      </c>
      <c r="P5528" s="171">
        <f t="shared" si="355"/>
        <v>3.0678527157078091E-2</v>
      </c>
      <c r="Q5528" s="172">
        <f t="shared" si="355"/>
        <v>4.9339479884895517E-2</v>
      </c>
      <c r="R5528" s="172">
        <f t="shared" si="355"/>
        <v>7.0387567376194587E-2</v>
      </c>
      <c r="S5528" s="168"/>
      <c r="V5528" s="284"/>
    </row>
    <row r="5529" spans="1:22">
      <c r="A5529" s="220" t="s">
        <v>1179</v>
      </c>
      <c r="B5529" s="220" t="s">
        <v>1180</v>
      </c>
      <c r="C5529" s="218">
        <f xml:space="preserve"> COUNTIF(gp_2526[LAD21],lad_growth_sex_age[[#This Row],[LAD21]])</f>
        <v>28</v>
      </c>
      <c r="D5529" s="222" t="s">
        <v>629</v>
      </c>
      <c r="E5529" s="266">
        <v>3801.9550000000004</v>
      </c>
      <c r="F5529" s="125">
        <v>3850.3810000000003</v>
      </c>
      <c r="G5529" s="125">
        <v>3848.0340000000001</v>
      </c>
      <c r="H5529" s="125">
        <v>3882.1510000000003</v>
      </c>
      <c r="I5529" s="266">
        <v>4693.9560000000001</v>
      </c>
      <c r="J5529" s="125">
        <v>4707.3469999999998</v>
      </c>
      <c r="K5529" s="125">
        <v>4641.5020000000004</v>
      </c>
      <c r="L5529" s="125">
        <v>4657.07</v>
      </c>
      <c r="M5529" s="271">
        <f t="shared" si="352"/>
        <v>1.27371312916644E-2</v>
      </c>
      <c r="N5529" s="171">
        <f t="shared" si="353"/>
        <v>1.2119817304518259E-2</v>
      </c>
      <c r="O5529" s="269">
        <f t="shared" si="354"/>
        <v>2.1093358548430981E-2</v>
      </c>
      <c r="P5529" s="171">
        <f t="shared" si="355"/>
        <v>2.8528175381276732E-3</v>
      </c>
      <c r="Q5529" s="172">
        <f t="shared" si="355"/>
        <v>-1.1174795843846794E-2</v>
      </c>
      <c r="R5529" s="172">
        <f t="shared" si="355"/>
        <v>-7.8581904048526281E-3</v>
      </c>
      <c r="S5529" s="168"/>
      <c r="V5529" s="284"/>
    </row>
    <row r="5530" spans="1:22">
      <c r="A5530" s="220" t="s">
        <v>1179</v>
      </c>
      <c r="B5530" s="220" t="s">
        <v>1180</v>
      </c>
      <c r="C5530" s="218">
        <f xml:space="preserve"> COUNTIF(gp_2526[LAD21],lad_growth_sex_age[[#This Row],[LAD21]])</f>
        <v>28</v>
      </c>
      <c r="D5530" s="222" t="s">
        <v>632</v>
      </c>
      <c r="E5530" s="266">
        <v>2519.5479999999998</v>
      </c>
      <c r="F5530" s="125">
        <v>2665.9940000000001</v>
      </c>
      <c r="G5530" s="125">
        <v>2812.5509999999995</v>
      </c>
      <c r="H5530" s="125">
        <v>2943.7880000000005</v>
      </c>
      <c r="I5530" s="266">
        <v>3270.0989999999997</v>
      </c>
      <c r="J5530" s="125">
        <v>3436.3870000000002</v>
      </c>
      <c r="K5530" s="125">
        <v>3661.1590000000001</v>
      </c>
      <c r="L5530" s="125">
        <v>3793.087</v>
      </c>
      <c r="M5530" s="271">
        <f t="shared" si="352"/>
        <v>5.8123917464561255E-2</v>
      </c>
      <c r="N5530" s="171">
        <f t="shared" si="353"/>
        <v>0.11629189045019175</v>
      </c>
      <c r="O5530" s="269">
        <f t="shared" si="354"/>
        <v>0.16837940773503848</v>
      </c>
      <c r="P5530" s="171">
        <f t="shared" si="355"/>
        <v>5.0851059860878976E-2</v>
      </c>
      <c r="Q5530" s="172">
        <f t="shared" si="355"/>
        <v>0.1195865935557304</v>
      </c>
      <c r="R5530" s="172">
        <f t="shared" si="355"/>
        <v>0.15993032626840972</v>
      </c>
      <c r="S5530" s="168"/>
      <c r="V5530" s="284"/>
    </row>
    <row r="5531" spans="1:22">
      <c r="A5531" s="221" t="s">
        <v>1179</v>
      </c>
      <c r="B5531" s="221" t="s">
        <v>1180</v>
      </c>
      <c r="C5531" s="219">
        <f xml:space="preserve"> COUNTIF(gp_2526[LAD21],lad_growth_sex_age[[#This Row],[LAD21]])</f>
        <v>28</v>
      </c>
      <c r="D5531" s="223" t="s">
        <v>635</v>
      </c>
      <c r="E5531" s="267">
        <v>2468.9780000000001</v>
      </c>
      <c r="F5531" s="132">
        <v>2446.194</v>
      </c>
      <c r="G5531" s="132">
        <v>2481.5420000000004</v>
      </c>
      <c r="H5531" s="132">
        <v>2528.5709999999999</v>
      </c>
      <c r="I5531" s="267">
        <v>3759.6950000000002</v>
      </c>
      <c r="J5531" s="132">
        <v>3731.962</v>
      </c>
      <c r="K5531" s="132">
        <v>3740.1190000000006</v>
      </c>
      <c r="L5531" s="132">
        <v>3787.5749999999998</v>
      </c>
      <c r="M5531" s="272">
        <f t="shared" si="352"/>
        <v>-9.2281097684953472E-3</v>
      </c>
      <c r="N5531" s="173">
        <f t="shared" si="353"/>
        <v>5.0887452217072433E-3</v>
      </c>
      <c r="O5531" s="270">
        <f t="shared" si="354"/>
        <v>2.4136707576981182E-2</v>
      </c>
      <c r="P5531" s="173">
        <f t="shared" si="355"/>
        <v>-7.3763962236298884E-3</v>
      </c>
      <c r="Q5531" s="173">
        <f t="shared" si="355"/>
        <v>-5.2068053392627768E-3</v>
      </c>
      <c r="R5531" s="173">
        <f t="shared" si="355"/>
        <v>7.4154951398982243E-3</v>
      </c>
      <c r="S5531" s="168"/>
      <c r="V5531" s="284"/>
    </row>
    <row r="5532" spans="1:22">
      <c r="A5532" s="220" t="s">
        <v>1181</v>
      </c>
      <c r="B5532" s="220" t="s">
        <v>1182</v>
      </c>
      <c r="C5532" s="218">
        <f xml:space="preserve"> COUNTIF(gp_2526[LAD21],lad_growth_sex_age[[#This Row],[LAD21]])</f>
        <v>37</v>
      </c>
      <c r="D5532" s="222" t="s">
        <v>583</v>
      </c>
      <c r="E5532" s="266">
        <v>1539.885</v>
      </c>
      <c r="F5532" s="125">
        <v>1539.6569999999999</v>
      </c>
      <c r="G5532" s="125">
        <v>1534.0160000000001</v>
      </c>
      <c r="H5532" s="125">
        <v>1533.6559999999999</v>
      </c>
      <c r="I5532" s="266">
        <v>1469.1859999999999</v>
      </c>
      <c r="J5532" s="125">
        <v>1469.3240000000001</v>
      </c>
      <c r="K5532" s="125">
        <v>1463.7619999999999</v>
      </c>
      <c r="L5532" s="125">
        <v>1463.412</v>
      </c>
      <c r="M5532" s="271">
        <f t="shared" si="352"/>
        <v>-1.4806300470493933E-4</v>
      </c>
      <c r="N5532" s="171">
        <f t="shared" si="353"/>
        <v>-3.8113235728641521E-3</v>
      </c>
      <c r="O5532" s="269">
        <f t="shared" si="354"/>
        <v>-4.045107264503545E-3</v>
      </c>
      <c r="P5532" s="171">
        <f t="shared" si="355"/>
        <v>9.392956371769629E-5</v>
      </c>
      <c r="Q5532" s="172">
        <f t="shared" si="355"/>
        <v>-3.6918402435089761E-3</v>
      </c>
      <c r="R5532" s="172">
        <f t="shared" si="355"/>
        <v>-3.9300673978651356E-3</v>
      </c>
      <c r="S5532" s="168"/>
      <c r="V5532" s="284"/>
    </row>
    <row r="5533" spans="1:22">
      <c r="A5533" s="220" t="s">
        <v>1181</v>
      </c>
      <c r="B5533" s="220" t="s">
        <v>1182</v>
      </c>
      <c r="C5533" s="218">
        <f xml:space="preserve"> COUNTIF(gp_2526[LAD21],lad_growth_sex_age[[#This Row],[LAD21]])</f>
        <v>37</v>
      </c>
      <c r="D5533" s="222" t="s">
        <v>584</v>
      </c>
      <c r="E5533" s="266">
        <v>6598.8389999999999</v>
      </c>
      <c r="F5533" s="125">
        <v>6516.5820000000003</v>
      </c>
      <c r="G5533" s="125">
        <v>6421.3360000000002</v>
      </c>
      <c r="H5533" s="125">
        <v>6415.9259999999995</v>
      </c>
      <c r="I5533" s="266">
        <v>6246.3040000000001</v>
      </c>
      <c r="J5533" s="125">
        <v>6171.0839999999998</v>
      </c>
      <c r="K5533" s="125">
        <v>6120.4740000000002</v>
      </c>
      <c r="L5533" s="125">
        <v>6118.03</v>
      </c>
      <c r="M5533" s="271">
        <f t="shared" si="352"/>
        <v>-1.2465374590893884E-2</v>
      </c>
      <c r="N5533" s="171">
        <f t="shared" si="353"/>
        <v>-2.6899125740149094E-2</v>
      </c>
      <c r="O5533" s="269">
        <f t="shared" si="354"/>
        <v>-2.771896692736411E-2</v>
      </c>
      <c r="P5533" s="171">
        <f t="shared" si="355"/>
        <v>-1.2042321347151892E-2</v>
      </c>
      <c r="Q5533" s="172">
        <f t="shared" si="355"/>
        <v>-2.0144712777348001E-2</v>
      </c>
      <c r="R5533" s="172">
        <f t="shared" si="355"/>
        <v>-2.0535984159592673E-2</v>
      </c>
      <c r="S5533" s="168"/>
      <c r="V5533" s="284"/>
    </row>
    <row r="5534" spans="1:22">
      <c r="A5534" s="220" t="s">
        <v>1181</v>
      </c>
      <c r="B5534" s="220" t="s">
        <v>1182</v>
      </c>
      <c r="C5534" s="218">
        <f xml:space="preserve"> COUNTIF(gp_2526[LAD21],lad_growth_sex_age[[#This Row],[LAD21]])</f>
        <v>37</v>
      </c>
      <c r="D5534" s="222" t="s">
        <v>587</v>
      </c>
      <c r="E5534" s="266">
        <v>9089.8729999999996</v>
      </c>
      <c r="F5534" s="125">
        <v>8934.1959999999999</v>
      </c>
      <c r="G5534" s="125">
        <v>8837.0010000000002</v>
      </c>
      <c r="H5534" s="125">
        <v>8678.7199999999993</v>
      </c>
      <c r="I5534" s="266">
        <v>8681.5830000000005</v>
      </c>
      <c r="J5534" s="125">
        <v>8486.2839999999997</v>
      </c>
      <c r="K5534" s="125">
        <v>8364.5550000000003</v>
      </c>
      <c r="L5534" s="125">
        <v>8229.3490000000002</v>
      </c>
      <c r="M5534" s="271">
        <f t="shared" si="352"/>
        <v>-1.7126421898303715E-2</v>
      </c>
      <c r="N5534" s="171">
        <f t="shared" si="353"/>
        <v>-2.7819090541748977E-2</v>
      </c>
      <c r="O5534" s="269">
        <f t="shared" si="354"/>
        <v>-4.5231985089340662E-2</v>
      </c>
      <c r="P5534" s="171">
        <f t="shared" si="355"/>
        <v>-2.2495782163230008E-2</v>
      </c>
      <c r="Q5534" s="172">
        <f t="shared" si="355"/>
        <v>-3.6517303353547415E-2</v>
      </c>
      <c r="R5534" s="172">
        <f t="shared" si="355"/>
        <v>-5.2091191203263318E-2</v>
      </c>
      <c r="S5534" s="168"/>
      <c r="V5534" s="284"/>
    </row>
    <row r="5535" spans="1:22">
      <c r="A5535" s="220" t="s">
        <v>1181</v>
      </c>
      <c r="B5535" s="220" t="s">
        <v>1182</v>
      </c>
      <c r="C5535" s="218">
        <f xml:space="preserve"> COUNTIF(gp_2526[LAD21],lad_growth_sex_age[[#This Row],[LAD21]])</f>
        <v>37</v>
      </c>
      <c r="D5535" s="222" t="s">
        <v>590</v>
      </c>
      <c r="E5535" s="266">
        <v>8756.4869999999992</v>
      </c>
      <c r="F5535" s="125">
        <v>8854.5759999999991</v>
      </c>
      <c r="G5535" s="125">
        <v>8876.4210000000003</v>
      </c>
      <c r="H5535" s="125">
        <v>8916.496000000001</v>
      </c>
      <c r="I5535" s="266">
        <v>8302.384</v>
      </c>
      <c r="J5535" s="125">
        <v>8538.5429999999997</v>
      </c>
      <c r="K5535" s="125">
        <v>8588.8029999999999</v>
      </c>
      <c r="L5535" s="125">
        <v>8612.5480000000007</v>
      </c>
      <c r="M5535" s="271">
        <f t="shared" si="352"/>
        <v>1.1201866684664746E-2</v>
      </c>
      <c r="N5535" s="171">
        <f t="shared" si="353"/>
        <v>1.3696588597687761E-2</v>
      </c>
      <c r="O5535" s="269">
        <f t="shared" si="354"/>
        <v>1.8273195631992811E-2</v>
      </c>
      <c r="P5535" s="171">
        <f t="shared" si="355"/>
        <v>2.844472141977529E-2</v>
      </c>
      <c r="Q5535" s="172">
        <f t="shared" si="355"/>
        <v>3.4498404313748905E-2</v>
      </c>
      <c r="R5535" s="172">
        <f t="shared" si="355"/>
        <v>3.7358426206256019E-2</v>
      </c>
      <c r="S5535" s="168"/>
      <c r="V5535" s="284"/>
    </row>
    <row r="5536" spans="1:22">
      <c r="A5536" s="220" t="s">
        <v>1181</v>
      </c>
      <c r="B5536" s="220" t="s">
        <v>1182</v>
      </c>
      <c r="C5536" s="218">
        <f xml:space="preserve"> COUNTIF(gp_2526[LAD21],lad_growth_sex_age[[#This Row],[LAD21]])</f>
        <v>37</v>
      </c>
      <c r="D5536" s="222" t="s">
        <v>593</v>
      </c>
      <c r="E5536" s="266">
        <v>8237.86</v>
      </c>
      <c r="F5536" s="125">
        <v>8465.0529999999999</v>
      </c>
      <c r="G5536" s="125">
        <v>8587.9279999999999</v>
      </c>
      <c r="H5536" s="125">
        <v>8628.5399999999991</v>
      </c>
      <c r="I5536" s="266">
        <v>7670.5229999999992</v>
      </c>
      <c r="J5536" s="125">
        <v>7745.7280000000001</v>
      </c>
      <c r="K5536" s="125">
        <v>7823.83</v>
      </c>
      <c r="L5536" s="125">
        <v>7865.8810000000003</v>
      </c>
      <c r="M5536" s="271">
        <f t="shared" si="352"/>
        <v>2.757912856008712E-2</v>
      </c>
      <c r="N5536" s="171">
        <f t="shared" si="353"/>
        <v>4.2495016909731322E-2</v>
      </c>
      <c r="O5536" s="269">
        <f t="shared" si="354"/>
        <v>4.7424938030022172E-2</v>
      </c>
      <c r="P5536" s="171">
        <f t="shared" si="355"/>
        <v>9.8044162047360838E-3</v>
      </c>
      <c r="Q5536" s="172">
        <f t="shared" si="355"/>
        <v>1.9986512001854466E-2</v>
      </c>
      <c r="R5536" s="172">
        <f t="shared" si="355"/>
        <v>2.5468667521106592E-2</v>
      </c>
      <c r="S5536" s="168"/>
      <c r="V5536" s="284"/>
    </row>
    <row r="5537" spans="1:22">
      <c r="A5537" s="220" t="s">
        <v>1181</v>
      </c>
      <c r="B5537" s="220" t="s">
        <v>1182</v>
      </c>
      <c r="C5537" s="218">
        <f xml:space="preserve"> COUNTIF(gp_2526[LAD21],lad_growth_sex_age[[#This Row],[LAD21]])</f>
        <v>37</v>
      </c>
      <c r="D5537" s="222" t="s">
        <v>596</v>
      </c>
      <c r="E5537" s="266">
        <v>7473.52</v>
      </c>
      <c r="F5537" s="125">
        <v>7480.9070000000011</v>
      </c>
      <c r="G5537" s="125">
        <v>7595.5689999999995</v>
      </c>
      <c r="H5537" s="125">
        <v>7756.5439999999999</v>
      </c>
      <c r="I5537" s="266">
        <v>6889.4639999999999</v>
      </c>
      <c r="J5537" s="125">
        <v>6903.0129999999999</v>
      </c>
      <c r="K5537" s="125">
        <v>6967.1270000000004</v>
      </c>
      <c r="L5537" s="125">
        <v>7094.9079999999994</v>
      </c>
      <c r="M5537" s="271">
        <f t="shared" si="352"/>
        <v>9.8842312591665318E-4</v>
      </c>
      <c r="N5537" s="171">
        <f t="shared" si="353"/>
        <v>1.6330858818869698E-2</v>
      </c>
      <c r="O5537" s="269">
        <f t="shared" si="354"/>
        <v>3.7870240529228452E-2</v>
      </c>
      <c r="P5537" s="171">
        <f t="shared" si="355"/>
        <v>1.9666261410176437E-3</v>
      </c>
      <c r="Q5537" s="172">
        <f t="shared" si="355"/>
        <v>1.1272720200004015E-2</v>
      </c>
      <c r="R5537" s="172">
        <f t="shared" si="355"/>
        <v>2.9820026637776102E-2</v>
      </c>
      <c r="S5537" s="168"/>
      <c r="V5537" s="284"/>
    </row>
    <row r="5538" spans="1:22">
      <c r="A5538" s="220" t="s">
        <v>1181</v>
      </c>
      <c r="B5538" s="220" t="s">
        <v>1182</v>
      </c>
      <c r="C5538" s="218">
        <f xml:space="preserve"> COUNTIF(gp_2526[LAD21],lad_growth_sex_age[[#This Row],[LAD21]])</f>
        <v>37</v>
      </c>
      <c r="D5538" s="222" t="s">
        <v>599</v>
      </c>
      <c r="E5538" s="266">
        <v>8588.0780000000013</v>
      </c>
      <c r="F5538" s="125">
        <v>8664.6859999999997</v>
      </c>
      <c r="G5538" s="125">
        <v>8710.4680000000008</v>
      </c>
      <c r="H5538" s="125">
        <v>8728.4330000000009</v>
      </c>
      <c r="I5538" s="266">
        <v>8830.228000000001</v>
      </c>
      <c r="J5538" s="125">
        <v>8813.2219999999998</v>
      </c>
      <c r="K5538" s="125">
        <v>8742.5519999999997</v>
      </c>
      <c r="L5538" s="125">
        <v>8679.655999999999</v>
      </c>
      <c r="M5538" s="271">
        <f t="shared" si="352"/>
        <v>8.9202729644512254E-3</v>
      </c>
      <c r="N5538" s="171">
        <f t="shared" si="353"/>
        <v>1.4251151421773229E-2</v>
      </c>
      <c r="O5538" s="269">
        <f t="shared" si="354"/>
        <v>1.6343004802704345E-2</v>
      </c>
      <c r="P5538" s="171">
        <f t="shared" si="355"/>
        <v>-1.9258845864456977E-3</v>
      </c>
      <c r="Q5538" s="172">
        <f t="shared" si="355"/>
        <v>-9.9290754440317149E-3</v>
      </c>
      <c r="R5538" s="172">
        <f t="shared" si="355"/>
        <v>-1.7051881333075648E-2</v>
      </c>
      <c r="S5538" s="168"/>
      <c r="V5538" s="284"/>
    </row>
    <row r="5539" spans="1:22">
      <c r="A5539" s="220" t="s">
        <v>1181</v>
      </c>
      <c r="B5539" s="220" t="s">
        <v>1182</v>
      </c>
      <c r="C5539" s="218">
        <f xml:space="preserve"> COUNTIF(gp_2526[LAD21],lad_growth_sex_age[[#This Row],[LAD21]])</f>
        <v>37</v>
      </c>
      <c r="D5539" s="222" t="s">
        <v>602</v>
      </c>
      <c r="E5539" s="266">
        <v>9184.5609999999997</v>
      </c>
      <c r="F5539" s="125">
        <v>9226.9770000000008</v>
      </c>
      <c r="G5539" s="125">
        <v>9317.4629999999997</v>
      </c>
      <c r="H5539" s="125">
        <v>9425.6329999999998</v>
      </c>
      <c r="I5539" s="266">
        <v>10218.4</v>
      </c>
      <c r="J5539" s="125">
        <v>10111.574000000001</v>
      </c>
      <c r="K5539" s="125">
        <v>10069.178</v>
      </c>
      <c r="L5539" s="125">
        <v>10026.249</v>
      </c>
      <c r="M5539" s="271">
        <f t="shared" si="352"/>
        <v>4.6181847994695747E-3</v>
      </c>
      <c r="N5539" s="171">
        <f t="shared" si="353"/>
        <v>1.4470152683399897E-2</v>
      </c>
      <c r="O5539" s="269">
        <f t="shared" si="354"/>
        <v>2.6247525603020124E-2</v>
      </c>
      <c r="P5539" s="171">
        <f t="shared" si="355"/>
        <v>-1.0454278556329672E-2</v>
      </c>
      <c r="Q5539" s="172">
        <f t="shared" si="355"/>
        <v>-1.4603264698974376E-2</v>
      </c>
      <c r="R5539" s="172">
        <f t="shared" si="355"/>
        <v>-1.8804411649573305E-2</v>
      </c>
      <c r="S5539" s="168"/>
      <c r="V5539" s="284"/>
    </row>
    <row r="5540" spans="1:22">
      <c r="A5540" s="220" t="s">
        <v>1181</v>
      </c>
      <c r="B5540" s="220" t="s">
        <v>1182</v>
      </c>
      <c r="C5540" s="218">
        <f xml:space="preserve"> COUNTIF(gp_2526[LAD21],lad_growth_sex_age[[#This Row],[LAD21]])</f>
        <v>37</v>
      </c>
      <c r="D5540" s="222" t="s">
        <v>605</v>
      </c>
      <c r="E5540" s="266">
        <v>9851.7189999999991</v>
      </c>
      <c r="F5540" s="125">
        <v>9945.7369999999992</v>
      </c>
      <c r="G5540" s="125">
        <v>9942.9619999999995</v>
      </c>
      <c r="H5540" s="125">
        <v>9922.0519999999997</v>
      </c>
      <c r="I5540" s="266">
        <v>11172.145</v>
      </c>
      <c r="J5540" s="125">
        <v>11192.03</v>
      </c>
      <c r="K5540" s="125">
        <v>11202.258</v>
      </c>
      <c r="L5540" s="125">
        <v>11101.187</v>
      </c>
      <c r="M5540" s="271">
        <f t="shared" si="352"/>
        <v>9.5433091422928353E-3</v>
      </c>
      <c r="N5540" s="171">
        <f t="shared" si="353"/>
        <v>9.2616324115619222E-3</v>
      </c>
      <c r="O5540" s="269">
        <f t="shared" si="354"/>
        <v>7.1391601810811434E-3</v>
      </c>
      <c r="P5540" s="171">
        <f t="shared" si="355"/>
        <v>1.7798730682425101E-3</v>
      </c>
      <c r="Q5540" s="172">
        <f t="shared" si="355"/>
        <v>2.6953642295189841E-3</v>
      </c>
      <c r="R5540" s="172">
        <f t="shared" si="355"/>
        <v>-6.3513318167639733E-3</v>
      </c>
      <c r="S5540" s="168"/>
      <c r="V5540" s="284"/>
    </row>
    <row r="5541" spans="1:22">
      <c r="A5541" s="220" t="s">
        <v>1181</v>
      </c>
      <c r="B5541" s="220" t="s">
        <v>1182</v>
      </c>
      <c r="C5541" s="218">
        <f xml:space="preserve"> COUNTIF(gp_2526[LAD21],lad_growth_sex_age[[#This Row],[LAD21]])</f>
        <v>37</v>
      </c>
      <c r="D5541" s="222" t="s">
        <v>608</v>
      </c>
      <c r="E5541" s="266">
        <v>9539.1620000000003</v>
      </c>
      <c r="F5541" s="125">
        <v>9589.241</v>
      </c>
      <c r="G5541" s="125">
        <v>9810.2729999999992</v>
      </c>
      <c r="H5541" s="125">
        <v>9938.4510000000009</v>
      </c>
      <c r="I5541" s="266">
        <v>10315.436</v>
      </c>
      <c r="J5541" s="125">
        <v>10541.815000000001</v>
      </c>
      <c r="K5541" s="125">
        <v>10782.429</v>
      </c>
      <c r="L5541" s="125">
        <v>11068.79</v>
      </c>
      <c r="M5541" s="271">
        <f t="shared" si="352"/>
        <v>5.2498322179662868E-3</v>
      </c>
      <c r="N5541" s="171">
        <f t="shared" si="353"/>
        <v>2.8420840321193724E-2</v>
      </c>
      <c r="O5541" s="269">
        <f t="shared" si="354"/>
        <v>4.1857869695472269E-2</v>
      </c>
      <c r="P5541" s="171">
        <f t="shared" si="355"/>
        <v>2.1945655035812431E-2</v>
      </c>
      <c r="Q5541" s="172">
        <f t="shared" si="355"/>
        <v>4.527128082613284E-2</v>
      </c>
      <c r="R5541" s="172">
        <f t="shared" si="355"/>
        <v>7.303171673984514E-2</v>
      </c>
      <c r="S5541" s="168"/>
      <c r="V5541" s="284"/>
    </row>
    <row r="5542" spans="1:22">
      <c r="A5542" s="220" t="s">
        <v>1181</v>
      </c>
      <c r="B5542" s="220" t="s">
        <v>1182</v>
      </c>
      <c r="C5542" s="218">
        <f xml:space="preserve"> COUNTIF(gp_2526[LAD21],lad_growth_sex_age[[#This Row],[LAD21]])</f>
        <v>37</v>
      </c>
      <c r="D5542" s="222" t="s">
        <v>611</v>
      </c>
      <c r="E5542" s="266">
        <v>8384.3040000000001</v>
      </c>
      <c r="F5542" s="125">
        <v>8689.3709999999992</v>
      </c>
      <c r="G5542" s="125">
        <v>8905.6119999999992</v>
      </c>
      <c r="H5542" s="125">
        <v>9215.5280000000002</v>
      </c>
      <c r="I5542" s="266">
        <v>8896.2609999999986</v>
      </c>
      <c r="J5542" s="125">
        <v>9201.6229999999996</v>
      </c>
      <c r="K5542" s="125">
        <v>9479.1620000000003</v>
      </c>
      <c r="L5542" s="125">
        <v>9820.262999999999</v>
      </c>
      <c r="M5542" s="271">
        <f t="shared" si="352"/>
        <v>3.6385488884944903E-2</v>
      </c>
      <c r="N5542" s="171">
        <f t="shared" si="353"/>
        <v>6.21766577166094E-2</v>
      </c>
      <c r="O5542" s="269">
        <f t="shared" si="354"/>
        <v>9.9140489180735827E-2</v>
      </c>
      <c r="P5542" s="171">
        <f t="shared" si="355"/>
        <v>3.4324757333446157E-2</v>
      </c>
      <c r="Q5542" s="172">
        <f t="shared" si="355"/>
        <v>6.5522020992864499E-2</v>
      </c>
      <c r="R5542" s="172">
        <f t="shared" si="355"/>
        <v>0.10386408402361402</v>
      </c>
      <c r="S5542" s="168"/>
      <c r="V5542" s="284"/>
    </row>
    <row r="5543" spans="1:22">
      <c r="A5543" s="220" t="s">
        <v>1181</v>
      </c>
      <c r="B5543" s="220" t="s">
        <v>1182</v>
      </c>
      <c r="C5543" s="218">
        <f xml:space="preserve"> COUNTIF(gp_2526[LAD21],lad_growth_sex_age[[#This Row],[LAD21]])</f>
        <v>37</v>
      </c>
      <c r="D5543" s="222" t="s">
        <v>614</v>
      </c>
      <c r="E5543" s="266">
        <v>7935.5849999999991</v>
      </c>
      <c r="F5543" s="125">
        <v>7875.2470000000003</v>
      </c>
      <c r="G5543" s="125">
        <v>7832.6310000000003</v>
      </c>
      <c r="H5543" s="125">
        <v>7875.9820000000009</v>
      </c>
      <c r="I5543" s="266">
        <v>8312.69</v>
      </c>
      <c r="J5543" s="125">
        <v>8243.0609999999997</v>
      </c>
      <c r="K5543" s="125">
        <v>8279.1880000000001</v>
      </c>
      <c r="L5543" s="125">
        <v>8324.4529999999995</v>
      </c>
      <c r="M5543" s="271">
        <f t="shared" si="352"/>
        <v>-7.6034722077828959E-3</v>
      </c>
      <c r="N5543" s="171">
        <f t="shared" si="353"/>
        <v>-1.2973712713051254E-2</v>
      </c>
      <c r="O5543" s="269">
        <f t="shared" si="354"/>
        <v>-7.5108514369133786E-3</v>
      </c>
      <c r="P5543" s="171">
        <f t="shared" si="355"/>
        <v>-8.3762295959551973E-3</v>
      </c>
      <c r="Q5543" s="172">
        <f t="shared" si="355"/>
        <v>-4.0302236700755596E-3</v>
      </c>
      <c r="R5543" s="172">
        <f t="shared" si="355"/>
        <v>1.4150654000087829E-3</v>
      </c>
      <c r="S5543" s="168"/>
      <c r="V5543" s="284"/>
    </row>
    <row r="5544" spans="1:22">
      <c r="A5544" s="220" t="s">
        <v>1181</v>
      </c>
      <c r="B5544" s="220" t="s">
        <v>1182</v>
      </c>
      <c r="C5544" s="218">
        <f xml:space="preserve"> COUNTIF(gp_2526[LAD21],lad_growth_sex_age[[#This Row],[LAD21]])</f>
        <v>37</v>
      </c>
      <c r="D5544" s="222" t="s">
        <v>617</v>
      </c>
      <c r="E5544" s="266">
        <v>8045.3989999999994</v>
      </c>
      <c r="F5544" s="125">
        <v>7977.5239999999994</v>
      </c>
      <c r="G5544" s="125">
        <v>7908.241</v>
      </c>
      <c r="H5544" s="125">
        <v>7716.66</v>
      </c>
      <c r="I5544" s="266">
        <v>8584.1490000000013</v>
      </c>
      <c r="J5544" s="125">
        <v>8435.9410000000007</v>
      </c>
      <c r="K5544" s="125">
        <v>8260.6059999999998</v>
      </c>
      <c r="L5544" s="125">
        <v>8138.0750000000007</v>
      </c>
      <c r="M5544" s="271">
        <f t="shared" si="352"/>
        <v>-8.4364989231733578E-3</v>
      </c>
      <c r="N5544" s="171">
        <f t="shared" si="353"/>
        <v>-1.7048004704303597E-2</v>
      </c>
      <c r="O5544" s="269">
        <f t="shared" si="354"/>
        <v>-4.0860496788288514E-2</v>
      </c>
      <c r="P5544" s="171">
        <f t="shared" si="355"/>
        <v>-1.7265310748916463E-2</v>
      </c>
      <c r="Q5544" s="172">
        <f t="shared" si="355"/>
        <v>-3.7690748378202826E-2</v>
      </c>
      <c r="R5544" s="172">
        <f t="shared" si="355"/>
        <v>-5.1964848233645576E-2</v>
      </c>
      <c r="S5544" s="168"/>
      <c r="V5544" s="284"/>
    </row>
    <row r="5545" spans="1:22">
      <c r="A5545" s="220" t="s">
        <v>1181</v>
      </c>
      <c r="B5545" s="220" t="s">
        <v>1182</v>
      </c>
      <c r="C5545" s="218">
        <f xml:space="preserve"> COUNTIF(gp_2526[LAD21],lad_growth_sex_age[[#This Row],[LAD21]])</f>
        <v>37</v>
      </c>
      <c r="D5545" s="222" t="s">
        <v>620</v>
      </c>
      <c r="E5545" s="266">
        <v>7543.831000000001</v>
      </c>
      <c r="F5545" s="125">
        <v>7599.5460000000003</v>
      </c>
      <c r="G5545" s="125">
        <v>7531.3450000000003</v>
      </c>
      <c r="H5545" s="125">
        <v>7564.625</v>
      </c>
      <c r="I5545" s="266">
        <v>7991.37</v>
      </c>
      <c r="J5545" s="125">
        <v>8016.9400000000005</v>
      </c>
      <c r="K5545" s="125">
        <v>8145.89</v>
      </c>
      <c r="L5545" s="125">
        <v>8054.473</v>
      </c>
      <c r="M5545" s="271">
        <f t="shared" si="352"/>
        <v>7.3855047919285611E-3</v>
      </c>
      <c r="N5545" s="171">
        <f t="shared" si="353"/>
        <v>-1.6551272158669493E-3</v>
      </c>
      <c r="O5545" s="269">
        <f t="shared" si="354"/>
        <v>2.7564244214907459E-3</v>
      </c>
      <c r="P5545" s="171">
        <f t="shared" si="355"/>
        <v>3.1997016781854198E-3</v>
      </c>
      <c r="Q5545" s="172">
        <f t="shared" si="355"/>
        <v>1.9335858557418869E-2</v>
      </c>
      <c r="R5545" s="172">
        <f t="shared" si="355"/>
        <v>7.8963932342014029E-3</v>
      </c>
      <c r="S5545" s="168"/>
      <c r="V5545" s="284"/>
    </row>
    <row r="5546" spans="1:22">
      <c r="A5546" s="220" t="s">
        <v>1181</v>
      </c>
      <c r="B5546" s="220" t="s">
        <v>1182</v>
      </c>
      <c r="C5546" s="218">
        <f xml:space="preserve"> COUNTIF(gp_2526[LAD21],lad_growth_sex_age[[#This Row],[LAD21]])</f>
        <v>37</v>
      </c>
      <c r="D5546" s="222" t="s">
        <v>623</v>
      </c>
      <c r="E5546" s="266">
        <v>6321.4759999999997</v>
      </c>
      <c r="F5546" s="125">
        <v>6420.6779999999999</v>
      </c>
      <c r="G5546" s="125">
        <v>6583.2149999999992</v>
      </c>
      <c r="H5546" s="125">
        <v>6623.9369999999999</v>
      </c>
      <c r="I5546" s="266">
        <v>6634.119999999999</v>
      </c>
      <c r="J5546" s="125">
        <v>6935.8120000000008</v>
      </c>
      <c r="K5546" s="125">
        <v>6942.94</v>
      </c>
      <c r="L5546" s="125">
        <v>7032.3169999999991</v>
      </c>
      <c r="M5546" s="271">
        <f t="shared" si="352"/>
        <v>1.5692854010677288E-2</v>
      </c>
      <c r="N5546" s="171">
        <f t="shared" si="353"/>
        <v>4.140472889559331E-2</v>
      </c>
      <c r="O5546" s="269">
        <f t="shared" si="354"/>
        <v>4.7846578868606042E-2</v>
      </c>
      <c r="P5546" s="171">
        <f t="shared" si="355"/>
        <v>4.5475812918669221E-2</v>
      </c>
      <c r="Q5546" s="172">
        <f t="shared" si="355"/>
        <v>4.6550258361320061E-2</v>
      </c>
      <c r="R5546" s="172">
        <f t="shared" si="355"/>
        <v>6.0022580236715674E-2</v>
      </c>
      <c r="S5546" s="168"/>
      <c r="V5546" s="284"/>
    </row>
    <row r="5547" spans="1:22">
      <c r="A5547" s="220" t="s">
        <v>1181</v>
      </c>
      <c r="B5547" s="220" t="s">
        <v>1182</v>
      </c>
      <c r="C5547" s="218">
        <f xml:space="preserve"> COUNTIF(gp_2526[LAD21],lad_growth_sex_age[[#This Row],[LAD21]])</f>
        <v>37</v>
      </c>
      <c r="D5547" s="222" t="s">
        <v>626</v>
      </c>
      <c r="E5547" s="266">
        <v>4982.558</v>
      </c>
      <c r="F5547" s="125">
        <v>4952.0259999999989</v>
      </c>
      <c r="G5547" s="125">
        <v>5051.7020000000002</v>
      </c>
      <c r="H5547" s="125">
        <v>5240.3109999999997</v>
      </c>
      <c r="I5547" s="266">
        <v>5620.3919999999998</v>
      </c>
      <c r="J5547" s="125">
        <v>5562.116</v>
      </c>
      <c r="K5547" s="125">
        <v>5624.4559999999992</v>
      </c>
      <c r="L5547" s="125">
        <v>5817.8150000000005</v>
      </c>
      <c r="M5547" s="271">
        <f t="shared" si="352"/>
        <v>-6.1277761342669896E-3</v>
      </c>
      <c r="N5547" s="171">
        <f t="shared" si="353"/>
        <v>1.3877209256771368E-2</v>
      </c>
      <c r="O5547" s="269">
        <f t="shared" si="354"/>
        <v>5.1731058624907067E-2</v>
      </c>
      <c r="P5547" s="171">
        <f t="shared" si="355"/>
        <v>-1.0368671793711157E-2</v>
      </c>
      <c r="Q5547" s="172">
        <f t="shared" si="355"/>
        <v>7.2308123703816317E-4</v>
      </c>
      <c r="R5547" s="172">
        <f t="shared" si="355"/>
        <v>3.5126197603298964E-2</v>
      </c>
      <c r="S5547" s="168"/>
      <c r="V5547" s="284"/>
    </row>
    <row r="5548" spans="1:22">
      <c r="A5548" s="220" t="s">
        <v>1181</v>
      </c>
      <c r="B5548" s="220" t="s">
        <v>1182</v>
      </c>
      <c r="C5548" s="218">
        <f xml:space="preserve"> COUNTIF(gp_2526[LAD21],lad_growth_sex_age[[#This Row],[LAD21]])</f>
        <v>37</v>
      </c>
      <c r="D5548" s="222" t="s">
        <v>629</v>
      </c>
      <c r="E5548" s="266">
        <v>4688.38</v>
      </c>
      <c r="F5548" s="125">
        <v>4684.8970000000008</v>
      </c>
      <c r="G5548" s="125">
        <v>4365.6589999999997</v>
      </c>
      <c r="H5548" s="125">
        <v>4231.7839999999997</v>
      </c>
      <c r="I5548" s="266">
        <v>5694.6049999999996</v>
      </c>
      <c r="J5548" s="125">
        <v>5663.6389999999992</v>
      </c>
      <c r="K5548" s="125">
        <v>5356.5320000000002</v>
      </c>
      <c r="L5548" s="125">
        <v>5090.9139999999998</v>
      </c>
      <c r="M5548" s="271">
        <f t="shared" si="352"/>
        <v>-7.4290053280648438E-4</v>
      </c>
      <c r="N5548" s="171">
        <f t="shared" si="353"/>
        <v>-6.8834224188312476E-2</v>
      </c>
      <c r="O5548" s="269">
        <f t="shared" si="354"/>
        <v>-9.7388863530686598E-2</v>
      </c>
      <c r="P5548" s="171">
        <f t="shared" si="355"/>
        <v>-5.4377783884923276E-3</v>
      </c>
      <c r="Q5548" s="172">
        <f t="shared" si="355"/>
        <v>-5.9367243206508519E-2</v>
      </c>
      <c r="R5548" s="172">
        <f t="shared" si="355"/>
        <v>-0.10601104027408395</v>
      </c>
      <c r="S5548" s="168"/>
      <c r="V5548" s="284"/>
    </row>
    <row r="5549" spans="1:22">
      <c r="A5549" s="220" t="s">
        <v>1181</v>
      </c>
      <c r="B5549" s="220" t="s">
        <v>1182</v>
      </c>
      <c r="C5549" s="218">
        <f xml:space="preserve"> COUNTIF(gp_2526[LAD21],lad_growth_sex_age[[#This Row],[LAD21]])</f>
        <v>37</v>
      </c>
      <c r="D5549" s="222" t="s">
        <v>632</v>
      </c>
      <c r="E5549" s="266">
        <v>2771.38</v>
      </c>
      <c r="F5549" s="125">
        <v>2939.703</v>
      </c>
      <c r="G5549" s="125">
        <v>3284.4379999999996</v>
      </c>
      <c r="H5549" s="125">
        <v>3442.1629999999996</v>
      </c>
      <c r="I5549" s="266">
        <v>3905.3150000000001</v>
      </c>
      <c r="J5549" s="125">
        <v>4105.0470000000005</v>
      </c>
      <c r="K5549" s="125">
        <v>4499.6660000000011</v>
      </c>
      <c r="L5549" s="125">
        <v>4681.6049999999996</v>
      </c>
      <c r="M5549" s="271">
        <f t="shared" si="352"/>
        <v>6.0736167541080563E-2</v>
      </c>
      <c r="N5549" s="171">
        <f t="shared" si="353"/>
        <v>0.18512726511701735</v>
      </c>
      <c r="O5549" s="269">
        <f t="shared" si="354"/>
        <v>0.2420393450194486</v>
      </c>
      <c r="P5549" s="171">
        <f t="shared" si="355"/>
        <v>5.1143633740172154E-2</v>
      </c>
      <c r="Q5549" s="172">
        <f t="shared" si="355"/>
        <v>0.15219028426644227</v>
      </c>
      <c r="R5549" s="172">
        <f t="shared" si="355"/>
        <v>0.19877781945886555</v>
      </c>
      <c r="S5549" s="168"/>
      <c r="V5549" s="284"/>
    </row>
    <row r="5550" spans="1:22">
      <c r="A5550" s="221" t="s">
        <v>1181</v>
      </c>
      <c r="B5550" s="221" t="s">
        <v>1182</v>
      </c>
      <c r="C5550" s="219">
        <f xml:space="preserve"> COUNTIF(gp_2526[LAD21],lad_growth_sex_age[[#This Row],[LAD21]])</f>
        <v>37</v>
      </c>
      <c r="D5550" s="223" t="s">
        <v>635</v>
      </c>
      <c r="E5550" s="267">
        <v>2493.5039999999999</v>
      </c>
      <c r="F5550" s="132">
        <v>2459.797</v>
      </c>
      <c r="G5550" s="132">
        <v>2477.277</v>
      </c>
      <c r="H5550" s="132">
        <v>2501.4580000000001</v>
      </c>
      <c r="I5550" s="267">
        <v>4423.6080000000002</v>
      </c>
      <c r="J5550" s="132">
        <v>4323.4569999999994</v>
      </c>
      <c r="K5550" s="132">
        <v>4331.0779999999995</v>
      </c>
      <c r="L5550" s="132">
        <v>4427.79</v>
      </c>
      <c r="M5550" s="272">
        <f t="shared" si="352"/>
        <v>-1.3517924976258262E-2</v>
      </c>
      <c r="N5550" s="173">
        <f t="shared" si="353"/>
        <v>-6.5077096327095778E-3</v>
      </c>
      <c r="O5550" s="270">
        <f t="shared" si="354"/>
        <v>3.1898886065553447E-3</v>
      </c>
      <c r="P5550" s="173">
        <f t="shared" si="355"/>
        <v>-2.2640116393677006E-2</v>
      </c>
      <c r="Q5550" s="173">
        <f t="shared" si="355"/>
        <v>-2.0917314554092643E-2</v>
      </c>
      <c r="R5550" s="173">
        <f t="shared" si="355"/>
        <v>9.4538214055128506E-4</v>
      </c>
      <c r="S5550" s="168"/>
      <c r="V5550" s="284"/>
    </row>
    <row r="5551" spans="1:22">
      <c r="A5551" s="220" t="s">
        <v>1183</v>
      </c>
      <c r="B5551" s="220" t="s">
        <v>1184</v>
      </c>
      <c r="C5551" s="218">
        <f xml:space="preserve"> COUNTIF(gp_2526[LAD21],lad_growth_sex_age[[#This Row],[LAD21]])</f>
        <v>44</v>
      </c>
      <c r="D5551" s="222" t="s">
        <v>583</v>
      </c>
      <c r="E5551" s="266">
        <v>2024.0319999999999</v>
      </c>
      <c r="F5551" s="125">
        <v>2019.473</v>
      </c>
      <c r="G5551" s="125">
        <v>1997.867</v>
      </c>
      <c r="H5551" s="125">
        <v>1976.6110000000001</v>
      </c>
      <c r="I5551" s="266">
        <v>1931.345</v>
      </c>
      <c r="J5551" s="125">
        <v>1926.498</v>
      </c>
      <c r="K5551" s="125">
        <v>1905.848</v>
      </c>
      <c r="L5551" s="125">
        <v>1885.702</v>
      </c>
      <c r="M5551" s="271">
        <f t="shared" si="352"/>
        <v>-2.2524347441147024E-3</v>
      </c>
      <c r="N5551" s="171">
        <f t="shared" si="353"/>
        <v>-1.2927167159412481E-2</v>
      </c>
      <c r="O5551" s="269">
        <f t="shared" si="354"/>
        <v>-2.342897740747173E-2</v>
      </c>
      <c r="P5551" s="171">
        <f t="shared" si="355"/>
        <v>-2.5096500107437978E-3</v>
      </c>
      <c r="Q5551" s="172">
        <f t="shared" si="355"/>
        <v>-1.3201680694024149E-2</v>
      </c>
      <c r="R5551" s="172">
        <f t="shared" si="355"/>
        <v>-2.3632753340288776E-2</v>
      </c>
      <c r="S5551" s="168"/>
      <c r="V5551" s="284"/>
    </row>
    <row r="5552" spans="1:22">
      <c r="A5552" s="220" t="s">
        <v>1183</v>
      </c>
      <c r="B5552" s="220" t="s">
        <v>1184</v>
      </c>
      <c r="C5552" s="218">
        <f xml:space="preserve"> COUNTIF(gp_2526[LAD21],lad_growth_sex_age[[#This Row],[LAD21]])</f>
        <v>44</v>
      </c>
      <c r="D5552" s="222" t="s">
        <v>584</v>
      </c>
      <c r="E5552" s="266">
        <v>8293.4429999999993</v>
      </c>
      <c r="F5552" s="125">
        <v>8240.0730000000003</v>
      </c>
      <c r="G5552" s="125">
        <v>8032.5959999999995</v>
      </c>
      <c r="H5552" s="125">
        <v>8029.3910000000005</v>
      </c>
      <c r="I5552" s="266">
        <v>7898.9790000000003</v>
      </c>
      <c r="J5552" s="125">
        <v>7764.9539999999997</v>
      </c>
      <c r="K5552" s="125">
        <v>7608.027</v>
      </c>
      <c r="L5552" s="125">
        <v>7611.8159999999989</v>
      </c>
      <c r="M5552" s="271">
        <f t="shared" si="352"/>
        <v>-6.4352042933193106E-3</v>
      </c>
      <c r="N5552" s="171">
        <f t="shared" si="353"/>
        <v>-3.1452196632930349E-2</v>
      </c>
      <c r="O5552" s="269">
        <f t="shared" si="354"/>
        <v>-3.1838646506643718E-2</v>
      </c>
      <c r="P5552" s="171">
        <f t="shared" si="355"/>
        <v>-1.6967382746555036E-2</v>
      </c>
      <c r="Q5552" s="172">
        <f t="shared" si="355"/>
        <v>-3.6834127549902361E-2</v>
      </c>
      <c r="R5552" s="172">
        <f t="shared" si="355"/>
        <v>-3.6354445302361399E-2</v>
      </c>
      <c r="S5552" s="168"/>
      <c r="V5552" s="284"/>
    </row>
    <row r="5553" spans="1:22">
      <c r="A5553" s="220" t="s">
        <v>1183</v>
      </c>
      <c r="B5553" s="220" t="s">
        <v>1184</v>
      </c>
      <c r="C5553" s="218">
        <f xml:space="preserve"> COUNTIF(gp_2526[LAD21],lad_growth_sex_age[[#This Row],[LAD21]])</f>
        <v>44</v>
      </c>
      <c r="D5553" s="222" t="s">
        <v>587</v>
      </c>
      <c r="E5553" s="266">
        <v>10288.419</v>
      </c>
      <c r="F5553" s="125">
        <v>10121.734999999999</v>
      </c>
      <c r="G5553" s="125">
        <v>10134.615</v>
      </c>
      <c r="H5553" s="125">
        <v>9988.9920000000002</v>
      </c>
      <c r="I5553" s="266">
        <v>9785.9480000000003</v>
      </c>
      <c r="J5553" s="125">
        <v>9672.1270000000004</v>
      </c>
      <c r="K5553" s="125">
        <v>9628.866</v>
      </c>
      <c r="L5553" s="125">
        <v>9465.8070000000007</v>
      </c>
      <c r="M5553" s="271">
        <f t="shared" si="352"/>
        <v>-1.6201128667096578E-2</v>
      </c>
      <c r="N5553" s="171">
        <f t="shared" si="353"/>
        <v>-1.4949235640578021E-2</v>
      </c>
      <c r="O5553" s="269">
        <f t="shared" si="354"/>
        <v>-2.9103305376656965E-2</v>
      </c>
      <c r="P5553" s="171">
        <f t="shared" si="355"/>
        <v>-1.1631065278499325E-2</v>
      </c>
      <c r="Q5553" s="172">
        <f t="shared" si="355"/>
        <v>-1.6051791814140064E-2</v>
      </c>
      <c r="R5553" s="172">
        <f t="shared" si="355"/>
        <v>-3.2714357362209526E-2</v>
      </c>
      <c r="S5553" s="168"/>
      <c r="V5553" s="284"/>
    </row>
    <row r="5554" spans="1:22">
      <c r="A5554" s="220" t="s">
        <v>1183</v>
      </c>
      <c r="B5554" s="220" t="s">
        <v>1184</v>
      </c>
      <c r="C5554" s="218">
        <f xml:space="preserve"> COUNTIF(gp_2526[LAD21],lad_growth_sex_age[[#This Row],[LAD21]])</f>
        <v>44</v>
      </c>
      <c r="D5554" s="222" t="s">
        <v>590</v>
      </c>
      <c r="E5554" s="266">
        <v>10393.423999999999</v>
      </c>
      <c r="F5554" s="125">
        <v>10257.617</v>
      </c>
      <c r="G5554" s="125">
        <v>10092.343000000001</v>
      </c>
      <c r="H5554" s="125">
        <v>9992.2900000000009</v>
      </c>
      <c r="I5554" s="266">
        <v>9777.4549999999999</v>
      </c>
      <c r="J5554" s="125">
        <v>9704.9240000000009</v>
      </c>
      <c r="K5554" s="125">
        <v>9567.7009999999991</v>
      </c>
      <c r="L5554" s="125">
        <v>9433.6729999999989</v>
      </c>
      <c r="M5554" s="271">
        <f t="shared" si="352"/>
        <v>-1.3066627513704713E-2</v>
      </c>
      <c r="N5554" s="171">
        <f t="shared" si="353"/>
        <v>-2.896841310428578E-2</v>
      </c>
      <c r="O5554" s="269">
        <f t="shared" si="354"/>
        <v>-3.8594980826337714E-2</v>
      </c>
      <c r="P5554" s="171">
        <f t="shared" si="355"/>
        <v>-7.4181880663218638E-3</v>
      </c>
      <c r="Q5554" s="172">
        <f t="shared" si="355"/>
        <v>-2.1452821823265952E-2</v>
      </c>
      <c r="R5554" s="172">
        <f t="shared" si="355"/>
        <v>-3.5160683429379225E-2</v>
      </c>
      <c r="S5554" s="168"/>
      <c r="V5554" s="284"/>
    </row>
    <row r="5555" spans="1:22">
      <c r="A5555" s="220" t="s">
        <v>1183</v>
      </c>
      <c r="B5555" s="220" t="s">
        <v>1184</v>
      </c>
      <c r="C5555" s="218">
        <f xml:space="preserve"> COUNTIF(gp_2526[LAD21],lad_growth_sex_age[[#This Row],[LAD21]])</f>
        <v>44</v>
      </c>
      <c r="D5555" s="222" t="s">
        <v>593</v>
      </c>
      <c r="E5555" s="266">
        <v>10930.611999999999</v>
      </c>
      <c r="F5555" s="125">
        <v>11041.584999999999</v>
      </c>
      <c r="G5555" s="125">
        <v>11150.419</v>
      </c>
      <c r="H5555" s="125">
        <v>11020.279</v>
      </c>
      <c r="I5555" s="266">
        <v>10130.000999999998</v>
      </c>
      <c r="J5555" s="125">
        <v>10196.611000000001</v>
      </c>
      <c r="K5555" s="125">
        <v>10218.923000000001</v>
      </c>
      <c r="L5555" s="125">
        <v>10089.237999999999</v>
      </c>
      <c r="M5555" s="271">
        <f t="shared" si="352"/>
        <v>1.0152496493334497E-2</v>
      </c>
      <c r="N5555" s="171">
        <f t="shared" si="353"/>
        <v>2.010930403530934E-2</v>
      </c>
      <c r="O5555" s="269">
        <f t="shared" si="354"/>
        <v>8.2032918193419811E-3</v>
      </c>
      <c r="P5555" s="171">
        <f t="shared" si="355"/>
        <v>6.5755176134733263E-3</v>
      </c>
      <c r="Q5555" s="172">
        <f t="shared" si="355"/>
        <v>8.778084029804371E-3</v>
      </c>
      <c r="R5555" s="172">
        <f t="shared" si="355"/>
        <v>-4.0239877567632048E-3</v>
      </c>
      <c r="S5555" s="168"/>
      <c r="V5555" s="284"/>
    </row>
    <row r="5556" spans="1:22">
      <c r="A5556" s="220" t="s">
        <v>1183</v>
      </c>
      <c r="B5556" s="220" t="s">
        <v>1184</v>
      </c>
      <c r="C5556" s="218">
        <f xml:space="preserve"> COUNTIF(gp_2526[LAD21],lad_growth_sex_age[[#This Row],[LAD21]])</f>
        <v>44</v>
      </c>
      <c r="D5556" s="222" t="s">
        <v>596</v>
      </c>
      <c r="E5556" s="266">
        <v>12497.823</v>
      </c>
      <c r="F5556" s="125">
        <v>12447.871999999999</v>
      </c>
      <c r="G5556" s="125">
        <v>12448.791000000001</v>
      </c>
      <c r="H5556" s="125">
        <v>12599.277</v>
      </c>
      <c r="I5556" s="266">
        <v>10090.431</v>
      </c>
      <c r="J5556" s="125">
        <v>10109.329999999998</v>
      </c>
      <c r="K5556" s="125">
        <v>10191.679</v>
      </c>
      <c r="L5556" s="125">
        <v>10404.017000000002</v>
      </c>
      <c r="M5556" s="271">
        <f t="shared" si="352"/>
        <v>-3.99677607852191E-3</v>
      </c>
      <c r="N5556" s="171">
        <f t="shared" si="353"/>
        <v>-3.9232432720481989E-3</v>
      </c>
      <c r="O5556" s="269">
        <f t="shared" si="354"/>
        <v>8.1177337845158883E-3</v>
      </c>
      <c r="P5556" s="171">
        <f t="shared" si="355"/>
        <v>1.872962611804948E-3</v>
      </c>
      <c r="Q5556" s="172">
        <f t="shared" si="355"/>
        <v>1.0034060983123474E-2</v>
      </c>
      <c r="R5556" s="172">
        <f t="shared" si="355"/>
        <v>3.1077562494605148E-2</v>
      </c>
      <c r="S5556" s="168"/>
      <c r="V5556" s="284"/>
    </row>
    <row r="5557" spans="1:22">
      <c r="A5557" s="220" t="s">
        <v>1183</v>
      </c>
      <c r="B5557" s="220" t="s">
        <v>1184</v>
      </c>
      <c r="C5557" s="218">
        <f xml:space="preserve"> COUNTIF(gp_2526[LAD21],lad_growth_sex_age[[#This Row],[LAD21]])</f>
        <v>44</v>
      </c>
      <c r="D5557" s="222" t="s">
        <v>599</v>
      </c>
      <c r="E5557" s="266">
        <v>12245.67</v>
      </c>
      <c r="F5557" s="125">
        <v>12252.572</v>
      </c>
      <c r="G5557" s="125">
        <v>12126.701000000001</v>
      </c>
      <c r="H5557" s="125">
        <v>11995.28</v>
      </c>
      <c r="I5557" s="266">
        <v>11325.368</v>
      </c>
      <c r="J5557" s="125">
        <v>11137.795000000002</v>
      </c>
      <c r="K5557" s="125">
        <v>10899.762999999999</v>
      </c>
      <c r="L5557" s="125">
        <v>10733.441999999999</v>
      </c>
      <c r="M5557" s="271">
        <f t="shared" si="352"/>
        <v>5.6362779660076119E-4</v>
      </c>
      <c r="N5557" s="171">
        <f t="shared" si="353"/>
        <v>-9.7151891239923294E-3</v>
      </c>
      <c r="O5557" s="269">
        <f t="shared" si="354"/>
        <v>-2.0447227468974701E-2</v>
      </c>
      <c r="P5557" s="171">
        <f t="shared" si="355"/>
        <v>-1.6562199126774379E-2</v>
      </c>
      <c r="Q5557" s="172">
        <f t="shared" si="355"/>
        <v>-3.7579794316617468E-2</v>
      </c>
      <c r="R5557" s="172">
        <f t="shared" si="355"/>
        <v>-5.2265498127743067E-2</v>
      </c>
      <c r="S5557" s="168"/>
      <c r="V5557" s="284"/>
    </row>
    <row r="5558" spans="1:22">
      <c r="A5558" s="220" t="s">
        <v>1183</v>
      </c>
      <c r="B5558" s="220" t="s">
        <v>1184</v>
      </c>
      <c r="C5558" s="218">
        <f xml:space="preserve"> COUNTIF(gp_2526[LAD21],lad_growth_sex_age[[#This Row],[LAD21]])</f>
        <v>44</v>
      </c>
      <c r="D5558" s="222" t="s">
        <v>602</v>
      </c>
      <c r="E5558" s="266">
        <v>12576.853000000001</v>
      </c>
      <c r="F5558" s="125">
        <v>12701.063</v>
      </c>
      <c r="G5558" s="125">
        <v>12817.696</v>
      </c>
      <c r="H5558" s="125">
        <v>13008.413999999999</v>
      </c>
      <c r="I5558" s="266">
        <v>12743.962</v>
      </c>
      <c r="J5558" s="125">
        <v>12578.476999999999</v>
      </c>
      <c r="K5558" s="125">
        <v>12498.347999999998</v>
      </c>
      <c r="L5558" s="125">
        <v>12446.591</v>
      </c>
      <c r="M5558" s="271">
        <f t="shared" si="352"/>
        <v>9.8760794930177771E-3</v>
      </c>
      <c r="N5558" s="171">
        <f t="shared" si="353"/>
        <v>1.9149703029843708E-2</v>
      </c>
      <c r="O5558" s="269">
        <f t="shared" si="354"/>
        <v>3.4313909846922584E-2</v>
      </c>
      <c r="P5558" s="171">
        <f t="shared" si="355"/>
        <v>-1.298536514782456E-2</v>
      </c>
      <c r="Q5558" s="172">
        <f t="shared" si="355"/>
        <v>-1.9272970211304884E-2</v>
      </c>
      <c r="R5558" s="172">
        <f t="shared" si="355"/>
        <v>-2.3334266062626299E-2</v>
      </c>
      <c r="S5558" s="168"/>
      <c r="V5558" s="284"/>
    </row>
    <row r="5559" spans="1:22">
      <c r="A5559" s="220" t="s">
        <v>1183</v>
      </c>
      <c r="B5559" s="220" t="s">
        <v>1184</v>
      </c>
      <c r="C5559" s="218">
        <f xml:space="preserve"> COUNTIF(gp_2526[LAD21],lad_growth_sex_age[[#This Row],[LAD21]])</f>
        <v>44</v>
      </c>
      <c r="D5559" s="222" t="s">
        <v>605</v>
      </c>
      <c r="E5559" s="266">
        <v>12853.894</v>
      </c>
      <c r="F5559" s="125">
        <v>12897.988000000001</v>
      </c>
      <c r="G5559" s="125">
        <v>13009.009999999998</v>
      </c>
      <c r="H5559" s="125">
        <v>13129.081</v>
      </c>
      <c r="I5559" s="266">
        <v>13425.159999999998</v>
      </c>
      <c r="J5559" s="125">
        <v>13383.277</v>
      </c>
      <c r="K5559" s="125">
        <v>13279.75</v>
      </c>
      <c r="L5559" s="125">
        <v>13092.641</v>
      </c>
      <c r="M5559" s="271">
        <f t="shared" si="352"/>
        <v>3.4304001573376101E-3</v>
      </c>
      <c r="N5559" s="171">
        <f t="shared" si="353"/>
        <v>1.2067627133069416E-2</v>
      </c>
      <c r="O5559" s="269">
        <f t="shared" si="354"/>
        <v>2.1408843110111216E-2</v>
      </c>
      <c r="P5559" s="171">
        <f t="shared" si="355"/>
        <v>-3.1197393550615412E-3</v>
      </c>
      <c r="Q5559" s="172">
        <f t="shared" si="355"/>
        <v>-1.0831155829800021E-2</v>
      </c>
      <c r="R5559" s="172">
        <f t="shared" si="355"/>
        <v>-2.4768345405194313E-2</v>
      </c>
      <c r="S5559" s="168"/>
      <c r="V5559" s="284"/>
    </row>
    <row r="5560" spans="1:22">
      <c r="A5560" s="220" t="s">
        <v>1183</v>
      </c>
      <c r="B5560" s="220" t="s">
        <v>1184</v>
      </c>
      <c r="C5560" s="218">
        <f xml:space="preserve"> COUNTIF(gp_2526[LAD21],lad_growth_sex_age[[#This Row],[LAD21]])</f>
        <v>44</v>
      </c>
      <c r="D5560" s="222" t="s">
        <v>608</v>
      </c>
      <c r="E5560" s="266">
        <v>12317.983</v>
      </c>
      <c r="F5560" s="125">
        <v>12226.728999999999</v>
      </c>
      <c r="G5560" s="125">
        <v>12302.58</v>
      </c>
      <c r="H5560" s="125">
        <v>12309.714</v>
      </c>
      <c r="I5560" s="266">
        <v>13050.941000000001</v>
      </c>
      <c r="J5560" s="125">
        <v>13114.363000000001</v>
      </c>
      <c r="K5560" s="125">
        <v>13217.772999999999</v>
      </c>
      <c r="L5560" s="125">
        <v>13251.294999999998</v>
      </c>
      <c r="M5560" s="271">
        <f t="shared" si="352"/>
        <v>-7.4081933706192657E-3</v>
      </c>
      <c r="N5560" s="171">
        <f t="shared" si="353"/>
        <v>-1.2504482267916954E-3</v>
      </c>
      <c r="O5560" s="269">
        <f t="shared" si="354"/>
        <v>-6.7129496769075198E-4</v>
      </c>
      <c r="P5560" s="171">
        <f t="shared" si="355"/>
        <v>4.8595729610608519E-3</v>
      </c>
      <c r="Q5560" s="172">
        <f t="shared" si="355"/>
        <v>1.2783139545263326E-2</v>
      </c>
      <c r="R5560" s="172">
        <f t="shared" si="355"/>
        <v>1.5351689966263547E-2</v>
      </c>
      <c r="S5560" s="168"/>
      <c r="V5560" s="284"/>
    </row>
    <row r="5561" spans="1:22">
      <c r="A5561" s="220" t="s">
        <v>1183</v>
      </c>
      <c r="B5561" s="220" t="s">
        <v>1184</v>
      </c>
      <c r="C5561" s="218">
        <f xml:space="preserve"> COUNTIF(gp_2526[LAD21],lad_growth_sex_age[[#This Row],[LAD21]])</f>
        <v>44</v>
      </c>
      <c r="D5561" s="222" t="s">
        <v>611</v>
      </c>
      <c r="E5561" s="266">
        <v>11138.877</v>
      </c>
      <c r="F5561" s="125">
        <v>11442.611999999999</v>
      </c>
      <c r="G5561" s="125">
        <v>11575.516</v>
      </c>
      <c r="H5561" s="125">
        <v>11766.790999999999</v>
      </c>
      <c r="I5561" s="266">
        <v>11414.545</v>
      </c>
      <c r="J5561" s="125">
        <v>11760.153</v>
      </c>
      <c r="K5561" s="125">
        <v>12037.830999999998</v>
      </c>
      <c r="L5561" s="125">
        <v>12337.706000000002</v>
      </c>
      <c r="M5561" s="271">
        <f t="shared" si="352"/>
        <v>2.726800915388497E-2</v>
      </c>
      <c r="N5561" s="171">
        <f t="shared" si="353"/>
        <v>3.919955306086953E-2</v>
      </c>
      <c r="O5561" s="269">
        <f t="shared" si="354"/>
        <v>5.6371391837794674E-2</v>
      </c>
      <c r="P5561" s="171">
        <f t="shared" si="355"/>
        <v>3.0277860396537942E-2</v>
      </c>
      <c r="Q5561" s="172">
        <f t="shared" si="355"/>
        <v>5.4604541836752868E-2</v>
      </c>
      <c r="R5561" s="172">
        <f t="shared" si="355"/>
        <v>8.0875847438509535E-2</v>
      </c>
      <c r="S5561" s="168"/>
      <c r="V5561" s="284"/>
    </row>
    <row r="5562" spans="1:22">
      <c r="A5562" s="220" t="s">
        <v>1183</v>
      </c>
      <c r="B5562" s="220" t="s">
        <v>1184</v>
      </c>
      <c r="C5562" s="218">
        <f xml:space="preserve"> COUNTIF(gp_2526[LAD21],lad_growth_sex_age[[#This Row],[LAD21]])</f>
        <v>44</v>
      </c>
      <c r="D5562" s="222" t="s">
        <v>614</v>
      </c>
      <c r="E5562" s="266">
        <v>9989.655999999999</v>
      </c>
      <c r="F5562" s="125">
        <v>9989.0679999999993</v>
      </c>
      <c r="G5562" s="125">
        <v>10068.358</v>
      </c>
      <c r="H5562" s="125">
        <v>10121.758</v>
      </c>
      <c r="I5562" s="266">
        <v>9712.9210000000003</v>
      </c>
      <c r="J5562" s="125">
        <v>9702.1319999999996</v>
      </c>
      <c r="K5562" s="125">
        <v>9843.1479999999992</v>
      </c>
      <c r="L5562" s="125">
        <v>10038.402</v>
      </c>
      <c r="M5562" s="271">
        <f t="shared" si="352"/>
        <v>-5.8860885700142042E-5</v>
      </c>
      <c r="N5562" s="171">
        <f t="shared" si="353"/>
        <v>7.8783493645828394E-3</v>
      </c>
      <c r="O5562" s="269">
        <f t="shared" si="354"/>
        <v>1.3223878780210328E-2</v>
      </c>
      <c r="P5562" s="171">
        <f t="shared" si="355"/>
        <v>-1.1107884023766558E-3</v>
      </c>
      <c r="Q5562" s="172">
        <f t="shared" si="355"/>
        <v>1.3407604159448938E-2</v>
      </c>
      <c r="R5562" s="172">
        <f t="shared" si="355"/>
        <v>3.3510104735743215E-2</v>
      </c>
      <c r="S5562" s="168"/>
      <c r="V5562" s="284"/>
    </row>
    <row r="5563" spans="1:22">
      <c r="A5563" s="220" t="s">
        <v>1183</v>
      </c>
      <c r="B5563" s="220" t="s">
        <v>1184</v>
      </c>
      <c r="C5563" s="218">
        <f xml:space="preserve"> COUNTIF(gp_2526[LAD21],lad_growth_sex_age[[#This Row],[LAD21]])</f>
        <v>44</v>
      </c>
      <c r="D5563" s="222" t="s">
        <v>617</v>
      </c>
      <c r="E5563" s="266">
        <v>9433.7999999999993</v>
      </c>
      <c r="F5563" s="125">
        <v>9396.4030000000002</v>
      </c>
      <c r="G5563" s="125">
        <v>9265.9660000000003</v>
      </c>
      <c r="H5563" s="125">
        <v>9307.6509999999998</v>
      </c>
      <c r="I5563" s="266">
        <v>9380.6139999999996</v>
      </c>
      <c r="J5563" s="125">
        <v>9388.2720000000008</v>
      </c>
      <c r="K5563" s="125">
        <v>9234.8220000000001</v>
      </c>
      <c r="L5563" s="125">
        <v>9068.0169999999998</v>
      </c>
      <c r="M5563" s="271">
        <f t="shared" si="352"/>
        <v>-3.9641501833830514E-3</v>
      </c>
      <c r="N5563" s="171">
        <f t="shared" si="353"/>
        <v>-1.7790710000211891E-2</v>
      </c>
      <c r="O5563" s="269">
        <f t="shared" si="354"/>
        <v>-1.337202399881272E-2</v>
      </c>
      <c r="P5563" s="171">
        <f t="shared" si="355"/>
        <v>8.1636447251760564E-4</v>
      </c>
      <c r="Q5563" s="172">
        <f t="shared" si="355"/>
        <v>-1.5541839798546179E-2</v>
      </c>
      <c r="R5563" s="172">
        <f t="shared" si="355"/>
        <v>-3.3323724864918199E-2</v>
      </c>
      <c r="S5563" s="168"/>
      <c r="V5563" s="284"/>
    </row>
    <row r="5564" spans="1:22">
      <c r="A5564" s="220" t="s">
        <v>1183</v>
      </c>
      <c r="B5564" s="220" t="s">
        <v>1184</v>
      </c>
      <c r="C5564" s="218">
        <f xml:space="preserve"> COUNTIF(gp_2526[LAD21],lad_growth_sex_age[[#This Row],[LAD21]])</f>
        <v>44</v>
      </c>
      <c r="D5564" s="222" t="s">
        <v>620</v>
      </c>
      <c r="E5564" s="266">
        <v>8114.0550000000003</v>
      </c>
      <c r="F5564" s="125">
        <v>8274.1029999999992</v>
      </c>
      <c r="G5564" s="125">
        <v>8481.0560000000005</v>
      </c>
      <c r="H5564" s="125">
        <v>8505.9410000000007</v>
      </c>
      <c r="I5564" s="266">
        <v>8239.5249999999996</v>
      </c>
      <c r="J5564" s="125">
        <v>8379.9159999999993</v>
      </c>
      <c r="K5564" s="125">
        <v>8429.93</v>
      </c>
      <c r="L5564" s="125">
        <v>8552.0360000000001</v>
      </c>
      <c r="M5564" s="271">
        <f t="shared" si="352"/>
        <v>1.9724786188902943E-2</v>
      </c>
      <c r="N5564" s="171">
        <f t="shared" si="353"/>
        <v>4.5230282515955365E-2</v>
      </c>
      <c r="O5564" s="269">
        <f t="shared" si="354"/>
        <v>4.8297183097723691E-2</v>
      </c>
      <c r="P5564" s="171">
        <f t="shared" si="355"/>
        <v>1.7038724926497537E-2</v>
      </c>
      <c r="Q5564" s="172">
        <f t="shared" si="355"/>
        <v>2.3108735030235441E-2</v>
      </c>
      <c r="R5564" s="172">
        <f t="shared" si="355"/>
        <v>3.7928278632566856E-2</v>
      </c>
      <c r="S5564" s="168"/>
      <c r="V5564" s="284"/>
    </row>
    <row r="5565" spans="1:22">
      <c r="A5565" s="220" t="s">
        <v>1183</v>
      </c>
      <c r="B5565" s="220" t="s">
        <v>1184</v>
      </c>
      <c r="C5565" s="218">
        <f xml:space="preserve"> COUNTIF(gp_2526[LAD21],lad_growth_sex_age[[#This Row],[LAD21]])</f>
        <v>44</v>
      </c>
      <c r="D5565" s="222" t="s">
        <v>623</v>
      </c>
      <c r="E5565" s="266">
        <v>6371.23</v>
      </c>
      <c r="F5565" s="125">
        <v>6553.09</v>
      </c>
      <c r="G5565" s="125">
        <v>6680.8580000000002</v>
      </c>
      <c r="H5565" s="125">
        <v>6883.8029999999999</v>
      </c>
      <c r="I5565" s="266">
        <v>6615.4989999999998</v>
      </c>
      <c r="J5565" s="125">
        <v>6745.5339999999997</v>
      </c>
      <c r="K5565" s="125">
        <v>6989.286000000001</v>
      </c>
      <c r="L5565" s="125">
        <v>7187.2079999999996</v>
      </c>
      <c r="M5565" s="271">
        <f t="shared" si="352"/>
        <v>2.8543938925450908E-2</v>
      </c>
      <c r="N5565" s="171">
        <f t="shared" si="353"/>
        <v>4.8597837466235035E-2</v>
      </c>
      <c r="O5565" s="269">
        <f t="shared" si="354"/>
        <v>8.0451184465166123E-2</v>
      </c>
      <c r="P5565" s="171">
        <f t="shared" si="355"/>
        <v>1.9656113620454007E-2</v>
      </c>
      <c r="Q5565" s="172">
        <f t="shared" si="355"/>
        <v>5.6501709092541798E-2</v>
      </c>
      <c r="R5565" s="172">
        <f t="shared" si="355"/>
        <v>8.6419633651218131E-2</v>
      </c>
      <c r="S5565" s="168"/>
      <c r="V5565" s="284"/>
    </row>
    <row r="5566" spans="1:22">
      <c r="A5566" s="220" t="s">
        <v>1183</v>
      </c>
      <c r="B5566" s="220" t="s">
        <v>1184</v>
      </c>
      <c r="C5566" s="218">
        <f xml:space="preserve"> COUNTIF(gp_2526[LAD21],lad_growth_sex_age[[#This Row],[LAD21]])</f>
        <v>44</v>
      </c>
      <c r="D5566" s="222" t="s">
        <v>626</v>
      </c>
      <c r="E5566" s="266">
        <v>4869.4939999999997</v>
      </c>
      <c r="F5566" s="125">
        <v>4997.5839999999998</v>
      </c>
      <c r="G5566" s="125">
        <v>5115.4320000000007</v>
      </c>
      <c r="H5566" s="125">
        <v>5139.9509999999991</v>
      </c>
      <c r="I5566" s="266">
        <v>5206.7020000000002</v>
      </c>
      <c r="J5566" s="125">
        <v>5394.7489999999998</v>
      </c>
      <c r="K5566" s="125">
        <v>5510.4259999999995</v>
      </c>
      <c r="L5566" s="125">
        <v>5685.2449999999999</v>
      </c>
      <c r="M5566" s="271">
        <f t="shared" si="352"/>
        <v>2.6304581133070531E-2</v>
      </c>
      <c r="N5566" s="171">
        <f t="shared" si="353"/>
        <v>5.0505863648256065E-2</v>
      </c>
      <c r="O5566" s="269">
        <f t="shared" si="354"/>
        <v>5.5541089074141882E-2</v>
      </c>
      <c r="P5566" s="171">
        <f t="shared" si="355"/>
        <v>3.6116336214363637E-2</v>
      </c>
      <c r="Q5566" s="172">
        <f t="shared" si="355"/>
        <v>5.8333278916288901E-2</v>
      </c>
      <c r="R5566" s="172">
        <f t="shared" si="355"/>
        <v>9.1909043382932154E-2</v>
      </c>
      <c r="S5566" s="168"/>
      <c r="V5566" s="284"/>
    </row>
    <row r="5567" spans="1:22">
      <c r="A5567" s="220" t="s">
        <v>1183</v>
      </c>
      <c r="B5567" s="220" t="s">
        <v>1184</v>
      </c>
      <c r="C5567" s="218">
        <f xml:space="preserve"> COUNTIF(gp_2526[LAD21],lad_growth_sex_age[[#This Row],[LAD21]])</f>
        <v>44</v>
      </c>
      <c r="D5567" s="222" t="s">
        <v>629</v>
      </c>
      <c r="E5567" s="266">
        <v>4048.33</v>
      </c>
      <c r="F5567" s="125">
        <v>4072.6959999999999</v>
      </c>
      <c r="G5567" s="125">
        <v>3947.5880000000002</v>
      </c>
      <c r="H5567" s="125">
        <v>3974.36</v>
      </c>
      <c r="I5567" s="266">
        <v>4886.1600000000008</v>
      </c>
      <c r="J5567" s="125">
        <v>4825.6439999999993</v>
      </c>
      <c r="K5567" s="125">
        <v>4633.3879999999999</v>
      </c>
      <c r="L5567" s="125">
        <v>4504.3389999999999</v>
      </c>
      <c r="M5567" s="271">
        <f t="shared" si="352"/>
        <v>6.0187781134443058E-3</v>
      </c>
      <c r="N5567" s="171">
        <f t="shared" si="353"/>
        <v>-2.4884829052967454E-2</v>
      </c>
      <c r="O5567" s="269">
        <f t="shared" si="354"/>
        <v>-1.8271731800520167E-2</v>
      </c>
      <c r="P5567" s="171">
        <f t="shared" si="355"/>
        <v>-1.2385185912864383E-2</v>
      </c>
      <c r="Q5567" s="172">
        <f t="shared" si="355"/>
        <v>-5.1732239631940173E-2</v>
      </c>
      <c r="R5567" s="172">
        <f t="shared" si="355"/>
        <v>-7.8143368207344979E-2</v>
      </c>
      <c r="S5567" s="168"/>
      <c r="V5567" s="284"/>
    </row>
    <row r="5568" spans="1:22">
      <c r="A5568" s="220" t="s">
        <v>1183</v>
      </c>
      <c r="B5568" s="220" t="s">
        <v>1184</v>
      </c>
      <c r="C5568" s="218">
        <f xml:space="preserve"> COUNTIF(gp_2526[LAD21],lad_growth_sex_age[[#This Row],[LAD21]])</f>
        <v>44</v>
      </c>
      <c r="D5568" s="222" t="s">
        <v>632</v>
      </c>
      <c r="E5568" s="266">
        <v>2479.5249999999996</v>
      </c>
      <c r="F5568" s="125">
        <v>2606.328</v>
      </c>
      <c r="G5568" s="125">
        <v>2840.2350000000001</v>
      </c>
      <c r="H5568" s="125">
        <v>2981.0569999999998</v>
      </c>
      <c r="I5568" s="266">
        <v>3291.1020000000003</v>
      </c>
      <c r="J5568" s="125">
        <v>3423.3269999999998</v>
      </c>
      <c r="K5568" s="125">
        <v>3731.9560000000001</v>
      </c>
      <c r="L5568" s="125">
        <v>3899.3809999999999</v>
      </c>
      <c r="M5568" s="271">
        <f t="shared" si="352"/>
        <v>5.1140036902229402E-2</v>
      </c>
      <c r="N5568" s="171">
        <f t="shared" si="353"/>
        <v>0.14547544388542183</v>
      </c>
      <c r="O5568" s="269">
        <f t="shared" si="354"/>
        <v>0.20226938627358071</v>
      </c>
      <c r="P5568" s="171">
        <f t="shared" si="355"/>
        <v>4.0176512304996762E-2</v>
      </c>
      <c r="Q5568" s="172">
        <f t="shared" si="355"/>
        <v>0.13395330804089323</v>
      </c>
      <c r="R5568" s="172">
        <f t="shared" si="355"/>
        <v>0.18482532598503465</v>
      </c>
      <c r="S5568" s="168"/>
      <c r="V5568" s="284"/>
    </row>
    <row r="5569" spans="1:22">
      <c r="A5569" s="221" t="s">
        <v>1183</v>
      </c>
      <c r="B5569" s="221" t="s">
        <v>1184</v>
      </c>
      <c r="C5569" s="219">
        <f xml:space="preserve"> COUNTIF(gp_2526[LAD21],lad_growth_sex_age[[#This Row],[LAD21]])</f>
        <v>44</v>
      </c>
      <c r="D5569" s="223" t="s">
        <v>635</v>
      </c>
      <c r="E5569" s="267">
        <v>2372.1289999999999</v>
      </c>
      <c r="F5569" s="132">
        <v>2354.373</v>
      </c>
      <c r="G5569" s="132">
        <v>2394.4189999999999</v>
      </c>
      <c r="H5569" s="132">
        <v>2437.6109999999999</v>
      </c>
      <c r="I5569" s="267">
        <v>3860.4169999999995</v>
      </c>
      <c r="J5569" s="132">
        <v>3841.2419999999997</v>
      </c>
      <c r="K5569" s="132">
        <v>3854.2870000000003</v>
      </c>
      <c r="L5569" s="132">
        <v>3909.009</v>
      </c>
      <c r="M5569" s="272">
        <f t="shared" si="352"/>
        <v>-7.4852590225910386E-3</v>
      </c>
      <c r="N5569" s="173">
        <f t="shared" si="353"/>
        <v>9.3966221904457827E-3</v>
      </c>
      <c r="O5569" s="270">
        <f t="shared" si="354"/>
        <v>2.7604738190882525E-2</v>
      </c>
      <c r="P5569" s="173">
        <f t="shared" si="355"/>
        <v>-4.9670799812558406E-3</v>
      </c>
      <c r="Q5569" s="173">
        <f t="shared" si="355"/>
        <v>-1.5879113577624388E-3</v>
      </c>
      <c r="R5569" s="173">
        <f t="shared" si="355"/>
        <v>1.2587241222904303E-2</v>
      </c>
      <c r="S5569" s="168"/>
      <c r="V5569" s="284"/>
    </row>
    <row r="5570" spans="1:22">
      <c r="A5570" s="220" t="s">
        <v>1185</v>
      </c>
      <c r="B5570" s="220" t="s">
        <v>1186</v>
      </c>
      <c r="C5570" s="218">
        <f xml:space="preserve"> COUNTIF(gp_2526[LAD21],lad_growth_sex_age[[#This Row],[LAD21]])</f>
        <v>45</v>
      </c>
      <c r="D5570" s="222" t="s">
        <v>583</v>
      </c>
      <c r="E5570" s="266">
        <v>1763.1849999999999</v>
      </c>
      <c r="F5570" s="125">
        <v>1736.299</v>
      </c>
      <c r="G5570" s="125">
        <v>1703.806</v>
      </c>
      <c r="H5570" s="125">
        <v>1682.722</v>
      </c>
      <c r="I5570" s="266">
        <v>1681.0840000000001</v>
      </c>
      <c r="J5570" s="125">
        <v>1655.931</v>
      </c>
      <c r="K5570" s="125">
        <v>1624.212</v>
      </c>
      <c r="L5570" s="125">
        <v>1604.2370000000001</v>
      </c>
      <c r="M5570" s="271">
        <f t="shared" si="352"/>
        <v>-1.5248541701523078E-2</v>
      </c>
      <c r="N5570" s="171">
        <f t="shared" si="353"/>
        <v>-3.3677124068092631E-2</v>
      </c>
      <c r="O5570" s="269">
        <f t="shared" si="354"/>
        <v>-4.5635029789840527E-2</v>
      </c>
      <c r="P5570" s="171">
        <f t="shared" si="355"/>
        <v>-1.4962369518715317E-2</v>
      </c>
      <c r="Q5570" s="172">
        <f t="shared" si="355"/>
        <v>-3.3830552191324213E-2</v>
      </c>
      <c r="R5570" s="172">
        <f t="shared" si="355"/>
        <v>-4.5712766286515119E-2</v>
      </c>
      <c r="S5570" s="168"/>
      <c r="V5570" s="284"/>
    </row>
    <row r="5571" spans="1:22">
      <c r="A5571" s="220" t="s">
        <v>1185</v>
      </c>
      <c r="B5571" s="220" t="s">
        <v>1186</v>
      </c>
      <c r="C5571" s="218">
        <f xml:space="preserve"> COUNTIF(gp_2526[LAD21],lad_growth_sex_age[[#This Row],[LAD21]])</f>
        <v>45</v>
      </c>
      <c r="D5571" s="222" t="s">
        <v>584</v>
      </c>
      <c r="E5571" s="266">
        <v>7116.268</v>
      </c>
      <c r="F5571" s="125">
        <v>6953.0209999999997</v>
      </c>
      <c r="G5571" s="125">
        <v>6798.2389999999996</v>
      </c>
      <c r="H5571" s="125">
        <v>6739.1059999999998</v>
      </c>
      <c r="I5571" s="266">
        <v>6618.3370000000004</v>
      </c>
      <c r="J5571" s="125">
        <v>6525.9359999999997</v>
      </c>
      <c r="K5571" s="125">
        <v>6393.4369999999999</v>
      </c>
      <c r="L5571" s="125">
        <v>6344.3280000000004</v>
      </c>
      <c r="M5571" s="271">
        <f t="shared" ref="M5571:M5634" si="356">(F5571-$E5571)/$E5571</f>
        <v>-2.2939973592900141E-2</v>
      </c>
      <c r="N5571" s="171">
        <f t="shared" ref="N5571:N5634" si="357">(G5571-$E5571)/$E5571</f>
        <v>-4.4690419191632531E-2</v>
      </c>
      <c r="O5571" s="269">
        <f t="shared" ref="O5571:O5634" si="358">(H5571-$E5571)/$E5571</f>
        <v>-5.2999971333288778E-2</v>
      </c>
      <c r="P5571" s="171">
        <f t="shared" si="355"/>
        <v>-1.3961362197180461E-2</v>
      </c>
      <c r="Q5571" s="172">
        <f t="shared" si="355"/>
        <v>-3.398134606926189E-2</v>
      </c>
      <c r="R5571" s="172">
        <f t="shared" si="355"/>
        <v>-4.1401488017307066E-2</v>
      </c>
      <c r="S5571" s="168"/>
      <c r="V5571" s="284"/>
    </row>
    <row r="5572" spans="1:22">
      <c r="A5572" s="220" t="s">
        <v>1185</v>
      </c>
      <c r="B5572" s="220" t="s">
        <v>1186</v>
      </c>
      <c r="C5572" s="218">
        <f xml:space="preserve"> COUNTIF(gp_2526[LAD21],lad_growth_sex_age[[#This Row],[LAD21]])</f>
        <v>45</v>
      </c>
      <c r="D5572" s="222" t="s">
        <v>587</v>
      </c>
      <c r="E5572" s="266">
        <v>9391.3179999999993</v>
      </c>
      <c r="F5572" s="125">
        <v>9129.514000000001</v>
      </c>
      <c r="G5572" s="125">
        <v>8929.762999999999</v>
      </c>
      <c r="H5572" s="125">
        <v>8650.9480000000003</v>
      </c>
      <c r="I5572" s="266">
        <v>8721.1029999999992</v>
      </c>
      <c r="J5572" s="125">
        <v>8360.4290000000001</v>
      </c>
      <c r="K5572" s="125">
        <v>8140.5740000000005</v>
      </c>
      <c r="L5572" s="125">
        <v>7905.4449999999997</v>
      </c>
      <c r="M5572" s="271">
        <f t="shared" si="356"/>
        <v>-2.7877237252534551E-2</v>
      </c>
      <c r="N5572" s="171">
        <f t="shared" si="357"/>
        <v>-4.9146988740025661E-2</v>
      </c>
      <c r="O5572" s="269">
        <f t="shared" si="358"/>
        <v>-7.8835579840869946E-2</v>
      </c>
      <c r="P5572" s="171">
        <f t="shared" ref="P5572:R5635" si="359">(J5572-$I5572)/$I5572</f>
        <v>-4.135646603417012E-2</v>
      </c>
      <c r="Q5572" s="172">
        <f t="shared" si="359"/>
        <v>-6.6566006616364776E-2</v>
      </c>
      <c r="R5572" s="172">
        <f t="shared" si="359"/>
        <v>-9.3526931169142194E-2</v>
      </c>
      <c r="S5572" s="168"/>
      <c r="V5572" s="284"/>
    </row>
    <row r="5573" spans="1:22">
      <c r="A5573" s="220" t="s">
        <v>1185</v>
      </c>
      <c r="B5573" s="220" t="s">
        <v>1186</v>
      </c>
      <c r="C5573" s="218">
        <f xml:space="preserve"> COUNTIF(gp_2526[LAD21],lad_growth_sex_age[[#This Row],[LAD21]])</f>
        <v>45</v>
      </c>
      <c r="D5573" s="222" t="s">
        <v>590</v>
      </c>
      <c r="E5573" s="266">
        <v>9672.91</v>
      </c>
      <c r="F5573" s="125">
        <v>9426.2049999999999</v>
      </c>
      <c r="G5573" s="125">
        <v>9168.6649999999991</v>
      </c>
      <c r="H5573" s="125">
        <v>9058.655999999999</v>
      </c>
      <c r="I5573" s="266">
        <v>9130.7620000000006</v>
      </c>
      <c r="J5573" s="125">
        <v>8989.9240000000009</v>
      </c>
      <c r="K5573" s="125">
        <v>8745.7639999999992</v>
      </c>
      <c r="L5573" s="125">
        <v>8514.5869999999995</v>
      </c>
      <c r="M5573" s="271">
        <f t="shared" si="356"/>
        <v>-2.5504734356052102E-2</v>
      </c>
      <c r="N5573" s="171">
        <f t="shared" si="357"/>
        <v>-5.2129607326027103E-2</v>
      </c>
      <c r="O5573" s="269">
        <f t="shared" si="358"/>
        <v>-6.3502503383159853E-2</v>
      </c>
      <c r="P5573" s="171">
        <f t="shared" si="359"/>
        <v>-1.5424561498810255E-2</v>
      </c>
      <c r="Q5573" s="172">
        <f t="shared" si="359"/>
        <v>-4.2164936508037487E-2</v>
      </c>
      <c r="R5573" s="172">
        <f t="shared" si="359"/>
        <v>-6.748341485628484E-2</v>
      </c>
      <c r="S5573" s="168"/>
      <c r="V5573" s="284"/>
    </row>
    <row r="5574" spans="1:22">
      <c r="A5574" s="220" t="s">
        <v>1185</v>
      </c>
      <c r="B5574" s="220" t="s">
        <v>1186</v>
      </c>
      <c r="C5574" s="218">
        <f xml:space="preserve"> COUNTIF(gp_2526[LAD21],lad_growth_sex_age[[#This Row],[LAD21]])</f>
        <v>45</v>
      </c>
      <c r="D5574" s="222" t="s">
        <v>593</v>
      </c>
      <c r="E5574" s="266">
        <v>10214.821</v>
      </c>
      <c r="F5574" s="125">
        <v>10287.748</v>
      </c>
      <c r="G5574" s="125">
        <v>10297.989</v>
      </c>
      <c r="H5574" s="125">
        <v>10126.196</v>
      </c>
      <c r="I5574" s="266">
        <v>8870.2180000000008</v>
      </c>
      <c r="J5574" s="125">
        <v>8888.6450000000004</v>
      </c>
      <c r="K5574" s="125">
        <v>8968.1869999999999</v>
      </c>
      <c r="L5574" s="125">
        <v>8895.9210000000003</v>
      </c>
      <c r="M5574" s="271">
        <f t="shared" si="356"/>
        <v>7.1393321527611379E-3</v>
      </c>
      <c r="N5574" s="171">
        <f t="shared" si="357"/>
        <v>8.1418949974747159E-3</v>
      </c>
      <c r="O5574" s="269">
        <f t="shared" si="358"/>
        <v>-8.6761187494132294E-3</v>
      </c>
      <c r="P5574" s="171">
        <f t="shared" si="359"/>
        <v>2.0774010289261974E-3</v>
      </c>
      <c r="Q5574" s="172">
        <f t="shared" si="359"/>
        <v>1.1044711640683366E-2</v>
      </c>
      <c r="R5574" s="172">
        <f t="shared" si="359"/>
        <v>2.8976739917778251E-3</v>
      </c>
      <c r="S5574" s="168"/>
      <c r="V5574" s="284"/>
    </row>
    <row r="5575" spans="1:22">
      <c r="A5575" s="220" t="s">
        <v>1185</v>
      </c>
      <c r="B5575" s="220" t="s">
        <v>1186</v>
      </c>
      <c r="C5575" s="218">
        <f xml:space="preserve"> COUNTIF(gp_2526[LAD21],lad_growth_sex_age[[#This Row],[LAD21]])</f>
        <v>45</v>
      </c>
      <c r="D5575" s="222" t="s">
        <v>596</v>
      </c>
      <c r="E5575" s="266">
        <v>10903.453</v>
      </c>
      <c r="F5575" s="125">
        <v>11021.986000000001</v>
      </c>
      <c r="G5575" s="125">
        <v>11124.205000000002</v>
      </c>
      <c r="H5575" s="125">
        <v>11241.67</v>
      </c>
      <c r="I5575" s="266">
        <v>8868.3729999999996</v>
      </c>
      <c r="J5575" s="125">
        <v>8850.67</v>
      </c>
      <c r="K5575" s="125">
        <v>8853.2940000000017</v>
      </c>
      <c r="L5575" s="125">
        <v>8954.3109999999997</v>
      </c>
      <c r="M5575" s="271">
        <f t="shared" si="356"/>
        <v>1.08711432974491E-2</v>
      </c>
      <c r="N5575" s="171">
        <f t="shared" si="357"/>
        <v>2.024606333424854E-2</v>
      </c>
      <c r="O5575" s="269">
        <f t="shared" si="358"/>
        <v>3.1019256009999819E-2</v>
      </c>
      <c r="P5575" s="171">
        <f t="shared" si="359"/>
        <v>-1.9961947924381981E-3</v>
      </c>
      <c r="Q5575" s="172">
        <f t="shared" si="359"/>
        <v>-1.7003118835887828E-3</v>
      </c>
      <c r="R5575" s="172">
        <f t="shared" si="359"/>
        <v>9.6903907853221893E-3</v>
      </c>
      <c r="S5575" s="168"/>
      <c r="V5575" s="284"/>
    </row>
    <row r="5576" spans="1:22">
      <c r="A5576" s="220" t="s">
        <v>1185</v>
      </c>
      <c r="B5576" s="220" t="s">
        <v>1186</v>
      </c>
      <c r="C5576" s="218">
        <f xml:space="preserve"> COUNTIF(gp_2526[LAD21],lad_growth_sex_age[[#This Row],[LAD21]])</f>
        <v>45</v>
      </c>
      <c r="D5576" s="222" t="s">
        <v>599</v>
      </c>
      <c r="E5576" s="266">
        <v>12528.537</v>
      </c>
      <c r="F5576" s="125">
        <v>12498.642</v>
      </c>
      <c r="G5576" s="125">
        <v>12354.581999999999</v>
      </c>
      <c r="H5576" s="125">
        <v>12369.312</v>
      </c>
      <c r="I5576" s="266">
        <v>11250.132</v>
      </c>
      <c r="J5576" s="125">
        <v>11085.218000000001</v>
      </c>
      <c r="K5576" s="125">
        <v>10851.592000000001</v>
      </c>
      <c r="L5576" s="125">
        <v>10720.821</v>
      </c>
      <c r="M5576" s="271">
        <f t="shared" si="356"/>
        <v>-2.3861525092674775E-3</v>
      </c>
      <c r="N5576" s="171">
        <f t="shared" si="357"/>
        <v>-1.3884701781221682E-2</v>
      </c>
      <c r="O5576" s="269">
        <f t="shared" si="358"/>
        <v>-1.2708985893564458E-2</v>
      </c>
      <c r="P5576" s="171">
        <f t="shared" si="359"/>
        <v>-1.4658850225046146E-2</v>
      </c>
      <c r="Q5576" s="172">
        <f t="shared" si="359"/>
        <v>-3.5425362120195487E-2</v>
      </c>
      <c r="R5576" s="172">
        <f t="shared" si="359"/>
        <v>-4.7049314621375085E-2</v>
      </c>
      <c r="S5576" s="168"/>
      <c r="V5576" s="284"/>
    </row>
    <row r="5577" spans="1:22">
      <c r="A5577" s="220" t="s">
        <v>1185</v>
      </c>
      <c r="B5577" s="220" t="s">
        <v>1186</v>
      </c>
      <c r="C5577" s="218">
        <f xml:space="preserve"> COUNTIF(gp_2526[LAD21],lad_growth_sex_age[[#This Row],[LAD21]])</f>
        <v>45</v>
      </c>
      <c r="D5577" s="222" t="s">
        <v>602</v>
      </c>
      <c r="E5577" s="266">
        <v>12397.243</v>
      </c>
      <c r="F5577" s="125">
        <v>12409.594999999999</v>
      </c>
      <c r="G5577" s="125">
        <v>12566.150000000001</v>
      </c>
      <c r="H5577" s="125">
        <v>12682.858000000002</v>
      </c>
      <c r="I5577" s="266">
        <v>11861.152999999998</v>
      </c>
      <c r="J5577" s="125">
        <v>11796.080000000002</v>
      </c>
      <c r="K5577" s="125">
        <v>11697.751</v>
      </c>
      <c r="L5577" s="125">
        <v>11666.8</v>
      </c>
      <c r="M5577" s="271">
        <f t="shared" si="356"/>
        <v>9.9635055955577803E-4</v>
      </c>
      <c r="N5577" s="171">
        <f t="shared" si="357"/>
        <v>1.36245615254941E-2</v>
      </c>
      <c r="O5577" s="269">
        <f t="shared" si="358"/>
        <v>2.3038590112333977E-2</v>
      </c>
      <c r="P5577" s="171">
        <f t="shared" si="359"/>
        <v>-5.4862288683062005E-3</v>
      </c>
      <c r="Q5577" s="172">
        <f t="shared" si="359"/>
        <v>-1.3776232378083163E-2</v>
      </c>
      <c r="R5577" s="172">
        <f t="shared" si="359"/>
        <v>-1.6385675153165899E-2</v>
      </c>
      <c r="S5577" s="168"/>
      <c r="V5577" s="284"/>
    </row>
    <row r="5578" spans="1:22">
      <c r="A5578" s="220" t="s">
        <v>1185</v>
      </c>
      <c r="B5578" s="220" t="s">
        <v>1186</v>
      </c>
      <c r="C5578" s="218">
        <f xml:space="preserve"> COUNTIF(gp_2526[LAD21],lad_growth_sex_age[[#This Row],[LAD21]])</f>
        <v>45</v>
      </c>
      <c r="D5578" s="222" t="s">
        <v>605</v>
      </c>
      <c r="E5578" s="266">
        <v>12442.866</v>
      </c>
      <c r="F5578" s="125">
        <v>12289.963</v>
      </c>
      <c r="G5578" s="125">
        <v>12190.985000000001</v>
      </c>
      <c r="H5578" s="125">
        <v>12182.868999999999</v>
      </c>
      <c r="I5578" s="266">
        <v>13058.083999999999</v>
      </c>
      <c r="J5578" s="125">
        <v>12691.217000000001</v>
      </c>
      <c r="K5578" s="125">
        <v>12421.526</v>
      </c>
      <c r="L5578" s="125">
        <v>12020.278</v>
      </c>
      <c r="M5578" s="271">
        <f t="shared" si="356"/>
        <v>-1.2288406867035315E-2</v>
      </c>
      <c r="N5578" s="171">
        <f t="shared" si="357"/>
        <v>-2.02430051083086E-2</v>
      </c>
      <c r="O5578" s="269">
        <f t="shared" si="358"/>
        <v>-2.0895266412095187E-2</v>
      </c>
      <c r="P5578" s="171">
        <f t="shared" si="359"/>
        <v>-2.8095009957050238E-2</v>
      </c>
      <c r="Q5578" s="172">
        <f t="shared" si="359"/>
        <v>-4.8748193073348212E-2</v>
      </c>
      <c r="R5578" s="172">
        <f t="shared" si="359"/>
        <v>-7.9476131414072601E-2</v>
      </c>
      <c r="S5578" s="168"/>
      <c r="V5578" s="284"/>
    </row>
    <row r="5579" spans="1:22">
      <c r="A5579" s="220" t="s">
        <v>1185</v>
      </c>
      <c r="B5579" s="220" t="s">
        <v>1186</v>
      </c>
      <c r="C5579" s="218">
        <f xml:space="preserve"> COUNTIF(gp_2526[LAD21],lad_growth_sex_age[[#This Row],[LAD21]])</f>
        <v>45</v>
      </c>
      <c r="D5579" s="222" t="s">
        <v>608</v>
      </c>
      <c r="E5579" s="266">
        <v>11917.518999999998</v>
      </c>
      <c r="F5579" s="125">
        <v>11852.246999999999</v>
      </c>
      <c r="G5579" s="125">
        <v>11659.827000000001</v>
      </c>
      <c r="H5579" s="125">
        <v>11595.623</v>
      </c>
      <c r="I5579" s="266">
        <v>12675.648000000001</v>
      </c>
      <c r="J5579" s="125">
        <v>12494.964</v>
      </c>
      <c r="K5579" s="125">
        <v>12351.696</v>
      </c>
      <c r="L5579" s="125">
        <v>12259.755000000001</v>
      </c>
      <c r="M5579" s="271">
        <f t="shared" si="356"/>
        <v>-5.4769788913278878E-3</v>
      </c>
      <c r="N5579" s="171">
        <f t="shared" si="357"/>
        <v>-2.1622956925849861E-2</v>
      </c>
      <c r="O5579" s="269">
        <f t="shared" si="358"/>
        <v>-2.7010319849290684E-2</v>
      </c>
      <c r="P5579" s="171">
        <f t="shared" si="359"/>
        <v>-1.4254419182356681E-2</v>
      </c>
      <c r="Q5579" s="172">
        <f t="shared" si="359"/>
        <v>-2.5557036610672771E-2</v>
      </c>
      <c r="R5579" s="172">
        <f t="shared" si="359"/>
        <v>-3.2810393598812465E-2</v>
      </c>
      <c r="S5579" s="168"/>
      <c r="V5579" s="284"/>
    </row>
    <row r="5580" spans="1:22">
      <c r="A5580" s="220" t="s">
        <v>1185</v>
      </c>
      <c r="B5580" s="220" t="s">
        <v>1186</v>
      </c>
      <c r="C5580" s="218">
        <f xml:space="preserve"> COUNTIF(gp_2526[LAD21],lad_growth_sex_age[[#This Row],[LAD21]])</f>
        <v>45</v>
      </c>
      <c r="D5580" s="222" t="s">
        <v>611</v>
      </c>
      <c r="E5580" s="266">
        <v>11336.502</v>
      </c>
      <c r="F5580" s="125">
        <v>11264.02</v>
      </c>
      <c r="G5580" s="125">
        <v>11292.347</v>
      </c>
      <c r="H5580" s="125">
        <v>11250.607</v>
      </c>
      <c r="I5580" s="266">
        <v>11196.459000000001</v>
      </c>
      <c r="J5580" s="125">
        <v>11545.320000000002</v>
      </c>
      <c r="K5580" s="125">
        <v>11781.348</v>
      </c>
      <c r="L5580" s="125">
        <v>11902.306</v>
      </c>
      <c r="M5580" s="271">
        <f t="shared" si="356"/>
        <v>-6.3936829896911731E-3</v>
      </c>
      <c r="N5580" s="171">
        <f t="shared" si="357"/>
        <v>-3.8949404322427372E-3</v>
      </c>
      <c r="O5580" s="269">
        <f t="shared" si="358"/>
        <v>-7.5768521895025849E-3</v>
      </c>
      <c r="P5580" s="171">
        <f t="shared" si="359"/>
        <v>3.1158154555828835E-2</v>
      </c>
      <c r="Q5580" s="172">
        <f t="shared" si="359"/>
        <v>5.2238747982732682E-2</v>
      </c>
      <c r="R5580" s="172">
        <f t="shared" si="359"/>
        <v>6.304198497042679E-2</v>
      </c>
      <c r="S5580" s="168"/>
      <c r="V5580" s="284"/>
    </row>
    <row r="5581" spans="1:22">
      <c r="A5581" s="220" t="s">
        <v>1185</v>
      </c>
      <c r="B5581" s="220" t="s">
        <v>1186</v>
      </c>
      <c r="C5581" s="218">
        <f xml:space="preserve"> COUNTIF(gp_2526[LAD21],lad_growth_sex_age[[#This Row],[LAD21]])</f>
        <v>45</v>
      </c>
      <c r="D5581" s="222" t="s">
        <v>614</v>
      </c>
      <c r="E5581" s="266">
        <v>9962.5670000000009</v>
      </c>
      <c r="F5581" s="125">
        <v>10133.022000000001</v>
      </c>
      <c r="G5581" s="125">
        <v>10135.794</v>
      </c>
      <c r="H5581" s="125">
        <v>10143.463</v>
      </c>
      <c r="I5581" s="266">
        <v>9930.4629999999997</v>
      </c>
      <c r="J5581" s="125">
        <v>9798.8230000000003</v>
      </c>
      <c r="K5581" s="125">
        <v>9880.1650000000009</v>
      </c>
      <c r="L5581" s="125">
        <v>10071.465</v>
      </c>
      <c r="M5581" s="271">
        <f t="shared" si="356"/>
        <v>1.7109546164156279E-2</v>
      </c>
      <c r="N5581" s="171">
        <f t="shared" si="357"/>
        <v>1.7387787705718711E-2</v>
      </c>
      <c r="O5581" s="269">
        <f t="shared" si="358"/>
        <v>1.8157569228894402E-2</v>
      </c>
      <c r="P5581" s="171">
        <f t="shared" si="359"/>
        <v>-1.3256179495356804E-2</v>
      </c>
      <c r="Q5581" s="172">
        <f t="shared" si="359"/>
        <v>-5.0650206339824099E-3</v>
      </c>
      <c r="R5581" s="172">
        <f t="shared" si="359"/>
        <v>1.4198935135250029E-2</v>
      </c>
      <c r="S5581" s="168"/>
      <c r="V5581" s="284"/>
    </row>
    <row r="5582" spans="1:22">
      <c r="A5582" s="220" t="s">
        <v>1185</v>
      </c>
      <c r="B5582" s="220" t="s">
        <v>1186</v>
      </c>
      <c r="C5582" s="218">
        <f xml:space="preserve"> COUNTIF(gp_2526[LAD21],lad_growth_sex_age[[#This Row],[LAD21]])</f>
        <v>45</v>
      </c>
      <c r="D5582" s="222" t="s">
        <v>617</v>
      </c>
      <c r="E5582" s="266">
        <v>9037.3989999999994</v>
      </c>
      <c r="F5582" s="125">
        <v>8996.6219999999994</v>
      </c>
      <c r="G5582" s="125">
        <v>9158.1440000000002</v>
      </c>
      <c r="H5582" s="125">
        <v>9155.601999999999</v>
      </c>
      <c r="I5582" s="266">
        <v>8643.0949999999993</v>
      </c>
      <c r="J5582" s="125">
        <v>8860.7099999999991</v>
      </c>
      <c r="K5582" s="125">
        <v>8945.6779999999999</v>
      </c>
      <c r="L5582" s="125">
        <v>8963.1569999999992</v>
      </c>
      <c r="M5582" s="271">
        <f t="shared" si="356"/>
        <v>-4.5120282948667026E-3</v>
      </c>
      <c r="N5582" s="171">
        <f t="shared" si="357"/>
        <v>1.3360591913669055E-2</v>
      </c>
      <c r="O5582" s="269">
        <f t="shared" si="358"/>
        <v>1.3079316294433778E-2</v>
      </c>
      <c r="P5582" s="171">
        <f t="shared" si="359"/>
        <v>2.517790212880916E-2</v>
      </c>
      <c r="Q5582" s="172">
        <f t="shared" si="359"/>
        <v>3.5008639844870452E-2</v>
      </c>
      <c r="R5582" s="172">
        <f t="shared" si="359"/>
        <v>3.7030947825981306E-2</v>
      </c>
      <c r="S5582" s="168"/>
      <c r="V5582" s="284"/>
    </row>
    <row r="5583" spans="1:22">
      <c r="A5583" s="220" t="s">
        <v>1185</v>
      </c>
      <c r="B5583" s="220" t="s">
        <v>1186</v>
      </c>
      <c r="C5583" s="218">
        <f xml:space="preserve"> COUNTIF(gp_2526[LAD21],lad_growth_sex_age[[#This Row],[LAD21]])</f>
        <v>45</v>
      </c>
      <c r="D5583" s="222" t="s">
        <v>620</v>
      </c>
      <c r="E5583" s="266">
        <v>7444.7250000000004</v>
      </c>
      <c r="F5583" s="125">
        <v>7603.2689999999993</v>
      </c>
      <c r="G5583" s="125">
        <v>7714.5339999999997</v>
      </c>
      <c r="H5583" s="125">
        <v>7894.7999999999993</v>
      </c>
      <c r="I5583" s="266">
        <v>7497.3050000000003</v>
      </c>
      <c r="J5583" s="125">
        <v>7632.567</v>
      </c>
      <c r="K5583" s="125">
        <v>7676.9079999999994</v>
      </c>
      <c r="L5583" s="125">
        <v>7772.1419999999998</v>
      </c>
      <c r="M5583" s="271">
        <f t="shared" si="356"/>
        <v>2.1296152644993464E-2</v>
      </c>
      <c r="N5583" s="171">
        <f t="shared" si="357"/>
        <v>3.6241634177219345E-2</v>
      </c>
      <c r="O5583" s="269">
        <f t="shared" si="358"/>
        <v>6.0455557458468763E-2</v>
      </c>
      <c r="P5583" s="171">
        <f t="shared" si="359"/>
        <v>1.8041416215560085E-2</v>
      </c>
      <c r="Q5583" s="172">
        <f t="shared" si="359"/>
        <v>2.3955674739122811E-2</v>
      </c>
      <c r="R5583" s="172">
        <f t="shared" si="359"/>
        <v>3.6658105812688628E-2</v>
      </c>
      <c r="S5583" s="168"/>
      <c r="V5583" s="284"/>
    </row>
    <row r="5584" spans="1:22">
      <c r="A5584" s="220" t="s">
        <v>1185</v>
      </c>
      <c r="B5584" s="220" t="s">
        <v>1186</v>
      </c>
      <c r="C5584" s="218">
        <f xml:space="preserve"> COUNTIF(gp_2526[LAD21],lad_growth_sex_age[[#This Row],[LAD21]])</f>
        <v>45</v>
      </c>
      <c r="D5584" s="222" t="s">
        <v>623</v>
      </c>
      <c r="E5584" s="266">
        <v>5633.5349999999999</v>
      </c>
      <c r="F5584" s="125">
        <v>5862.2279999999992</v>
      </c>
      <c r="G5584" s="125">
        <v>6036.43</v>
      </c>
      <c r="H5584" s="125">
        <v>6245.1239999999998</v>
      </c>
      <c r="I5584" s="266">
        <v>6048.7809999999999</v>
      </c>
      <c r="J5584" s="125">
        <v>6167.0069999999996</v>
      </c>
      <c r="K5584" s="125">
        <v>6358.4720000000007</v>
      </c>
      <c r="L5584" s="125">
        <v>6538.2000000000007</v>
      </c>
      <c r="M5584" s="271">
        <f t="shared" si="356"/>
        <v>4.059493728183091E-2</v>
      </c>
      <c r="N5584" s="171">
        <f t="shared" si="357"/>
        <v>7.1517262251854383E-2</v>
      </c>
      <c r="O5584" s="269">
        <f t="shared" si="358"/>
        <v>0.10856220827597592</v>
      </c>
      <c r="P5584" s="171">
        <f t="shared" si="359"/>
        <v>1.9545425764298567E-2</v>
      </c>
      <c r="Q5584" s="172">
        <f t="shared" si="359"/>
        <v>5.1198910987189108E-2</v>
      </c>
      <c r="R5584" s="172">
        <f t="shared" si="359"/>
        <v>8.0912005245354524E-2</v>
      </c>
      <c r="S5584" s="168"/>
      <c r="V5584" s="284"/>
    </row>
    <row r="5585" spans="1:22">
      <c r="A5585" s="220" t="s">
        <v>1185</v>
      </c>
      <c r="B5585" s="220" t="s">
        <v>1186</v>
      </c>
      <c r="C5585" s="218">
        <f xml:space="preserve"> COUNTIF(gp_2526[LAD21],lad_growth_sex_age[[#This Row],[LAD21]])</f>
        <v>45</v>
      </c>
      <c r="D5585" s="222" t="s">
        <v>626</v>
      </c>
      <c r="E5585" s="266">
        <v>4316.7559999999994</v>
      </c>
      <c r="F5585" s="125">
        <v>4416.5579999999991</v>
      </c>
      <c r="G5585" s="125">
        <v>4445.4009999999998</v>
      </c>
      <c r="H5585" s="125">
        <v>4486.4679999999998</v>
      </c>
      <c r="I5585" s="266">
        <v>4861.576</v>
      </c>
      <c r="J5585" s="125">
        <v>4932.5119999999997</v>
      </c>
      <c r="K5585" s="125">
        <v>4979.2860000000001</v>
      </c>
      <c r="L5585" s="125">
        <v>5027.7749999999996</v>
      </c>
      <c r="M5585" s="271">
        <f t="shared" si="356"/>
        <v>2.3119675978906313E-2</v>
      </c>
      <c r="N5585" s="171">
        <f t="shared" si="357"/>
        <v>2.980131376431757E-2</v>
      </c>
      <c r="O5585" s="269">
        <f t="shared" si="358"/>
        <v>3.931470761840615E-2</v>
      </c>
      <c r="P5585" s="171">
        <f t="shared" si="359"/>
        <v>1.4591153156918599E-2</v>
      </c>
      <c r="Q5585" s="172">
        <f t="shared" si="359"/>
        <v>2.4212313044165108E-2</v>
      </c>
      <c r="R5585" s="172">
        <f t="shared" si="359"/>
        <v>3.4186239194861835E-2</v>
      </c>
      <c r="S5585" s="168"/>
      <c r="V5585" s="284"/>
    </row>
    <row r="5586" spans="1:22">
      <c r="A5586" s="220" t="s">
        <v>1185</v>
      </c>
      <c r="B5586" s="220" t="s">
        <v>1186</v>
      </c>
      <c r="C5586" s="218">
        <f xml:space="preserve"> COUNTIF(gp_2526[LAD21],lad_growth_sex_age[[#This Row],[LAD21]])</f>
        <v>45</v>
      </c>
      <c r="D5586" s="222" t="s">
        <v>629</v>
      </c>
      <c r="E5586" s="266">
        <v>3317.8929999999996</v>
      </c>
      <c r="F5586" s="125">
        <v>3388.1490000000003</v>
      </c>
      <c r="G5586" s="125">
        <v>3426.4189999999999</v>
      </c>
      <c r="H5586" s="125">
        <v>3468.5030000000006</v>
      </c>
      <c r="I5586" s="266">
        <v>4027.2799999999997</v>
      </c>
      <c r="J5586" s="125">
        <v>4123.1370000000006</v>
      </c>
      <c r="K5586" s="125">
        <v>4118.8040000000001</v>
      </c>
      <c r="L5586" s="125">
        <v>4161.018</v>
      </c>
      <c r="M5586" s="271">
        <f t="shared" si="356"/>
        <v>2.1174884181015114E-2</v>
      </c>
      <c r="N5586" s="171">
        <f t="shared" si="357"/>
        <v>3.2709312807857369E-2</v>
      </c>
      <c r="O5586" s="269">
        <f t="shared" si="358"/>
        <v>4.5393266148125049E-2</v>
      </c>
      <c r="P5586" s="171">
        <f t="shared" si="359"/>
        <v>2.3801920899465864E-2</v>
      </c>
      <c r="Q5586" s="172">
        <f t="shared" si="359"/>
        <v>2.272600862120348E-2</v>
      </c>
      <c r="R5586" s="172">
        <f t="shared" si="359"/>
        <v>3.3208021294769741E-2</v>
      </c>
      <c r="S5586" s="168"/>
      <c r="V5586" s="284"/>
    </row>
    <row r="5587" spans="1:22">
      <c r="A5587" s="220" t="s">
        <v>1185</v>
      </c>
      <c r="B5587" s="220" t="s">
        <v>1186</v>
      </c>
      <c r="C5587" s="218">
        <f xml:space="preserve"> COUNTIF(gp_2526[LAD21],lad_growth_sex_age[[#This Row],[LAD21]])</f>
        <v>45</v>
      </c>
      <c r="D5587" s="222" t="s">
        <v>632</v>
      </c>
      <c r="E5587" s="266">
        <v>2005.692</v>
      </c>
      <c r="F5587" s="125">
        <v>2074.2939999999999</v>
      </c>
      <c r="G5587" s="125">
        <v>2234.6730000000002</v>
      </c>
      <c r="H5587" s="125">
        <v>2351.741</v>
      </c>
      <c r="I5587" s="266">
        <v>2649.6120000000001</v>
      </c>
      <c r="J5587" s="125">
        <v>2731.93</v>
      </c>
      <c r="K5587" s="125">
        <v>2871.2550000000001</v>
      </c>
      <c r="L5587" s="125">
        <v>3067.9539999999997</v>
      </c>
      <c r="M5587" s="271">
        <f t="shared" si="356"/>
        <v>3.4203656393902881E-2</v>
      </c>
      <c r="N5587" s="171">
        <f t="shared" si="357"/>
        <v>0.11416558474581352</v>
      </c>
      <c r="O5587" s="269">
        <f t="shared" si="358"/>
        <v>0.17253346974510542</v>
      </c>
      <c r="P5587" s="171">
        <f t="shared" si="359"/>
        <v>3.1067945042519342E-2</v>
      </c>
      <c r="Q5587" s="172">
        <f t="shared" si="359"/>
        <v>8.3651115710526677E-2</v>
      </c>
      <c r="R5587" s="172">
        <f t="shared" si="359"/>
        <v>0.15788802285013792</v>
      </c>
      <c r="S5587" s="168"/>
      <c r="V5587" s="284"/>
    </row>
    <row r="5588" spans="1:22">
      <c r="A5588" s="221" t="s">
        <v>1185</v>
      </c>
      <c r="B5588" s="221" t="s">
        <v>1186</v>
      </c>
      <c r="C5588" s="219">
        <f xml:space="preserve"> COUNTIF(gp_2526[LAD21],lad_growth_sex_age[[#This Row],[LAD21]])</f>
        <v>45</v>
      </c>
      <c r="D5588" s="223" t="s">
        <v>635</v>
      </c>
      <c r="E5588" s="267">
        <v>1825.509</v>
      </c>
      <c r="F5588" s="132">
        <v>1822.5529999999999</v>
      </c>
      <c r="G5588" s="132">
        <v>1865.557</v>
      </c>
      <c r="H5588" s="132">
        <v>1889.2149999999997</v>
      </c>
      <c r="I5588" s="267">
        <v>2612.73</v>
      </c>
      <c r="J5588" s="132">
        <v>2646.0990000000002</v>
      </c>
      <c r="K5588" s="132">
        <v>2723.7200000000003</v>
      </c>
      <c r="L5588" s="132">
        <v>2760.0880000000002</v>
      </c>
      <c r="M5588" s="272">
        <f t="shared" si="356"/>
        <v>-1.6192744051111941E-3</v>
      </c>
      <c r="N5588" s="173">
        <f t="shared" si="357"/>
        <v>2.1937990993196967E-2</v>
      </c>
      <c r="O5588" s="270">
        <f t="shared" si="358"/>
        <v>3.489766415832498E-2</v>
      </c>
      <c r="P5588" s="173">
        <f t="shared" si="359"/>
        <v>1.2771698568164389E-2</v>
      </c>
      <c r="Q5588" s="173">
        <f t="shared" si="359"/>
        <v>4.2480470618854696E-2</v>
      </c>
      <c r="R5588" s="173">
        <f t="shared" si="359"/>
        <v>5.640001071675993E-2</v>
      </c>
      <c r="S5588" s="168"/>
      <c r="V5588" s="284"/>
    </row>
    <row r="5589" spans="1:22">
      <c r="A5589" s="220" t="s">
        <v>1187</v>
      </c>
      <c r="B5589" s="220" t="s">
        <v>1188</v>
      </c>
      <c r="C5589" s="218">
        <f xml:space="preserve"> COUNTIF(gp_2526[LAD21],lad_growth_sex_age[[#This Row],[LAD21]])</f>
        <v>32</v>
      </c>
      <c r="D5589" s="222" t="s">
        <v>583</v>
      </c>
      <c r="E5589" s="266">
        <v>1368.2270000000001</v>
      </c>
      <c r="F5589" s="125">
        <v>1383.4860000000001</v>
      </c>
      <c r="G5589" s="125">
        <v>1377.576</v>
      </c>
      <c r="H5589" s="125">
        <v>1385.809</v>
      </c>
      <c r="I5589" s="266">
        <v>1307.595</v>
      </c>
      <c r="J5589" s="125">
        <v>1321.087</v>
      </c>
      <c r="K5589" s="125">
        <v>1315.355</v>
      </c>
      <c r="L5589" s="125">
        <v>1323.8920000000001</v>
      </c>
      <c r="M5589" s="271">
        <f t="shared" si="356"/>
        <v>1.1152389186882012E-2</v>
      </c>
      <c r="N5589" s="171">
        <f t="shared" si="357"/>
        <v>6.832930500567473E-3</v>
      </c>
      <c r="O5589" s="269">
        <f t="shared" si="358"/>
        <v>1.2850206873566944E-2</v>
      </c>
      <c r="P5589" s="171">
        <f t="shared" si="359"/>
        <v>1.0318179558655365E-2</v>
      </c>
      <c r="Q5589" s="172">
        <f t="shared" si="359"/>
        <v>5.934559248085218E-3</v>
      </c>
      <c r="R5589" s="172">
        <f t="shared" si="359"/>
        <v>1.2463339183768693E-2</v>
      </c>
      <c r="S5589" s="168"/>
      <c r="V5589" s="284"/>
    </row>
    <row r="5590" spans="1:22">
      <c r="A5590" s="220" t="s">
        <v>1187</v>
      </c>
      <c r="B5590" s="220" t="s">
        <v>1188</v>
      </c>
      <c r="C5590" s="218">
        <f xml:space="preserve"> COUNTIF(gp_2526[LAD21],lad_growth_sex_age[[#This Row],[LAD21]])</f>
        <v>32</v>
      </c>
      <c r="D5590" s="222" t="s">
        <v>584</v>
      </c>
      <c r="E5590" s="266">
        <v>4589.1239999999998</v>
      </c>
      <c r="F5590" s="125">
        <v>4613.9849999999997</v>
      </c>
      <c r="G5590" s="125">
        <v>4604.5839999999998</v>
      </c>
      <c r="H5590" s="125">
        <v>4644.3620000000001</v>
      </c>
      <c r="I5590" s="266">
        <v>4500.0200000000004</v>
      </c>
      <c r="J5590" s="125">
        <v>4488.9310000000005</v>
      </c>
      <c r="K5590" s="125">
        <v>4505.0289999999995</v>
      </c>
      <c r="L5590" s="125">
        <v>4536.9400000000005</v>
      </c>
      <c r="M5590" s="271">
        <f t="shared" si="356"/>
        <v>5.4173737732952686E-3</v>
      </c>
      <c r="N5590" s="171">
        <f t="shared" si="357"/>
        <v>3.3688346621272465E-3</v>
      </c>
      <c r="O5590" s="269">
        <f t="shared" si="358"/>
        <v>1.2036719862004226E-2</v>
      </c>
      <c r="P5590" s="171">
        <f t="shared" si="359"/>
        <v>-2.4642112701721195E-3</v>
      </c>
      <c r="Q5590" s="172">
        <f t="shared" si="359"/>
        <v>1.1131061639724055E-3</v>
      </c>
      <c r="R5590" s="172">
        <f t="shared" si="359"/>
        <v>8.2044079804089905E-3</v>
      </c>
      <c r="S5590" s="168"/>
      <c r="V5590" s="284"/>
    </row>
    <row r="5591" spans="1:22">
      <c r="A5591" s="220" t="s">
        <v>1187</v>
      </c>
      <c r="B5591" s="220" t="s">
        <v>1188</v>
      </c>
      <c r="C5591" s="218">
        <f xml:space="preserve"> COUNTIF(gp_2526[LAD21],lad_growth_sex_age[[#This Row],[LAD21]])</f>
        <v>32</v>
      </c>
      <c r="D5591" s="222" t="s">
        <v>587</v>
      </c>
      <c r="E5591" s="266">
        <v>5103.6050000000005</v>
      </c>
      <c r="F5591" s="125">
        <v>5063.3179999999993</v>
      </c>
      <c r="G5591" s="125">
        <v>5066.3050000000003</v>
      </c>
      <c r="H5591" s="125">
        <v>5015.6749999999993</v>
      </c>
      <c r="I5591" s="266">
        <v>5051.6369999999997</v>
      </c>
      <c r="J5591" s="125">
        <v>5060.0349999999999</v>
      </c>
      <c r="K5591" s="125">
        <v>5035.13</v>
      </c>
      <c r="L5591" s="125">
        <v>5040.085</v>
      </c>
      <c r="M5591" s="271">
        <f t="shared" si="356"/>
        <v>-7.8938319090135628E-3</v>
      </c>
      <c r="N5591" s="171">
        <f t="shared" si="357"/>
        <v>-7.3085593418770025E-3</v>
      </c>
      <c r="O5591" s="269">
        <f t="shared" si="358"/>
        <v>-1.7228997933813685E-2</v>
      </c>
      <c r="P5591" s="171">
        <f t="shared" si="359"/>
        <v>1.6624314058987491E-3</v>
      </c>
      <c r="Q5591" s="172">
        <f t="shared" si="359"/>
        <v>-3.2676536338615797E-3</v>
      </c>
      <c r="R5591" s="172">
        <f t="shared" si="359"/>
        <v>-2.2867834723674088E-3</v>
      </c>
      <c r="S5591" s="168"/>
      <c r="V5591" s="284"/>
    </row>
    <row r="5592" spans="1:22">
      <c r="A5592" s="220" t="s">
        <v>1187</v>
      </c>
      <c r="B5592" s="220" t="s">
        <v>1188</v>
      </c>
      <c r="C5592" s="218">
        <f xml:space="preserve"> COUNTIF(gp_2526[LAD21],lad_growth_sex_age[[#This Row],[LAD21]])</f>
        <v>32</v>
      </c>
      <c r="D5592" s="222" t="s">
        <v>590</v>
      </c>
      <c r="E5592" s="266">
        <v>4871.8770000000004</v>
      </c>
      <c r="F5592" s="125">
        <v>4803.4989999999998</v>
      </c>
      <c r="G5592" s="125">
        <v>4738.2099999999991</v>
      </c>
      <c r="H5592" s="125">
        <v>4768.576</v>
      </c>
      <c r="I5592" s="266">
        <v>4910.8890000000001</v>
      </c>
      <c r="J5592" s="125">
        <v>4868.951</v>
      </c>
      <c r="K5592" s="125">
        <v>4897.6489999999994</v>
      </c>
      <c r="L5592" s="125">
        <v>4849.6719999999996</v>
      </c>
      <c r="M5592" s="271">
        <f t="shared" si="356"/>
        <v>-1.4035247605799696E-2</v>
      </c>
      <c r="N5592" s="171">
        <f t="shared" si="357"/>
        <v>-2.7436448005563618E-2</v>
      </c>
      <c r="O5592" s="269">
        <f t="shared" si="358"/>
        <v>-2.1203532026773331E-2</v>
      </c>
      <c r="P5592" s="171">
        <f t="shared" si="359"/>
        <v>-8.5397979876963414E-3</v>
      </c>
      <c r="Q5592" s="172">
        <f t="shared" si="359"/>
        <v>-2.6960495340050835E-3</v>
      </c>
      <c r="R5592" s="172">
        <f t="shared" si="359"/>
        <v>-1.2465563770633088E-2</v>
      </c>
      <c r="S5592" s="168"/>
      <c r="V5592" s="284"/>
    </row>
    <row r="5593" spans="1:22">
      <c r="A5593" s="220" t="s">
        <v>1187</v>
      </c>
      <c r="B5593" s="220" t="s">
        <v>1188</v>
      </c>
      <c r="C5593" s="218">
        <f xml:space="preserve"> COUNTIF(gp_2526[LAD21],lad_growth_sex_age[[#This Row],[LAD21]])</f>
        <v>32</v>
      </c>
      <c r="D5593" s="222" t="s">
        <v>593</v>
      </c>
      <c r="E5593" s="266">
        <v>6032.33</v>
      </c>
      <c r="F5593" s="125">
        <v>6035.2140000000009</v>
      </c>
      <c r="G5593" s="125">
        <v>6057.6219999999994</v>
      </c>
      <c r="H5593" s="125">
        <v>5942.53</v>
      </c>
      <c r="I5593" s="266">
        <v>6262.9440000000004</v>
      </c>
      <c r="J5593" s="125">
        <v>6268.6989999999996</v>
      </c>
      <c r="K5593" s="125">
        <v>6265.8879999999999</v>
      </c>
      <c r="L5593" s="125">
        <v>6220.8320000000003</v>
      </c>
      <c r="M5593" s="271">
        <f t="shared" si="356"/>
        <v>4.7809055539085627E-4</v>
      </c>
      <c r="N5593" s="171">
        <f t="shared" si="357"/>
        <v>4.1927414448479213E-3</v>
      </c>
      <c r="O5593" s="269">
        <f t="shared" si="358"/>
        <v>-1.4886453493094738E-2</v>
      </c>
      <c r="P5593" s="171">
        <f t="shared" si="359"/>
        <v>9.1889692770671418E-4</v>
      </c>
      <c r="Q5593" s="172">
        <f t="shared" si="359"/>
        <v>4.7006647353058003E-4</v>
      </c>
      <c r="R5593" s="172">
        <f t="shared" si="359"/>
        <v>-6.7239943387646574E-3</v>
      </c>
      <c r="S5593" s="168"/>
      <c r="V5593" s="284"/>
    </row>
    <row r="5594" spans="1:22">
      <c r="A5594" s="220" t="s">
        <v>1187</v>
      </c>
      <c r="B5594" s="220" t="s">
        <v>1188</v>
      </c>
      <c r="C5594" s="218">
        <f xml:space="preserve"> COUNTIF(gp_2526[LAD21],lad_growth_sex_age[[#This Row],[LAD21]])</f>
        <v>32</v>
      </c>
      <c r="D5594" s="222" t="s">
        <v>596</v>
      </c>
      <c r="E5594" s="266">
        <v>11827.202000000001</v>
      </c>
      <c r="F5594" s="125">
        <v>11927.824000000001</v>
      </c>
      <c r="G5594" s="125">
        <v>11939.3</v>
      </c>
      <c r="H5594" s="125">
        <v>11937.527</v>
      </c>
      <c r="I5594" s="266">
        <v>14912.748000000001</v>
      </c>
      <c r="J5594" s="125">
        <v>14729.398000000001</v>
      </c>
      <c r="K5594" s="125">
        <v>14545.206</v>
      </c>
      <c r="L5594" s="125">
        <v>14535.169</v>
      </c>
      <c r="M5594" s="271">
        <f t="shared" si="356"/>
        <v>8.5076757799519599E-3</v>
      </c>
      <c r="N5594" s="171">
        <f t="shared" si="357"/>
        <v>9.4779813518022383E-3</v>
      </c>
      <c r="O5594" s="269">
        <f t="shared" si="358"/>
        <v>9.3280726920871807E-3</v>
      </c>
      <c r="P5594" s="171">
        <f t="shared" si="359"/>
        <v>-1.2294850016911728E-2</v>
      </c>
      <c r="Q5594" s="172">
        <f t="shared" si="359"/>
        <v>-2.4646161793922976E-2</v>
      </c>
      <c r="R5594" s="172">
        <f t="shared" si="359"/>
        <v>-2.5319210114728787E-2</v>
      </c>
      <c r="S5594" s="168"/>
      <c r="V5594" s="284"/>
    </row>
    <row r="5595" spans="1:22">
      <c r="A5595" s="220" t="s">
        <v>1187</v>
      </c>
      <c r="B5595" s="220" t="s">
        <v>1188</v>
      </c>
      <c r="C5595" s="218">
        <f xml:space="preserve"> COUNTIF(gp_2526[LAD21],lad_growth_sex_age[[#This Row],[LAD21]])</f>
        <v>32</v>
      </c>
      <c r="D5595" s="222" t="s">
        <v>599</v>
      </c>
      <c r="E5595" s="266">
        <v>15277.494999999999</v>
      </c>
      <c r="F5595" s="125">
        <v>15396.810000000001</v>
      </c>
      <c r="G5595" s="125">
        <v>15541.579</v>
      </c>
      <c r="H5595" s="125">
        <v>15894.424999999999</v>
      </c>
      <c r="I5595" s="266">
        <v>18502.57</v>
      </c>
      <c r="J5595" s="125">
        <v>18589.914000000001</v>
      </c>
      <c r="K5595" s="125">
        <v>18604.992999999999</v>
      </c>
      <c r="L5595" s="125">
        <v>18645.296000000002</v>
      </c>
      <c r="M5595" s="271">
        <f t="shared" si="356"/>
        <v>7.8098536442003314E-3</v>
      </c>
      <c r="N5595" s="171">
        <f t="shared" si="357"/>
        <v>1.7285818126597376E-2</v>
      </c>
      <c r="O5595" s="269">
        <f t="shared" si="358"/>
        <v>4.038162015435124E-2</v>
      </c>
      <c r="P5595" s="171">
        <f t="shared" si="359"/>
        <v>4.7206415108820539E-3</v>
      </c>
      <c r="Q5595" s="172">
        <f t="shared" si="359"/>
        <v>5.5356093775080365E-3</v>
      </c>
      <c r="R5595" s="172">
        <f t="shared" si="359"/>
        <v>7.7138473195887056E-3</v>
      </c>
      <c r="S5595" s="168"/>
      <c r="V5595" s="284"/>
    </row>
    <row r="5596" spans="1:22">
      <c r="A5596" s="220" t="s">
        <v>1187</v>
      </c>
      <c r="B5596" s="220" t="s">
        <v>1188</v>
      </c>
      <c r="C5596" s="218">
        <f xml:space="preserve"> COUNTIF(gp_2526[LAD21],lad_growth_sex_age[[#This Row],[LAD21]])</f>
        <v>32</v>
      </c>
      <c r="D5596" s="222" t="s">
        <v>602</v>
      </c>
      <c r="E5596" s="266">
        <v>14471.724</v>
      </c>
      <c r="F5596" s="125">
        <v>14694.279</v>
      </c>
      <c r="G5596" s="125">
        <v>14909.852999999999</v>
      </c>
      <c r="H5596" s="125">
        <v>15103.449000000001</v>
      </c>
      <c r="I5596" s="266">
        <v>15111.456000000002</v>
      </c>
      <c r="J5596" s="125">
        <v>15170.199000000001</v>
      </c>
      <c r="K5596" s="125">
        <v>15274.18</v>
      </c>
      <c r="L5596" s="125">
        <v>15452.869999999999</v>
      </c>
      <c r="M5596" s="271">
        <f t="shared" si="356"/>
        <v>1.537861003982665E-2</v>
      </c>
      <c r="N5596" s="171">
        <f t="shared" si="357"/>
        <v>3.0274831112036063E-2</v>
      </c>
      <c r="O5596" s="269">
        <f t="shared" si="358"/>
        <v>4.3652366504502181E-2</v>
      </c>
      <c r="P5596" s="171">
        <f t="shared" si="359"/>
        <v>3.887315689500639E-3</v>
      </c>
      <c r="Q5596" s="172">
        <f t="shared" si="359"/>
        <v>1.0768254230432747E-2</v>
      </c>
      <c r="R5596" s="172">
        <f t="shared" si="359"/>
        <v>2.259305787609063E-2</v>
      </c>
      <c r="S5596" s="168"/>
      <c r="V5596" s="284"/>
    </row>
    <row r="5597" spans="1:22">
      <c r="A5597" s="220" t="s">
        <v>1187</v>
      </c>
      <c r="B5597" s="220" t="s">
        <v>1188</v>
      </c>
      <c r="C5597" s="218">
        <f xml:space="preserve"> COUNTIF(gp_2526[LAD21],lad_growth_sex_age[[#This Row],[LAD21]])</f>
        <v>32</v>
      </c>
      <c r="D5597" s="222" t="s">
        <v>605</v>
      </c>
      <c r="E5597" s="266">
        <v>9969.1679999999997</v>
      </c>
      <c r="F5597" s="125">
        <v>10058.582</v>
      </c>
      <c r="G5597" s="125">
        <v>10157.522000000001</v>
      </c>
      <c r="H5597" s="125">
        <v>10240.197999999999</v>
      </c>
      <c r="I5597" s="266">
        <v>10255.503000000001</v>
      </c>
      <c r="J5597" s="125">
        <v>10204.013000000001</v>
      </c>
      <c r="K5597" s="125">
        <v>10171.912</v>
      </c>
      <c r="L5597" s="125">
        <v>10135.434999999999</v>
      </c>
      <c r="M5597" s="271">
        <f t="shared" si="356"/>
        <v>8.9690533853979265E-3</v>
      </c>
      <c r="N5597" s="171">
        <f t="shared" si="357"/>
        <v>1.8893652910654247E-2</v>
      </c>
      <c r="O5597" s="269">
        <f t="shared" si="358"/>
        <v>2.7186822410857039E-2</v>
      </c>
      <c r="P5597" s="171">
        <f t="shared" si="359"/>
        <v>-5.0207191202615593E-3</v>
      </c>
      <c r="Q5597" s="172">
        <f t="shared" si="359"/>
        <v>-8.1508435032392208E-3</v>
      </c>
      <c r="R5597" s="172">
        <f t="shared" si="359"/>
        <v>-1.1707665630832647E-2</v>
      </c>
      <c r="S5597" s="168"/>
      <c r="V5597" s="284"/>
    </row>
    <row r="5598" spans="1:22">
      <c r="A5598" s="220" t="s">
        <v>1187</v>
      </c>
      <c r="B5598" s="220" t="s">
        <v>1188</v>
      </c>
      <c r="C5598" s="218">
        <f xml:space="preserve"> COUNTIF(gp_2526[LAD21],lad_growth_sex_age[[#This Row],[LAD21]])</f>
        <v>32</v>
      </c>
      <c r="D5598" s="222" t="s">
        <v>608</v>
      </c>
      <c r="E5598" s="266">
        <v>7222.424</v>
      </c>
      <c r="F5598" s="125">
        <v>7234.875</v>
      </c>
      <c r="G5598" s="125">
        <v>7252.27</v>
      </c>
      <c r="H5598" s="125">
        <v>7328.7020000000002</v>
      </c>
      <c r="I5598" s="266">
        <v>7744</v>
      </c>
      <c r="J5598" s="125">
        <v>7750.52</v>
      </c>
      <c r="K5598" s="125">
        <v>7790.58</v>
      </c>
      <c r="L5598" s="125">
        <v>7793.6280000000006</v>
      </c>
      <c r="M5598" s="271">
        <f t="shared" si="356"/>
        <v>1.7239364512523804E-3</v>
      </c>
      <c r="N5598" s="171">
        <f t="shared" si="357"/>
        <v>4.1324076238116814E-3</v>
      </c>
      <c r="O5598" s="269">
        <f t="shared" si="358"/>
        <v>1.4715004270034582E-2</v>
      </c>
      <c r="P5598" s="171">
        <f t="shared" si="359"/>
        <v>8.4194214876038697E-4</v>
      </c>
      <c r="Q5598" s="172">
        <f t="shared" si="359"/>
        <v>6.014979338842966E-3</v>
      </c>
      <c r="R5598" s="172">
        <f t="shared" si="359"/>
        <v>6.4085743801653682E-3</v>
      </c>
      <c r="S5598" s="168"/>
      <c r="V5598" s="284"/>
    </row>
    <row r="5599" spans="1:22">
      <c r="A5599" s="220" t="s">
        <v>1187</v>
      </c>
      <c r="B5599" s="220" t="s">
        <v>1188</v>
      </c>
      <c r="C5599" s="218">
        <f xml:space="preserve"> COUNTIF(gp_2526[LAD21],lad_growth_sex_age[[#This Row],[LAD21]])</f>
        <v>32</v>
      </c>
      <c r="D5599" s="222" t="s">
        <v>611</v>
      </c>
      <c r="E5599" s="266">
        <v>6166.8909999999996</v>
      </c>
      <c r="F5599" s="125">
        <v>6208.4139999999998</v>
      </c>
      <c r="G5599" s="125">
        <v>6253.1949999999997</v>
      </c>
      <c r="H5599" s="125">
        <v>6253.8549999999996</v>
      </c>
      <c r="I5599" s="266">
        <v>6798.634</v>
      </c>
      <c r="J5599" s="125">
        <v>6879.3360000000002</v>
      </c>
      <c r="K5599" s="125">
        <v>6849.418999999999</v>
      </c>
      <c r="L5599" s="125">
        <v>6898.4580000000005</v>
      </c>
      <c r="M5599" s="271">
        <f t="shared" si="356"/>
        <v>6.7332145160341151E-3</v>
      </c>
      <c r="N5599" s="171">
        <f t="shared" si="357"/>
        <v>1.3994734137509499E-2</v>
      </c>
      <c r="O5599" s="269">
        <f t="shared" si="358"/>
        <v>1.4101757271208449E-2</v>
      </c>
      <c r="P5599" s="171">
        <f t="shared" si="359"/>
        <v>1.1870325715430514E-2</v>
      </c>
      <c r="Q5599" s="172">
        <f t="shared" si="359"/>
        <v>7.4698829205983065E-3</v>
      </c>
      <c r="R5599" s="172">
        <f t="shared" si="359"/>
        <v>1.4682949545452885E-2</v>
      </c>
      <c r="S5599" s="168"/>
      <c r="V5599" s="284"/>
    </row>
    <row r="5600" spans="1:22">
      <c r="A5600" s="220" t="s">
        <v>1187</v>
      </c>
      <c r="B5600" s="220" t="s">
        <v>1188</v>
      </c>
      <c r="C5600" s="218">
        <f xml:space="preserve"> COUNTIF(gp_2526[LAD21],lad_growth_sex_age[[#This Row],[LAD21]])</f>
        <v>32</v>
      </c>
      <c r="D5600" s="222" t="s">
        <v>614</v>
      </c>
      <c r="E5600" s="266">
        <v>5771.0380000000005</v>
      </c>
      <c r="F5600" s="125">
        <v>5644.9939999999988</v>
      </c>
      <c r="G5600" s="125">
        <v>5524.4650000000001</v>
      </c>
      <c r="H5600" s="125">
        <v>5423.9570000000003</v>
      </c>
      <c r="I5600" s="266">
        <v>6226.5509999999995</v>
      </c>
      <c r="J5600" s="125">
        <v>6129.7059999999992</v>
      </c>
      <c r="K5600" s="125">
        <v>6219.7780000000002</v>
      </c>
      <c r="L5600" s="125">
        <v>6229.9240000000009</v>
      </c>
      <c r="M5600" s="271">
        <f t="shared" si="356"/>
        <v>-2.1840784967973124E-2</v>
      </c>
      <c r="N5600" s="171">
        <f t="shared" si="357"/>
        <v>-4.2725935958141378E-2</v>
      </c>
      <c r="O5600" s="269">
        <f t="shared" si="358"/>
        <v>-6.0141867026347794E-2</v>
      </c>
      <c r="P5600" s="171">
        <f t="shared" si="359"/>
        <v>-1.5553554447719173E-2</v>
      </c>
      <c r="Q5600" s="172">
        <f t="shared" si="359"/>
        <v>-1.08776110562641E-3</v>
      </c>
      <c r="R5600" s="172">
        <f t="shared" si="359"/>
        <v>5.4171241831977473E-4</v>
      </c>
      <c r="S5600" s="168"/>
      <c r="V5600" s="284"/>
    </row>
    <row r="5601" spans="1:22">
      <c r="A5601" s="220" t="s">
        <v>1187</v>
      </c>
      <c r="B5601" s="220" t="s">
        <v>1188</v>
      </c>
      <c r="C5601" s="218">
        <f xml:space="preserve"> COUNTIF(gp_2526[LAD21],lad_growth_sex_age[[#This Row],[LAD21]])</f>
        <v>32</v>
      </c>
      <c r="D5601" s="222" t="s">
        <v>617</v>
      </c>
      <c r="E5601" s="266">
        <v>5931.6189999999997</v>
      </c>
      <c r="F5601" s="125">
        <v>5742.7860000000001</v>
      </c>
      <c r="G5601" s="125">
        <v>5666.3989999999994</v>
      </c>
      <c r="H5601" s="125">
        <v>5563.6930000000011</v>
      </c>
      <c r="I5601" s="266">
        <v>6199.107</v>
      </c>
      <c r="J5601" s="125">
        <v>6120.3189999999995</v>
      </c>
      <c r="K5601" s="125">
        <v>5994.5169999999998</v>
      </c>
      <c r="L5601" s="125">
        <v>5933.5530000000008</v>
      </c>
      <c r="M5601" s="271">
        <f t="shared" si="356"/>
        <v>-3.1834984681248013E-2</v>
      </c>
      <c r="N5601" s="171">
        <f t="shared" si="357"/>
        <v>-4.4712919019242514E-2</v>
      </c>
      <c r="O5601" s="269">
        <f t="shared" si="358"/>
        <v>-6.2027921887767672E-2</v>
      </c>
      <c r="P5601" s="171">
        <f t="shared" si="359"/>
        <v>-1.2709572523913601E-2</v>
      </c>
      <c r="Q5601" s="172">
        <f t="shared" si="359"/>
        <v>-3.3003140613640021E-2</v>
      </c>
      <c r="R5601" s="172">
        <f t="shared" si="359"/>
        <v>-4.2837460298717087E-2</v>
      </c>
      <c r="S5601" s="168"/>
      <c r="V5601" s="284"/>
    </row>
    <row r="5602" spans="1:22">
      <c r="A5602" s="220" t="s">
        <v>1187</v>
      </c>
      <c r="B5602" s="220" t="s">
        <v>1188</v>
      </c>
      <c r="C5602" s="218">
        <f xml:space="preserve"> COUNTIF(gp_2526[LAD21],lad_growth_sex_age[[#This Row],[LAD21]])</f>
        <v>32</v>
      </c>
      <c r="D5602" s="222" t="s">
        <v>620</v>
      </c>
      <c r="E5602" s="266">
        <v>4898.6469999999999</v>
      </c>
      <c r="F5602" s="125">
        <v>5135.5430000000006</v>
      </c>
      <c r="G5602" s="125">
        <v>5153.723</v>
      </c>
      <c r="H5602" s="125">
        <v>5180.9859999999999</v>
      </c>
      <c r="I5602" s="266">
        <v>5641.0889999999999</v>
      </c>
      <c r="J5602" s="125">
        <v>5837.8189999999995</v>
      </c>
      <c r="K5602" s="125">
        <v>5874.2420000000011</v>
      </c>
      <c r="L5602" s="125">
        <v>5804.3439999999991</v>
      </c>
      <c r="M5602" s="271">
        <f t="shared" si="356"/>
        <v>4.8359475585809844E-2</v>
      </c>
      <c r="N5602" s="171">
        <f t="shared" si="357"/>
        <v>5.2070704421037083E-2</v>
      </c>
      <c r="O5602" s="269">
        <f t="shared" si="358"/>
        <v>5.7636118707879942E-2</v>
      </c>
      <c r="P5602" s="171">
        <f t="shared" si="359"/>
        <v>3.4874471932635626E-2</v>
      </c>
      <c r="Q5602" s="172">
        <f t="shared" si="359"/>
        <v>4.1331203957250304E-2</v>
      </c>
      <c r="R5602" s="172">
        <f t="shared" si="359"/>
        <v>2.894033403833891E-2</v>
      </c>
      <c r="S5602" s="168"/>
      <c r="V5602" s="284"/>
    </row>
    <row r="5603" spans="1:22">
      <c r="A5603" s="220" t="s">
        <v>1187</v>
      </c>
      <c r="B5603" s="220" t="s">
        <v>1188</v>
      </c>
      <c r="C5603" s="218">
        <f xml:space="preserve"> COUNTIF(gp_2526[LAD21],lad_growth_sex_age[[#This Row],[LAD21]])</f>
        <v>32</v>
      </c>
      <c r="D5603" s="222" t="s">
        <v>623</v>
      </c>
      <c r="E5603" s="266">
        <v>3482.68</v>
      </c>
      <c r="F5603" s="125">
        <v>3575.96</v>
      </c>
      <c r="G5603" s="125">
        <v>3782.4840000000004</v>
      </c>
      <c r="H5603" s="125">
        <v>3940.6149999999998</v>
      </c>
      <c r="I5603" s="266">
        <v>4062.011</v>
      </c>
      <c r="J5603" s="125">
        <v>4217.0330000000004</v>
      </c>
      <c r="K5603" s="125">
        <v>4422.1509999999998</v>
      </c>
      <c r="L5603" s="125">
        <v>4708.3630000000003</v>
      </c>
      <c r="M5603" s="271">
        <f t="shared" si="356"/>
        <v>2.6783970964889166E-2</v>
      </c>
      <c r="N5603" s="171">
        <f t="shared" si="357"/>
        <v>8.60842799223588E-2</v>
      </c>
      <c r="O5603" s="269">
        <f t="shared" si="358"/>
        <v>0.131489255401013</v>
      </c>
      <c r="P5603" s="171">
        <f t="shared" si="359"/>
        <v>3.8163855292366364E-2</v>
      </c>
      <c r="Q5603" s="172">
        <f t="shared" si="359"/>
        <v>8.8660518152215706E-2</v>
      </c>
      <c r="R5603" s="172">
        <f t="shared" si="359"/>
        <v>0.15912118406375569</v>
      </c>
      <c r="S5603" s="168"/>
      <c r="V5603" s="284"/>
    </row>
    <row r="5604" spans="1:22">
      <c r="A5604" s="220" t="s">
        <v>1187</v>
      </c>
      <c r="B5604" s="220" t="s">
        <v>1188</v>
      </c>
      <c r="C5604" s="218">
        <f xml:space="preserve"> COUNTIF(gp_2526[LAD21],lad_growth_sex_age[[#This Row],[LAD21]])</f>
        <v>32</v>
      </c>
      <c r="D5604" s="222" t="s">
        <v>626</v>
      </c>
      <c r="E5604" s="266">
        <v>2543.9780000000001</v>
      </c>
      <c r="F5604" s="125">
        <v>2601.556</v>
      </c>
      <c r="G5604" s="125">
        <v>2606.826</v>
      </c>
      <c r="H5604" s="125">
        <v>2664.087</v>
      </c>
      <c r="I5604" s="266">
        <v>2804.5889999999999</v>
      </c>
      <c r="J5604" s="125">
        <v>2958.1910000000003</v>
      </c>
      <c r="K5604" s="125">
        <v>3036.6490000000003</v>
      </c>
      <c r="L5604" s="125">
        <v>3128.433</v>
      </c>
      <c r="M5604" s="271">
        <f t="shared" si="356"/>
        <v>2.2633057361345094E-2</v>
      </c>
      <c r="N5604" s="171">
        <f t="shared" si="357"/>
        <v>2.4704616156271775E-2</v>
      </c>
      <c r="O5604" s="269">
        <f t="shared" si="358"/>
        <v>4.7213065521793003E-2</v>
      </c>
      <c r="P5604" s="171">
        <f t="shared" si="359"/>
        <v>5.4768096145282004E-2</v>
      </c>
      <c r="Q5604" s="172">
        <f t="shared" si="359"/>
        <v>8.274296162468027E-2</v>
      </c>
      <c r="R5604" s="172">
        <f t="shared" si="359"/>
        <v>0.11546932545196464</v>
      </c>
      <c r="S5604" s="168"/>
      <c r="V5604" s="284"/>
    </row>
    <row r="5605" spans="1:22">
      <c r="A5605" s="220" t="s">
        <v>1187</v>
      </c>
      <c r="B5605" s="220" t="s">
        <v>1188</v>
      </c>
      <c r="C5605" s="218">
        <f xml:space="preserve"> COUNTIF(gp_2526[LAD21],lad_growth_sex_age[[#This Row],[LAD21]])</f>
        <v>32</v>
      </c>
      <c r="D5605" s="222" t="s">
        <v>629</v>
      </c>
      <c r="E5605" s="266">
        <v>1887.8910000000001</v>
      </c>
      <c r="F5605" s="125">
        <v>1952.8160000000003</v>
      </c>
      <c r="G5605" s="125">
        <v>1940.155</v>
      </c>
      <c r="H5605" s="125">
        <v>1897.288</v>
      </c>
      <c r="I5605" s="266">
        <v>2446.6269999999995</v>
      </c>
      <c r="J5605" s="125">
        <v>2412.7559999999999</v>
      </c>
      <c r="K5605" s="125">
        <v>2379.0940000000001</v>
      </c>
      <c r="L5605" s="125">
        <v>2335.0279999999998</v>
      </c>
      <c r="M5605" s="271">
        <f t="shared" si="356"/>
        <v>3.4390226978146608E-2</v>
      </c>
      <c r="N5605" s="171">
        <f t="shared" si="357"/>
        <v>2.7683801660159348E-2</v>
      </c>
      <c r="O5605" s="269">
        <f t="shared" si="358"/>
        <v>4.9775119432212637E-3</v>
      </c>
      <c r="P5605" s="171">
        <f t="shared" si="359"/>
        <v>-1.3843957415658229E-2</v>
      </c>
      <c r="Q5605" s="172">
        <f t="shared" si="359"/>
        <v>-2.7602491103057174E-2</v>
      </c>
      <c r="R5605" s="172">
        <f t="shared" si="359"/>
        <v>-4.561340980868752E-2</v>
      </c>
      <c r="S5605" s="168"/>
      <c r="V5605" s="284"/>
    </row>
    <row r="5606" spans="1:22">
      <c r="A5606" s="220" t="s">
        <v>1187</v>
      </c>
      <c r="B5606" s="220" t="s">
        <v>1188</v>
      </c>
      <c r="C5606" s="218">
        <f xml:space="preserve"> COUNTIF(gp_2526[LAD21],lad_growth_sex_age[[#This Row],[LAD21]])</f>
        <v>32</v>
      </c>
      <c r="D5606" s="222" t="s">
        <v>632</v>
      </c>
      <c r="E5606" s="266">
        <v>1066.4360000000001</v>
      </c>
      <c r="F5606" s="125">
        <v>1055.8180000000002</v>
      </c>
      <c r="G5606" s="125">
        <v>1150.0810000000001</v>
      </c>
      <c r="H5606" s="125">
        <v>1247.2240000000002</v>
      </c>
      <c r="I5606" s="266">
        <v>1470.806</v>
      </c>
      <c r="J5606" s="125">
        <v>1541.319</v>
      </c>
      <c r="K5606" s="125">
        <v>1672.6679999999999</v>
      </c>
      <c r="L5606" s="125">
        <v>1761.2800000000002</v>
      </c>
      <c r="M5606" s="271">
        <f t="shared" si="356"/>
        <v>-9.9565280992013928E-3</v>
      </c>
      <c r="N5606" s="171">
        <f t="shared" si="357"/>
        <v>7.8434148884696284E-2</v>
      </c>
      <c r="O5606" s="269">
        <f t="shared" si="358"/>
        <v>0.16952540986988435</v>
      </c>
      <c r="P5606" s="171">
        <f t="shared" si="359"/>
        <v>4.7941740787024199E-2</v>
      </c>
      <c r="Q5606" s="172">
        <f t="shared" si="359"/>
        <v>0.13724583663651077</v>
      </c>
      <c r="R5606" s="172">
        <f t="shared" si="359"/>
        <v>0.19749307522542073</v>
      </c>
      <c r="S5606" s="168"/>
      <c r="V5606" s="284"/>
    </row>
    <row r="5607" spans="1:22">
      <c r="A5607" s="221" t="s">
        <v>1187</v>
      </c>
      <c r="B5607" s="221" t="s">
        <v>1188</v>
      </c>
      <c r="C5607" s="219">
        <f xml:space="preserve"> COUNTIF(gp_2526[LAD21],lad_growth_sex_age[[#This Row],[LAD21]])</f>
        <v>32</v>
      </c>
      <c r="D5607" s="223" t="s">
        <v>635</v>
      </c>
      <c r="E5607" s="267">
        <v>859.471</v>
      </c>
      <c r="F5607" s="132">
        <v>865.66899999999987</v>
      </c>
      <c r="G5607" s="132">
        <v>861.17599999999993</v>
      </c>
      <c r="H5607" s="132">
        <v>873.75199999999995</v>
      </c>
      <c r="I5607" s="267">
        <v>1454.345</v>
      </c>
      <c r="J5607" s="132">
        <v>1429.3670000000002</v>
      </c>
      <c r="K5607" s="132">
        <v>1410.58</v>
      </c>
      <c r="L5607" s="132">
        <v>1426.6170000000002</v>
      </c>
      <c r="M5607" s="272">
        <f t="shared" si="356"/>
        <v>7.2114126014721442E-3</v>
      </c>
      <c r="N5607" s="173">
        <f t="shared" si="357"/>
        <v>1.9837783939189654E-3</v>
      </c>
      <c r="O5607" s="270">
        <f t="shared" si="358"/>
        <v>1.6616034746954753E-2</v>
      </c>
      <c r="P5607" s="173">
        <f t="shared" si="359"/>
        <v>-1.7174741894117173E-2</v>
      </c>
      <c r="Q5607" s="173">
        <f t="shared" si="359"/>
        <v>-3.0092584634319984E-2</v>
      </c>
      <c r="R5607" s="173">
        <f t="shared" si="359"/>
        <v>-1.9065627481787223E-2</v>
      </c>
      <c r="S5607" s="168"/>
      <c r="V5607" s="284"/>
    </row>
    <row r="5608" spans="1:22">
      <c r="A5608" s="220" t="s">
        <v>1189</v>
      </c>
      <c r="B5608" s="220" t="s">
        <v>1190</v>
      </c>
      <c r="C5608" s="218">
        <f xml:space="preserve"> COUNTIF(gp_2526[LAD21],lad_growth_sex_age[[#This Row],[LAD21]])</f>
        <v>32</v>
      </c>
      <c r="D5608" s="222" t="s">
        <v>583</v>
      </c>
      <c r="E5608" s="266">
        <v>764.68700000000001</v>
      </c>
      <c r="F5608" s="125">
        <v>770.10299999999995</v>
      </c>
      <c r="G5608" s="125">
        <v>774.76800000000003</v>
      </c>
      <c r="H5608" s="125">
        <v>783.03099999999995</v>
      </c>
      <c r="I5608" s="266">
        <v>732.30200000000002</v>
      </c>
      <c r="J5608" s="125">
        <v>736.79100000000005</v>
      </c>
      <c r="K5608" s="125">
        <v>741.28200000000004</v>
      </c>
      <c r="L5608" s="125">
        <v>749.52800000000002</v>
      </c>
      <c r="M5608" s="271">
        <f t="shared" si="356"/>
        <v>7.0826364250993409E-3</v>
      </c>
      <c r="N5608" s="171">
        <f t="shared" si="357"/>
        <v>1.3183171676777579E-2</v>
      </c>
      <c r="O5608" s="269">
        <f t="shared" si="358"/>
        <v>2.3988900033608439E-2</v>
      </c>
      <c r="P5608" s="171">
        <f t="shared" si="359"/>
        <v>6.1299846238301037E-3</v>
      </c>
      <c r="Q5608" s="172">
        <f t="shared" si="359"/>
        <v>1.2262700361326363E-2</v>
      </c>
      <c r="R5608" s="172">
        <f t="shared" si="359"/>
        <v>2.3523082007150052E-2</v>
      </c>
      <c r="S5608" s="168"/>
      <c r="V5608" s="284"/>
    </row>
    <row r="5609" spans="1:22">
      <c r="A5609" s="220" t="s">
        <v>1189</v>
      </c>
      <c r="B5609" s="220" t="s">
        <v>1190</v>
      </c>
      <c r="C5609" s="218">
        <f xml:space="preserve"> COUNTIF(gp_2526[LAD21],lad_growth_sex_age[[#This Row],[LAD21]])</f>
        <v>32</v>
      </c>
      <c r="D5609" s="222" t="s">
        <v>584</v>
      </c>
      <c r="E5609" s="266">
        <v>2745.1569999999997</v>
      </c>
      <c r="F5609" s="125">
        <v>2754.6</v>
      </c>
      <c r="G5609" s="125">
        <v>2732.6560000000004</v>
      </c>
      <c r="H5609" s="125">
        <v>2745.7019999999998</v>
      </c>
      <c r="I5609" s="266">
        <v>2681.0819999999994</v>
      </c>
      <c r="J5609" s="125">
        <v>2682.2069999999999</v>
      </c>
      <c r="K5609" s="125">
        <v>2655.0830000000001</v>
      </c>
      <c r="L5609" s="125">
        <v>2667.9320000000002</v>
      </c>
      <c r="M5609" s="271">
        <f t="shared" si="356"/>
        <v>3.439876116375206E-3</v>
      </c>
      <c r="N5609" s="171">
        <f t="shared" si="357"/>
        <v>-4.5538379043527548E-3</v>
      </c>
      <c r="O5609" s="269">
        <f t="shared" si="358"/>
        <v>1.9853145011380872E-4</v>
      </c>
      <c r="P5609" s="171">
        <f t="shared" si="359"/>
        <v>4.1960671102206311E-4</v>
      </c>
      <c r="Q5609" s="172">
        <f t="shared" si="359"/>
        <v>-9.6972043376514962E-3</v>
      </c>
      <c r="R5609" s="172">
        <f t="shared" si="359"/>
        <v>-4.9047362221667163E-3</v>
      </c>
      <c r="S5609" s="168"/>
      <c r="V5609" s="284"/>
    </row>
    <row r="5610" spans="1:22">
      <c r="A5610" s="220" t="s">
        <v>1189</v>
      </c>
      <c r="B5610" s="220" t="s">
        <v>1190</v>
      </c>
      <c r="C5610" s="218">
        <f xml:space="preserve"> COUNTIF(gp_2526[LAD21],lad_growth_sex_age[[#This Row],[LAD21]])</f>
        <v>32</v>
      </c>
      <c r="D5610" s="222" t="s">
        <v>587</v>
      </c>
      <c r="E5610" s="266">
        <v>3135.8270000000002</v>
      </c>
      <c r="F5610" s="125">
        <v>3099.922</v>
      </c>
      <c r="G5610" s="125">
        <v>3088.7190000000001</v>
      </c>
      <c r="H5610" s="125">
        <v>3078.096</v>
      </c>
      <c r="I5610" s="266">
        <v>3105.6229999999996</v>
      </c>
      <c r="J5610" s="125">
        <v>3047.2469999999998</v>
      </c>
      <c r="K5610" s="125">
        <v>3019.143</v>
      </c>
      <c r="L5610" s="125">
        <v>3031.21</v>
      </c>
      <c r="M5610" s="271">
        <f t="shared" si="356"/>
        <v>-1.1449930114129446E-2</v>
      </c>
      <c r="N5610" s="171">
        <f t="shared" si="357"/>
        <v>-1.5022512402629409E-2</v>
      </c>
      <c r="O5610" s="269">
        <f t="shared" si="358"/>
        <v>-1.841013550811324E-2</v>
      </c>
      <c r="P5610" s="171">
        <f t="shared" si="359"/>
        <v>-1.8796872640368698E-2</v>
      </c>
      <c r="Q5610" s="172">
        <f t="shared" si="359"/>
        <v>-2.7846264662516853E-2</v>
      </c>
      <c r="R5610" s="172">
        <f t="shared" si="359"/>
        <v>-2.396073187247762E-2</v>
      </c>
      <c r="S5610" s="168"/>
      <c r="V5610" s="284"/>
    </row>
    <row r="5611" spans="1:22">
      <c r="A5611" s="220" t="s">
        <v>1189</v>
      </c>
      <c r="B5611" s="220" t="s">
        <v>1190</v>
      </c>
      <c r="C5611" s="218">
        <f xml:space="preserve"> COUNTIF(gp_2526[LAD21],lad_growth_sex_age[[#This Row],[LAD21]])</f>
        <v>32</v>
      </c>
      <c r="D5611" s="222" t="s">
        <v>590</v>
      </c>
      <c r="E5611" s="266">
        <v>3184.76</v>
      </c>
      <c r="F5611" s="125">
        <v>3056.683</v>
      </c>
      <c r="G5611" s="125">
        <v>2992.1669999999999</v>
      </c>
      <c r="H5611" s="125">
        <v>2916.085</v>
      </c>
      <c r="I5611" s="266">
        <v>3075.1509999999998</v>
      </c>
      <c r="J5611" s="125">
        <v>3011.442</v>
      </c>
      <c r="K5611" s="125">
        <v>2949.5280000000002</v>
      </c>
      <c r="L5611" s="125">
        <v>2864.8990000000003</v>
      </c>
      <c r="M5611" s="271">
        <f t="shared" si="356"/>
        <v>-4.0215589243773539E-2</v>
      </c>
      <c r="N5611" s="171">
        <f t="shared" si="357"/>
        <v>-6.0473316670644033E-2</v>
      </c>
      <c r="O5611" s="269">
        <f t="shared" si="358"/>
        <v>-8.4362714929853477E-2</v>
      </c>
      <c r="P5611" s="171">
        <f t="shared" si="359"/>
        <v>-2.0717356643624927E-2</v>
      </c>
      <c r="Q5611" s="172">
        <f t="shared" si="359"/>
        <v>-4.0851002113392022E-2</v>
      </c>
      <c r="R5611" s="172">
        <f t="shared" si="359"/>
        <v>-6.8371276727549155E-2</v>
      </c>
      <c r="S5611" s="168"/>
      <c r="V5611" s="284"/>
    </row>
    <row r="5612" spans="1:22">
      <c r="A5612" s="220" t="s">
        <v>1189</v>
      </c>
      <c r="B5612" s="220" t="s">
        <v>1190</v>
      </c>
      <c r="C5612" s="218">
        <f xml:space="preserve"> COUNTIF(gp_2526[LAD21],lad_growth_sex_age[[#This Row],[LAD21]])</f>
        <v>32</v>
      </c>
      <c r="D5612" s="222" t="s">
        <v>593</v>
      </c>
      <c r="E5612" s="266">
        <v>3624.97</v>
      </c>
      <c r="F5612" s="125">
        <v>3572.2049999999999</v>
      </c>
      <c r="G5612" s="125">
        <v>3501.1329999999998</v>
      </c>
      <c r="H5612" s="125">
        <v>3450.1460000000002</v>
      </c>
      <c r="I5612" s="266">
        <v>3687.4539999999997</v>
      </c>
      <c r="J5612" s="125">
        <v>3583.7790000000005</v>
      </c>
      <c r="K5612" s="125">
        <v>3528.2759999999998</v>
      </c>
      <c r="L5612" s="125">
        <v>3438.1010000000001</v>
      </c>
      <c r="M5612" s="271">
        <f t="shared" si="356"/>
        <v>-1.4555982532269198E-2</v>
      </c>
      <c r="N5612" s="171">
        <f t="shared" si="357"/>
        <v>-3.4162213756251773E-2</v>
      </c>
      <c r="O5612" s="269">
        <f t="shared" si="358"/>
        <v>-4.8227709470698966E-2</v>
      </c>
      <c r="P5612" s="171">
        <f t="shared" si="359"/>
        <v>-2.8115604967546518E-2</v>
      </c>
      <c r="Q5612" s="172">
        <f t="shared" si="359"/>
        <v>-4.3167453749931493E-2</v>
      </c>
      <c r="R5612" s="172">
        <f t="shared" si="359"/>
        <v>-6.7621996098120724E-2</v>
      </c>
      <c r="S5612" s="168"/>
      <c r="V5612" s="284"/>
    </row>
    <row r="5613" spans="1:22">
      <c r="A5613" s="220" t="s">
        <v>1189</v>
      </c>
      <c r="B5613" s="220" t="s">
        <v>1190</v>
      </c>
      <c r="C5613" s="218">
        <f xml:space="preserve"> COUNTIF(gp_2526[LAD21],lad_growth_sex_age[[#This Row],[LAD21]])</f>
        <v>32</v>
      </c>
      <c r="D5613" s="222" t="s">
        <v>596</v>
      </c>
      <c r="E5613" s="266">
        <v>7563.5290000000005</v>
      </c>
      <c r="F5613" s="125">
        <v>7537.0050000000001</v>
      </c>
      <c r="G5613" s="125">
        <v>7512.5820000000003</v>
      </c>
      <c r="H5613" s="125">
        <v>7466.2950000000001</v>
      </c>
      <c r="I5613" s="266">
        <v>8091.9559999999992</v>
      </c>
      <c r="J5613" s="125">
        <v>7994.5479999999998</v>
      </c>
      <c r="K5613" s="125">
        <v>7965.7559999999994</v>
      </c>
      <c r="L5613" s="125">
        <v>7941.1120000000001</v>
      </c>
      <c r="M5613" s="271">
        <f t="shared" si="356"/>
        <v>-3.5068286245746316E-3</v>
      </c>
      <c r="N5613" s="171">
        <f t="shared" si="357"/>
        <v>-6.735876863829056E-3</v>
      </c>
      <c r="O5613" s="269">
        <f t="shared" si="358"/>
        <v>-1.285563921285955E-2</v>
      </c>
      <c r="P5613" s="171">
        <f t="shared" si="359"/>
        <v>-1.2037633422623584E-2</v>
      </c>
      <c r="Q5613" s="172">
        <f t="shared" si="359"/>
        <v>-1.5595734826042039E-2</v>
      </c>
      <c r="R5613" s="172">
        <f t="shared" si="359"/>
        <v>-1.8641228400154322E-2</v>
      </c>
      <c r="S5613" s="168"/>
      <c r="V5613" s="284"/>
    </row>
    <row r="5614" spans="1:22">
      <c r="A5614" s="220" t="s">
        <v>1189</v>
      </c>
      <c r="B5614" s="220" t="s">
        <v>1190</v>
      </c>
      <c r="C5614" s="218">
        <f xml:space="preserve"> COUNTIF(gp_2526[LAD21],lad_growth_sex_age[[#This Row],[LAD21]])</f>
        <v>32</v>
      </c>
      <c r="D5614" s="222" t="s">
        <v>599</v>
      </c>
      <c r="E5614" s="266">
        <v>7905.0239999999994</v>
      </c>
      <c r="F5614" s="125">
        <v>7931.6629999999996</v>
      </c>
      <c r="G5614" s="125">
        <v>7930.822000000001</v>
      </c>
      <c r="H5614" s="125">
        <v>8022.3580000000002</v>
      </c>
      <c r="I5614" s="266">
        <v>9202.152</v>
      </c>
      <c r="J5614" s="125">
        <v>9188.9759999999987</v>
      </c>
      <c r="K5614" s="125">
        <v>9022.0779999999995</v>
      </c>
      <c r="L5614" s="125">
        <v>9014.9740000000002</v>
      </c>
      <c r="M5614" s="271">
        <f t="shared" si="356"/>
        <v>3.369882241976764E-3</v>
      </c>
      <c r="N5614" s="171">
        <f t="shared" si="357"/>
        <v>3.2634942031803567E-3</v>
      </c>
      <c r="O5614" s="269">
        <f t="shared" si="358"/>
        <v>1.4842965688655816E-2</v>
      </c>
      <c r="P5614" s="171">
        <f t="shared" si="359"/>
        <v>-1.4318389872283457E-3</v>
      </c>
      <c r="Q5614" s="172">
        <f t="shared" si="359"/>
        <v>-1.9568683499251102E-2</v>
      </c>
      <c r="R5614" s="172">
        <f t="shared" si="359"/>
        <v>-2.034067683298427E-2</v>
      </c>
      <c r="S5614" s="168"/>
      <c r="V5614" s="284"/>
    </row>
    <row r="5615" spans="1:22">
      <c r="A5615" s="220" t="s">
        <v>1189</v>
      </c>
      <c r="B5615" s="220" t="s">
        <v>1190</v>
      </c>
      <c r="C5615" s="218">
        <f xml:space="preserve"> COUNTIF(gp_2526[LAD21],lad_growth_sex_age[[#This Row],[LAD21]])</f>
        <v>32</v>
      </c>
      <c r="D5615" s="222" t="s">
        <v>602</v>
      </c>
      <c r="E5615" s="266">
        <v>6576.2579999999998</v>
      </c>
      <c r="F5615" s="125">
        <v>6796.3360000000002</v>
      </c>
      <c r="G5615" s="125">
        <v>6971.0169999999998</v>
      </c>
      <c r="H5615" s="125">
        <v>7098.7650000000003</v>
      </c>
      <c r="I5615" s="266">
        <v>7128.9320000000007</v>
      </c>
      <c r="J5615" s="125">
        <v>7254.3959999999997</v>
      </c>
      <c r="K5615" s="125">
        <v>7379.494999999999</v>
      </c>
      <c r="L5615" s="125">
        <v>7479.7429999999995</v>
      </c>
      <c r="M5615" s="271">
        <f t="shared" si="356"/>
        <v>3.3465536175740128E-2</v>
      </c>
      <c r="N5615" s="171">
        <f t="shared" si="357"/>
        <v>6.0027906447709327E-2</v>
      </c>
      <c r="O5615" s="269">
        <f t="shared" si="358"/>
        <v>7.9453543337259652E-2</v>
      </c>
      <c r="P5615" s="171">
        <f t="shared" si="359"/>
        <v>1.7599270129101948E-2</v>
      </c>
      <c r="Q5615" s="172">
        <f t="shared" si="359"/>
        <v>3.5147340443140468E-2</v>
      </c>
      <c r="R5615" s="172">
        <f t="shared" si="359"/>
        <v>4.920947485541996E-2</v>
      </c>
      <c r="S5615" s="168"/>
      <c r="V5615" s="284"/>
    </row>
    <row r="5616" spans="1:22">
      <c r="A5616" s="220" t="s">
        <v>1189</v>
      </c>
      <c r="B5616" s="220" t="s">
        <v>1190</v>
      </c>
      <c r="C5616" s="218">
        <f xml:space="preserve"> COUNTIF(gp_2526[LAD21],lad_growth_sex_age[[#This Row],[LAD21]])</f>
        <v>32</v>
      </c>
      <c r="D5616" s="222" t="s">
        <v>605</v>
      </c>
      <c r="E5616" s="266">
        <v>5286.9659999999994</v>
      </c>
      <c r="F5616" s="125">
        <v>5243.6619999999994</v>
      </c>
      <c r="G5616" s="125">
        <v>5271.2849999999999</v>
      </c>
      <c r="H5616" s="125">
        <v>5342.5479999999998</v>
      </c>
      <c r="I5616" s="266">
        <v>5994.2110000000002</v>
      </c>
      <c r="J5616" s="125">
        <v>5906.7489999999998</v>
      </c>
      <c r="K5616" s="125">
        <v>5846.3860000000004</v>
      </c>
      <c r="L5616" s="125">
        <v>5765.4039999999995</v>
      </c>
      <c r="M5616" s="271">
        <f t="shared" si="356"/>
        <v>-8.1907090002092103E-3</v>
      </c>
      <c r="N5616" s="171">
        <f t="shared" si="357"/>
        <v>-2.965973301133313E-3</v>
      </c>
      <c r="O5616" s="269">
        <f t="shared" si="358"/>
        <v>1.0513023915796005E-2</v>
      </c>
      <c r="P5616" s="171">
        <f t="shared" si="359"/>
        <v>-1.4591077958383587E-2</v>
      </c>
      <c r="Q5616" s="172">
        <f t="shared" si="359"/>
        <v>-2.4661294038531477E-2</v>
      </c>
      <c r="R5616" s="172">
        <f t="shared" si="359"/>
        <v>-3.8171328970568554E-2</v>
      </c>
      <c r="S5616" s="168"/>
      <c r="V5616" s="284"/>
    </row>
    <row r="5617" spans="1:22">
      <c r="A5617" s="220" t="s">
        <v>1189</v>
      </c>
      <c r="B5617" s="220" t="s">
        <v>1190</v>
      </c>
      <c r="C5617" s="218">
        <f xml:space="preserve"> COUNTIF(gp_2526[LAD21],lad_growth_sex_age[[#This Row],[LAD21]])</f>
        <v>32</v>
      </c>
      <c r="D5617" s="222" t="s">
        <v>608</v>
      </c>
      <c r="E5617" s="266">
        <v>4398.8850000000002</v>
      </c>
      <c r="F5617" s="125">
        <v>4393.0770000000002</v>
      </c>
      <c r="G5617" s="125">
        <v>4391.482</v>
      </c>
      <c r="H5617" s="125">
        <v>4407.5999999999995</v>
      </c>
      <c r="I5617" s="266">
        <v>5292.8389999999999</v>
      </c>
      <c r="J5617" s="125">
        <v>5263.7429999999995</v>
      </c>
      <c r="K5617" s="125">
        <v>5241.5460000000003</v>
      </c>
      <c r="L5617" s="125">
        <v>5252.4930000000004</v>
      </c>
      <c r="M5617" s="271">
        <f t="shared" si="356"/>
        <v>-1.3203345847868249E-3</v>
      </c>
      <c r="N5617" s="171">
        <f t="shared" si="357"/>
        <v>-1.6829264688665985E-3</v>
      </c>
      <c r="O5617" s="269">
        <f t="shared" si="358"/>
        <v>1.981183868184605E-3</v>
      </c>
      <c r="P5617" s="171">
        <f t="shared" si="359"/>
        <v>-5.4972388164462324E-3</v>
      </c>
      <c r="Q5617" s="172">
        <f t="shared" si="359"/>
        <v>-9.6910183740710164E-3</v>
      </c>
      <c r="R5617" s="172">
        <f t="shared" si="359"/>
        <v>-7.6227521751558187E-3</v>
      </c>
      <c r="S5617" s="168"/>
      <c r="V5617" s="284"/>
    </row>
    <row r="5618" spans="1:22">
      <c r="A5618" s="220" t="s">
        <v>1189</v>
      </c>
      <c r="B5618" s="220" t="s">
        <v>1190</v>
      </c>
      <c r="C5618" s="218">
        <f xml:space="preserve"> COUNTIF(gp_2526[LAD21],lad_growth_sex_age[[#This Row],[LAD21]])</f>
        <v>32</v>
      </c>
      <c r="D5618" s="222" t="s">
        <v>611</v>
      </c>
      <c r="E5618" s="266">
        <v>4163.5149999999994</v>
      </c>
      <c r="F5618" s="125">
        <v>4136.8310000000001</v>
      </c>
      <c r="G5618" s="125">
        <v>4120.4560000000001</v>
      </c>
      <c r="H5618" s="125">
        <v>4063.9830000000002</v>
      </c>
      <c r="I5618" s="266">
        <v>5051.3989999999994</v>
      </c>
      <c r="J5618" s="125">
        <v>4954.3019999999997</v>
      </c>
      <c r="K5618" s="125">
        <v>4961.7309999999998</v>
      </c>
      <c r="L5618" s="125">
        <v>4962.16</v>
      </c>
      <c r="M5618" s="271">
        <f t="shared" si="356"/>
        <v>-6.4090077734796896E-3</v>
      </c>
      <c r="N5618" s="171">
        <f t="shared" si="357"/>
        <v>-1.0341982675695726E-2</v>
      </c>
      <c r="O5618" s="269">
        <f t="shared" si="358"/>
        <v>-2.3905762318617622E-2</v>
      </c>
      <c r="P5618" s="171">
        <f t="shared" si="359"/>
        <v>-1.9221803702301039E-2</v>
      </c>
      <c r="Q5618" s="172">
        <f t="shared" si="359"/>
        <v>-1.7751122015900879E-2</v>
      </c>
      <c r="R5618" s="172">
        <f t="shared" si="359"/>
        <v>-1.7666195048144005E-2</v>
      </c>
      <c r="S5618" s="168"/>
      <c r="V5618" s="284"/>
    </row>
    <row r="5619" spans="1:22">
      <c r="A5619" s="220" t="s">
        <v>1189</v>
      </c>
      <c r="B5619" s="220" t="s">
        <v>1190</v>
      </c>
      <c r="C5619" s="218">
        <f xml:space="preserve"> COUNTIF(gp_2526[LAD21],lad_growth_sex_age[[#This Row],[LAD21]])</f>
        <v>32</v>
      </c>
      <c r="D5619" s="222" t="s">
        <v>614</v>
      </c>
      <c r="E5619" s="266">
        <v>4748.0150000000003</v>
      </c>
      <c r="F5619" s="125">
        <v>4538.8280000000004</v>
      </c>
      <c r="G5619" s="125">
        <v>4328.2359999999999</v>
      </c>
      <c r="H5619" s="125">
        <v>4161.26</v>
      </c>
      <c r="I5619" s="266">
        <v>5459.3899999999994</v>
      </c>
      <c r="J5619" s="125">
        <v>5267.0550000000003</v>
      </c>
      <c r="K5619" s="125">
        <v>5120.4920000000002</v>
      </c>
      <c r="L5619" s="125">
        <v>5047.8289999999997</v>
      </c>
      <c r="M5619" s="271">
        <f t="shared" si="356"/>
        <v>-4.4057779935404558E-2</v>
      </c>
      <c r="N5619" s="171">
        <f t="shared" si="357"/>
        <v>-8.8411473005034824E-2</v>
      </c>
      <c r="O5619" s="269">
        <f t="shared" si="358"/>
        <v>-0.12357901143951737</v>
      </c>
      <c r="P5619" s="171">
        <f t="shared" si="359"/>
        <v>-3.5230126442697657E-2</v>
      </c>
      <c r="Q5619" s="172">
        <f t="shared" si="359"/>
        <v>-6.2076166018547728E-2</v>
      </c>
      <c r="R5619" s="172">
        <f t="shared" si="359"/>
        <v>-7.5385894761136274E-2</v>
      </c>
      <c r="S5619" s="168"/>
      <c r="V5619" s="284"/>
    </row>
    <row r="5620" spans="1:22">
      <c r="A5620" s="220" t="s">
        <v>1189</v>
      </c>
      <c r="B5620" s="220" t="s">
        <v>1190</v>
      </c>
      <c r="C5620" s="218">
        <f xml:space="preserve"> COUNTIF(gp_2526[LAD21],lad_growth_sex_age[[#This Row],[LAD21]])</f>
        <v>32</v>
      </c>
      <c r="D5620" s="222" t="s">
        <v>617</v>
      </c>
      <c r="E5620" s="266">
        <v>4861.3670000000002</v>
      </c>
      <c r="F5620" s="125">
        <v>4784.6990000000005</v>
      </c>
      <c r="G5620" s="125">
        <v>4698.5039999999999</v>
      </c>
      <c r="H5620" s="125">
        <v>4646.134</v>
      </c>
      <c r="I5620" s="266">
        <v>5852.9760000000006</v>
      </c>
      <c r="J5620" s="125">
        <v>5822.7219999999998</v>
      </c>
      <c r="K5620" s="125">
        <v>5738.1220000000012</v>
      </c>
      <c r="L5620" s="125">
        <v>5503.5669999999991</v>
      </c>
      <c r="M5620" s="271">
        <f t="shared" si="356"/>
        <v>-1.5770872678404997E-2</v>
      </c>
      <c r="N5620" s="171">
        <f t="shared" si="357"/>
        <v>-3.3501482196262963E-2</v>
      </c>
      <c r="O5620" s="269">
        <f t="shared" si="358"/>
        <v>-4.4274172264714876E-2</v>
      </c>
      <c r="P5620" s="171">
        <f t="shared" si="359"/>
        <v>-5.1689943714105123E-3</v>
      </c>
      <c r="Q5620" s="172">
        <f t="shared" si="359"/>
        <v>-1.9623179729423006E-2</v>
      </c>
      <c r="R5620" s="172">
        <f t="shared" si="359"/>
        <v>-5.9697664914395931E-2</v>
      </c>
      <c r="S5620" s="168"/>
      <c r="V5620" s="284"/>
    </row>
    <row r="5621" spans="1:22">
      <c r="A5621" s="220" t="s">
        <v>1189</v>
      </c>
      <c r="B5621" s="220" t="s">
        <v>1190</v>
      </c>
      <c r="C5621" s="218">
        <f xml:space="preserve"> COUNTIF(gp_2526[LAD21],lad_growth_sex_age[[#This Row],[LAD21]])</f>
        <v>32</v>
      </c>
      <c r="D5621" s="222" t="s">
        <v>620</v>
      </c>
      <c r="E5621" s="266">
        <v>4382.6030000000001</v>
      </c>
      <c r="F5621" s="125">
        <v>4476.2049999999999</v>
      </c>
      <c r="G5621" s="125">
        <v>4539.0249999999996</v>
      </c>
      <c r="H5621" s="125">
        <v>4498.4939999999997</v>
      </c>
      <c r="I5621" s="266">
        <v>5236.067</v>
      </c>
      <c r="J5621" s="125">
        <v>5437.9049999999997</v>
      </c>
      <c r="K5621" s="125">
        <v>5421.3789999999999</v>
      </c>
      <c r="L5621" s="125">
        <v>5492.1170000000002</v>
      </c>
      <c r="M5621" s="271">
        <f t="shared" si="356"/>
        <v>2.1357626962788978E-2</v>
      </c>
      <c r="N5621" s="171">
        <f t="shared" si="357"/>
        <v>3.569157416266077E-2</v>
      </c>
      <c r="O5621" s="269">
        <f t="shared" si="358"/>
        <v>2.6443417302456924E-2</v>
      </c>
      <c r="P5621" s="171">
        <f t="shared" si="359"/>
        <v>3.854763508564725E-2</v>
      </c>
      <c r="Q5621" s="172">
        <f t="shared" si="359"/>
        <v>3.5391449345472448E-2</v>
      </c>
      <c r="R5621" s="172">
        <f t="shared" si="359"/>
        <v>4.8901207719458169E-2</v>
      </c>
      <c r="S5621" s="168"/>
      <c r="V5621" s="284"/>
    </row>
    <row r="5622" spans="1:22">
      <c r="A5622" s="220" t="s">
        <v>1189</v>
      </c>
      <c r="B5622" s="220" t="s">
        <v>1190</v>
      </c>
      <c r="C5622" s="218">
        <f xml:space="preserve"> COUNTIF(gp_2526[LAD21],lad_growth_sex_age[[#This Row],[LAD21]])</f>
        <v>32</v>
      </c>
      <c r="D5622" s="222" t="s">
        <v>623</v>
      </c>
      <c r="E5622" s="266">
        <v>3197.4949999999999</v>
      </c>
      <c r="F5622" s="125">
        <v>3342.7389999999996</v>
      </c>
      <c r="G5622" s="125">
        <v>3461.7060000000001</v>
      </c>
      <c r="H5622" s="125">
        <v>3576.9960000000001</v>
      </c>
      <c r="I5622" s="266">
        <v>3760.8310000000001</v>
      </c>
      <c r="J5622" s="125">
        <v>3927.9290000000001</v>
      </c>
      <c r="K5622" s="125">
        <v>4169.741</v>
      </c>
      <c r="L5622" s="125">
        <v>4461.7910000000002</v>
      </c>
      <c r="M5622" s="271">
        <f t="shared" si="356"/>
        <v>4.5424308716667167E-2</v>
      </c>
      <c r="N5622" s="171">
        <f t="shared" si="357"/>
        <v>8.2630621783615063E-2</v>
      </c>
      <c r="O5622" s="269">
        <f t="shared" si="358"/>
        <v>0.11868697214538262</v>
      </c>
      <c r="P5622" s="171">
        <f t="shared" si="359"/>
        <v>4.4431137692706735E-2</v>
      </c>
      <c r="Q5622" s="172">
        <f t="shared" si="359"/>
        <v>0.10872862939068516</v>
      </c>
      <c r="R5622" s="172">
        <f t="shared" si="359"/>
        <v>0.18638433899316401</v>
      </c>
      <c r="S5622" s="168"/>
      <c r="V5622" s="284"/>
    </row>
    <row r="5623" spans="1:22">
      <c r="A5623" s="220" t="s">
        <v>1189</v>
      </c>
      <c r="B5623" s="220" t="s">
        <v>1190</v>
      </c>
      <c r="C5623" s="218">
        <f xml:space="preserve"> COUNTIF(gp_2526[LAD21],lad_growth_sex_age[[#This Row],[LAD21]])</f>
        <v>32</v>
      </c>
      <c r="D5623" s="222" t="s">
        <v>626</v>
      </c>
      <c r="E5623" s="266">
        <v>2338.0430000000001</v>
      </c>
      <c r="F5623" s="125">
        <v>2330.2260000000001</v>
      </c>
      <c r="G5623" s="125">
        <v>2394.3670000000002</v>
      </c>
      <c r="H5623" s="125">
        <v>2544.8310000000001</v>
      </c>
      <c r="I5623" s="266">
        <v>2881.3599999999997</v>
      </c>
      <c r="J5623" s="125">
        <v>2924.0129999999999</v>
      </c>
      <c r="K5623" s="125">
        <v>3078.9830000000002</v>
      </c>
      <c r="L5623" s="125">
        <v>3154.8539999999998</v>
      </c>
      <c r="M5623" s="271">
        <f t="shared" si="356"/>
        <v>-3.3433944542508444E-3</v>
      </c>
      <c r="N5623" s="171">
        <f t="shared" si="357"/>
        <v>2.4090232728824948E-2</v>
      </c>
      <c r="O5623" s="269">
        <f t="shared" si="358"/>
        <v>8.8444908840427661E-2</v>
      </c>
      <c r="P5623" s="171">
        <f t="shared" si="359"/>
        <v>1.4803079101535473E-2</v>
      </c>
      <c r="Q5623" s="172">
        <f t="shared" si="359"/>
        <v>6.858670905405799E-2</v>
      </c>
      <c r="R5623" s="172">
        <f t="shared" si="359"/>
        <v>9.4918371879945646E-2</v>
      </c>
      <c r="S5623" s="168"/>
      <c r="V5623" s="284"/>
    </row>
    <row r="5624" spans="1:22">
      <c r="A5624" s="220" t="s">
        <v>1189</v>
      </c>
      <c r="B5624" s="220" t="s">
        <v>1190</v>
      </c>
      <c r="C5624" s="218">
        <f xml:space="preserve"> COUNTIF(gp_2526[LAD21],lad_growth_sex_age[[#This Row],[LAD21]])</f>
        <v>32</v>
      </c>
      <c r="D5624" s="222" t="s">
        <v>629</v>
      </c>
      <c r="E5624" s="266">
        <v>2051.8879999999999</v>
      </c>
      <c r="F5624" s="125">
        <v>2084.3510000000001</v>
      </c>
      <c r="G5624" s="125">
        <v>1996.9290000000001</v>
      </c>
      <c r="H5624" s="125">
        <v>1960.5279999999998</v>
      </c>
      <c r="I5624" s="266">
        <v>2579.9709999999995</v>
      </c>
      <c r="J5624" s="125">
        <v>2589.1849999999999</v>
      </c>
      <c r="K5624" s="125">
        <v>2517.7559999999999</v>
      </c>
      <c r="L5624" s="125">
        <v>2436.3869999999997</v>
      </c>
      <c r="M5624" s="271">
        <f t="shared" si="356"/>
        <v>1.5821038965089806E-2</v>
      </c>
      <c r="N5624" s="171">
        <f t="shared" si="357"/>
        <v>-2.6784600329062713E-2</v>
      </c>
      <c r="O5624" s="269">
        <f t="shared" si="358"/>
        <v>-4.4524847360089895E-2</v>
      </c>
      <c r="P5624" s="171">
        <f t="shared" si="359"/>
        <v>3.5713579726285288E-3</v>
      </c>
      <c r="Q5624" s="172">
        <f t="shared" si="359"/>
        <v>-2.4114612140989065E-2</v>
      </c>
      <c r="R5624" s="172">
        <f t="shared" si="359"/>
        <v>-5.5653338739078795E-2</v>
      </c>
      <c r="S5624" s="168"/>
      <c r="V5624" s="284"/>
    </row>
    <row r="5625" spans="1:22">
      <c r="A5625" s="220" t="s">
        <v>1189</v>
      </c>
      <c r="B5625" s="220" t="s">
        <v>1190</v>
      </c>
      <c r="C5625" s="218">
        <f xml:space="preserve"> COUNTIF(gp_2526[LAD21],lad_growth_sex_age[[#This Row],[LAD21]])</f>
        <v>32</v>
      </c>
      <c r="D5625" s="222" t="s">
        <v>632</v>
      </c>
      <c r="E5625" s="266">
        <v>1409.05</v>
      </c>
      <c r="F5625" s="125">
        <v>1449.1609999999998</v>
      </c>
      <c r="G5625" s="125">
        <v>1542.9470000000001</v>
      </c>
      <c r="H5625" s="125">
        <v>1571.845</v>
      </c>
      <c r="I5625" s="266">
        <v>1759.2370000000001</v>
      </c>
      <c r="J5625" s="125">
        <v>1866.4150000000002</v>
      </c>
      <c r="K5625" s="125">
        <v>1941.105</v>
      </c>
      <c r="L5625" s="125">
        <v>2035.165</v>
      </c>
      <c r="M5625" s="271">
        <f t="shared" si="356"/>
        <v>2.8466697420247596E-2</v>
      </c>
      <c r="N5625" s="171">
        <f t="shared" si="357"/>
        <v>9.5026436251375163E-2</v>
      </c>
      <c r="O5625" s="269">
        <f t="shared" si="358"/>
        <v>0.11553528973421814</v>
      </c>
      <c r="P5625" s="171">
        <f t="shared" si="359"/>
        <v>6.092300241525167E-2</v>
      </c>
      <c r="Q5625" s="172">
        <f t="shared" si="359"/>
        <v>0.10337890801523611</v>
      </c>
      <c r="R5625" s="172">
        <f t="shared" si="359"/>
        <v>0.15684526871592622</v>
      </c>
      <c r="S5625" s="168"/>
      <c r="V5625" s="284"/>
    </row>
    <row r="5626" spans="1:22">
      <c r="A5626" s="221" t="s">
        <v>1189</v>
      </c>
      <c r="B5626" s="221" t="s">
        <v>1190</v>
      </c>
      <c r="C5626" s="219">
        <f xml:space="preserve"> COUNTIF(gp_2526[LAD21],lad_growth_sex_age[[#This Row],[LAD21]])</f>
        <v>32</v>
      </c>
      <c r="D5626" s="223" t="s">
        <v>635</v>
      </c>
      <c r="E5626" s="267">
        <v>1069.7150000000001</v>
      </c>
      <c r="F5626" s="132">
        <v>1096.8920000000001</v>
      </c>
      <c r="G5626" s="132">
        <v>1132.7360000000001</v>
      </c>
      <c r="H5626" s="132">
        <v>1188.0309999999999</v>
      </c>
      <c r="I5626" s="267">
        <v>1723.8150000000001</v>
      </c>
      <c r="J5626" s="132">
        <v>1725.2939999999999</v>
      </c>
      <c r="K5626" s="132">
        <v>1770.355</v>
      </c>
      <c r="L5626" s="132">
        <v>1835.0010000000002</v>
      </c>
      <c r="M5626" s="272">
        <f t="shared" si="356"/>
        <v>2.5405832394609688E-2</v>
      </c>
      <c r="N5626" s="173">
        <f t="shared" si="357"/>
        <v>5.891382284066312E-2</v>
      </c>
      <c r="O5626" s="270">
        <f t="shared" si="358"/>
        <v>0.11060516118779282</v>
      </c>
      <c r="P5626" s="173">
        <f t="shared" si="359"/>
        <v>8.5798069978496212E-4</v>
      </c>
      <c r="Q5626" s="173">
        <f t="shared" si="359"/>
        <v>2.6998256773493653E-2</v>
      </c>
      <c r="R5626" s="173">
        <f t="shared" si="359"/>
        <v>6.4499960842665918E-2</v>
      </c>
      <c r="S5626" s="168"/>
      <c r="V5626" s="284"/>
    </row>
    <row r="5627" spans="1:22">
      <c r="A5627" s="220" t="s">
        <v>1191</v>
      </c>
      <c r="B5627" s="220" t="s">
        <v>1192</v>
      </c>
      <c r="C5627" s="218">
        <f xml:space="preserve"> COUNTIF(gp_2526[LAD21],lad_growth_sex_age[[#This Row],[LAD21]])</f>
        <v>19</v>
      </c>
      <c r="D5627" s="222" t="s">
        <v>583</v>
      </c>
      <c r="E5627" s="266">
        <v>929.33299999999997</v>
      </c>
      <c r="F5627" s="125">
        <v>928.096</v>
      </c>
      <c r="G5627" s="125">
        <v>922.77700000000004</v>
      </c>
      <c r="H5627" s="125">
        <v>921.73400000000004</v>
      </c>
      <c r="I5627" s="266">
        <v>881.779</v>
      </c>
      <c r="J5627" s="125">
        <v>880.68200000000002</v>
      </c>
      <c r="K5627" s="125">
        <v>875.29</v>
      </c>
      <c r="L5627" s="125">
        <v>874.51599999999996</v>
      </c>
      <c r="M5627" s="271">
        <f t="shared" si="356"/>
        <v>-1.3310621703952904E-3</v>
      </c>
      <c r="N5627" s="171">
        <f t="shared" si="357"/>
        <v>-7.0545218990393397E-3</v>
      </c>
      <c r="O5627" s="269">
        <f t="shared" si="358"/>
        <v>-8.1768322011592544E-3</v>
      </c>
      <c r="P5627" s="171">
        <f t="shared" si="359"/>
        <v>-1.2440758965681651E-3</v>
      </c>
      <c r="Q5627" s="172">
        <f t="shared" si="359"/>
        <v>-7.3589867755980047E-3</v>
      </c>
      <c r="R5627" s="172">
        <f t="shared" si="359"/>
        <v>-8.2367577363489427E-3</v>
      </c>
      <c r="S5627" s="168"/>
      <c r="V5627" s="284"/>
    </row>
    <row r="5628" spans="1:22">
      <c r="A5628" s="220" t="s">
        <v>1191</v>
      </c>
      <c r="B5628" s="220" t="s">
        <v>1192</v>
      </c>
      <c r="C5628" s="218">
        <f xml:space="preserve"> COUNTIF(gp_2526[LAD21],lad_growth_sex_age[[#This Row],[LAD21]])</f>
        <v>19</v>
      </c>
      <c r="D5628" s="222" t="s">
        <v>584</v>
      </c>
      <c r="E5628" s="266">
        <v>3733.114</v>
      </c>
      <c r="F5628" s="125">
        <v>3692.431</v>
      </c>
      <c r="G5628" s="125">
        <v>3637.8879999999999</v>
      </c>
      <c r="H5628" s="125">
        <v>3639.6030000000001</v>
      </c>
      <c r="I5628" s="266">
        <v>3522.6549999999997</v>
      </c>
      <c r="J5628" s="125">
        <v>3499.527</v>
      </c>
      <c r="K5628" s="125">
        <v>3446.6890000000003</v>
      </c>
      <c r="L5628" s="125">
        <v>3447.1669999999995</v>
      </c>
      <c r="M5628" s="271">
        <f t="shared" si="356"/>
        <v>-1.0897872392860221E-2</v>
      </c>
      <c r="N5628" s="171">
        <f t="shared" si="357"/>
        <v>-2.5508462907910156E-2</v>
      </c>
      <c r="O5628" s="269">
        <f t="shared" si="358"/>
        <v>-2.5049060918043212E-2</v>
      </c>
      <c r="P5628" s="171">
        <f t="shared" si="359"/>
        <v>-6.5655024406306335E-3</v>
      </c>
      <c r="Q5628" s="172">
        <f t="shared" si="359"/>
        <v>-2.1564984365485533E-2</v>
      </c>
      <c r="R5628" s="172">
        <f t="shared" si="359"/>
        <v>-2.1429291259007846E-2</v>
      </c>
      <c r="S5628" s="168"/>
      <c r="V5628" s="284"/>
    </row>
    <row r="5629" spans="1:22">
      <c r="A5629" s="220" t="s">
        <v>1191</v>
      </c>
      <c r="B5629" s="220" t="s">
        <v>1192</v>
      </c>
      <c r="C5629" s="218">
        <f xml:space="preserve"> COUNTIF(gp_2526[LAD21],lad_growth_sex_age[[#This Row],[LAD21]])</f>
        <v>19</v>
      </c>
      <c r="D5629" s="222" t="s">
        <v>587</v>
      </c>
      <c r="E5629" s="266">
        <v>5015.0410000000002</v>
      </c>
      <c r="F5629" s="125">
        <v>4865.1079999999993</v>
      </c>
      <c r="G5629" s="125">
        <v>4742.5789999999997</v>
      </c>
      <c r="H5629" s="125">
        <v>4609.8289999999997</v>
      </c>
      <c r="I5629" s="266">
        <v>4883.8649999999998</v>
      </c>
      <c r="J5629" s="125">
        <v>4705.5959999999995</v>
      </c>
      <c r="K5629" s="125">
        <v>4617.1610000000001</v>
      </c>
      <c r="L5629" s="125">
        <v>4492.8559999999998</v>
      </c>
      <c r="M5629" s="271">
        <f t="shared" si="356"/>
        <v>-2.9896664852790016E-2</v>
      </c>
      <c r="N5629" s="171">
        <f t="shared" si="357"/>
        <v>-5.4328967599666766E-2</v>
      </c>
      <c r="O5629" s="269">
        <f t="shared" si="358"/>
        <v>-8.079933942713538E-2</v>
      </c>
      <c r="P5629" s="171">
        <f t="shared" si="359"/>
        <v>-3.6501623202115585E-2</v>
      </c>
      <c r="Q5629" s="172">
        <f t="shared" si="359"/>
        <v>-5.4609208075980749E-2</v>
      </c>
      <c r="R5629" s="172">
        <f t="shared" si="359"/>
        <v>-8.0061385808166283E-2</v>
      </c>
      <c r="S5629" s="168"/>
      <c r="V5629" s="284"/>
    </row>
    <row r="5630" spans="1:22">
      <c r="A5630" s="220" t="s">
        <v>1191</v>
      </c>
      <c r="B5630" s="220" t="s">
        <v>1192</v>
      </c>
      <c r="C5630" s="218">
        <f xml:space="preserve"> COUNTIF(gp_2526[LAD21],lad_growth_sex_age[[#This Row],[LAD21]])</f>
        <v>19</v>
      </c>
      <c r="D5630" s="222" t="s">
        <v>590</v>
      </c>
      <c r="E5630" s="266">
        <v>5416.5599999999995</v>
      </c>
      <c r="F5630" s="125">
        <v>5320.2429999999995</v>
      </c>
      <c r="G5630" s="125">
        <v>5241.8220000000001</v>
      </c>
      <c r="H5630" s="125">
        <v>5118.9480000000003</v>
      </c>
      <c r="I5630" s="266">
        <v>5506.4030000000002</v>
      </c>
      <c r="J5630" s="125">
        <v>5429.402</v>
      </c>
      <c r="K5630" s="125">
        <v>5266.2139999999999</v>
      </c>
      <c r="L5630" s="125">
        <v>5161.6669999999995</v>
      </c>
      <c r="M5630" s="271">
        <f t="shared" si="356"/>
        <v>-1.7781950167634075E-2</v>
      </c>
      <c r="N5630" s="171">
        <f t="shared" si="357"/>
        <v>-3.2259958349948929E-2</v>
      </c>
      <c r="O5630" s="269">
        <f t="shared" si="358"/>
        <v>-5.4944835836767097E-2</v>
      </c>
      <c r="P5630" s="171">
        <f t="shared" si="359"/>
        <v>-1.3983902013710256E-2</v>
      </c>
      <c r="Q5630" s="172">
        <f t="shared" si="359"/>
        <v>-4.3619945725004196E-2</v>
      </c>
      <c r="R5630" s="172">
        <f t="shared" si="359"/>
        <v>-6.2606387509232572E-2</v>
      </c>
      <c r="S5630" s="168"/>
      <c r="V5630" s="284"/>
    </row>
    <row r="5631" spans="1:22">
      <c r="A5631" s="220" t="s">
        <v>1191</v>
      </c>
      <c r="B5631" s="220" t="s">
        <v>1192</v>
      </c>
      <c r="C5631" s="218">
        <f xml:space="preserve"> COUNTIF(gp_2526[LAD21],lad_growth_sex_age[[#This Row],[LAD21]])</f>
        <v>19</v>
      </c>
      <c r="D5631" s="222" t="s">
        <v>593</v>
      </c>
      <c r="E5631" s="266">
        <v>5281.9660000000003</v>
      </c>
      <c r="F5631" s="125">
        <v>5393.6079999999993</v>
      </c>
      <c r="G5631" s="125">
        <v>5429.9709999999995</v>
      </c>
      <c r="H5631" s="125">
        <v>5426.5749999999989</v>
      </c>
      <c r="I5631" s="266">
        <v>5716.7969999999996</v>
      </c>
      <c r="J5631" s="125">
        <v>5833.8019999999997</v>
      </c>
      <c r="K5631" s="125">
        <v>5952.6209999999992</v>
      </c>
      <c r="L5631" s="125">
        <v>5926.259</v>
      </c>
      <c r="M5631" s="271">
        <f t="shared" si="356"/>
        <v>2.1136448057408719E-2</v>
      </c>
      <c r="N5631" s="171">
        <f t="shared" si="357"/>
        <v>2.8020816491435042E-2</v>
      </c>
      <c r="O5631" s="269">
        <f t="shared" si="358"/>
        <v>2.7377874071888866E-2</v>
      </c>
      <c r="P5631" s="171">
        <f t="shared" si="359"/>
        <v>2.0466880317772367E-2</v>
      </c>
      <c r="Q5631" s="172">
        <f t="shared" si="359"/>
        <v>4.1251071185490693E-2</v>
      </c>
      <c r="R5631" s="172">
        <f t="shared" si="359"/>
        <v>3.6639747746859026E-2</v>
      </c>
      <c r="S5631" s="168"/>
      <c r="V5631" s="284"/>
    </row>
    <row r="5632" spans="1:22">
      <c r="A5632" s="220" t="s">
        <v>1191</v>
      </c>
      <c r="B5632" s="220" t="s">
        <v>1192</v>
      </c>
      <c r="C5632" s="218">
        <f xml:space="preserve"> COUNTIF(gp_2526[LAD21],lad_growth_sex_age[[#This Row],[LAD21]])</f>
        <v>19</v>
      </c>
      <c r="D5632" s="222" t="s">
        <v>596</v>
      </c>
      <c r="E5632" s="266">
        <v>5690.4430000000002</v>
      </c>
      <c r="F5632" s="125">
        <v>5738.3770000000004</v>
      </c>
      <c r="G5632" s="125">
        <v>5798.8810000000003</v>
      </c>
      <c r="H5632" s="125">
        <v>5889.0099999999993</v>
      </c>
      <c r="I5632" s="266">
        <v>6748.4790000000003</v>
      </c>
      <c r="J5632" s="125">
        <v>6774.8799999999992</v>
      </c>
      <c r="K5632" s="125">
        <v>6827.0810000000001</v>
      </c>
      <c r="L5632" s="125">
        <v>6937.6039999999994</v>
      </c>
      <c r="M5632" s="271">
        <f t="shared" si="356"/>
        <v>8.4235972489312694E-3</v>
      </c>
      <c r="N5632" s="171">
        <f t="shared" si="357"/>
        <v>1.9056161356857473E-2</v>
      </c>
      <c r="O5632" s="269">
        <f t="shared" si="358"/>
        <v>3.4894822775660715E-2</v>
      </c>
      <c r="P5632" s="171">
        <f t="shared" si="359"/>
        <v>3.912140794984904E-3</v>
      </c>
      <c r="Q5632" s="172">
        <f t="shared" si="359"/>
        <v>1.16473652803839E-2</v>
      </c>
      <c r="R5632" s="172">
        <f t="shared" si="359"/>
        <v>2.8024833447655256E-2</v>
      </c>
      <c r="S5632" s="168"/>
      <c r="V5632" s="284"/>
    </row>
    <row r="5633" spans="1:22">
      <c r="A5633" s="220" t="s">
        <v>1191</v>
      </c>
      <c r="B5633" s="220" t="s">
        <v>1192</v>
      </c>
      <c r="C5633" s="218">
        <f xml:space="preserve"> COUNTIF(gp_2526[LAD21],lad_growth_sex_age[[#This Row],[LAD21]])</f>
        <v>19</v>
      </c>
      <c r="D5633" s="222" t="s">
        <v>599</v>
      </c>
      <c r="E5633" s="266">
        <v>5687.4750000000004</v>
      </c>
      <c r="F5633" s="125">
        <v>5632.1020000000008</v>
      </c>
      <c r="G5633" s="125">
        <v>5581.058</v>
      </c>
      <c r="H5633" s="125">
        <v>5593.7400000000007</v>
      </c>
      <c r="I5633" s="266">
        <v>5904.1989999999996</v>
      </c>
      <c r="J5633" s="125">
        <v>5765.5210000000006</v>
      </c>
      <c r="K5633" s="125">
        <v>5630.6440000000002</v>
      </c>
      <c r="L5633" s="125">
        <v>5542.8109999999997</v>
      </c>
      <c r="M5633" s="271">
        <f t="shared" si="356"/>
        <v>-9.7359548833180955E-3</v>
      </c>
      <c r="N5633" s="171">
        <f t="shared" si="357"/>
        <v>-1.8710763563795949E-2</v>
      </c>
      <c r="O5633" s="269">
        <f t="shared" si="358"/>
        <v>-1.6480951564622204E-2</v>
      </c>
      <c r="P5633" s="171">
        <f t="shared" si="359"/>
        <v>-2.3488029451581658E-2</v>
      </c>
      <c r="Q5633" s="172">
        <f t="shared" si="359"/>
        <v>-4.6332279789349819E-2</v>
      </c>
      <c r="R5633" s="172">
        <f t="shared" si="359"/>
        <v>-6.1208641510897575E-2</v>
      </c>
      <c r="S5633" s="168"/>
      <c r="V5633" s="284"/>
    </row>
    <row r="5634" spans="1:22">
      <c r="A5634" s="220" t="s">
        <v>1191</v>
      </c>
      <c r="B5634" s="220" t="s">
        <v>1192</v>
      </c>
      <c r="C5634" s="218">
        <f xml:space="preserve"> COUNTIF(gp_2526[LAD21],lad_growth_sex_age[[#This Row],[LAD21]])</f>
        <v>19</v>
      </c>
      <c r="D5634" s="222" t="s">
        <v>602</v>
      </c>
      <c r="E5634" s="266">
        <v>6015.7940000000008</v>
      </c>
      <c r="F5634" s="125">
        <v>6024.5119999999997</v>
      </c>
      <c r="G5634" s="125">
        <v>6031.523000000001</v>
      </c>
      <c r="H5634" s="125">
        <v>6109.2740000000003</v>
      </c>
      <c r="I5634" s="266">
        <v>6782.4059999999999</v>
      </c>
      <c r="J5634" s="125">
        <v>6727.9639999999999</v>
      </c>
      <c r="K5634" s="125">
        <v>6645.3029999999999</v>
      </c>
      <c r="L5634" s="125">
        <v>6633.0499999999993</v>
      </c>
      <c r="M5634" s="271">
        <f t="shared" si="356"/>
        <v>1.4491852613302478E-3</v>
      </c>
      <c r="N5634" s="171">
        <f t="shared" si="357"/>
        <v>2.6146174553184943E-3</v>
      </c>
      <c r="O5634" s="269">
        <f t="shared" si="358"/>
        <v>1.5539095919840266E-2</v>
      </c>
      <c r="P5634" s="171">
        <f t="shared" si="359"/>
        <v>-8.0269450103694785E-3</v>
      </c>
      <c r="Q5634" s="172">
        <f t="shared" si="359"/>
        <v>-2.0214507948949099E-2</v>
      </c>
      <c r="R5634" s="172">
        <f t="shared" si="359"/>
        <v>-2.2021093989360217E-2</v>
      </c>
      <c r="S5634" s="168"/>
      <c r="V5634" s="284"/>
    </row>
    <row r="5635" spans="1:22">
      <c r="A5635" s="220" t="s">
        <v>1191</v>
      </c>
      <c r="B5635" s="220" t="s">
        <v>1192</v>
      </c>
      <c r="C5635" s="218">
        <f xml:space="preserve"> COUNTIF(gp_2526[LAD21],lad_growth_sex_age[[#This Row],[LAD21]])</f>
        <v>19</v>
      </c>
      <c r="D5635" s="222" t="s">
        <v>605</v>
      </c>
      <c r="E5635" s="266">
        <v>6276.0059999999994</v>
      </c>
      <c r="F5635" s="125">
        <v>6323.1229999999996</v>
      </c>
      <c r="G5635" s="125">
        <v>6378.9359999999997</v>
      </c>
      <c r="H5635" s="125">
        <v>6343.34</v>
      </c>
      <c r="I5635" s="266">
        <v>6904.2010000000009</v>
      </c>
      <c r="J5635" s="125">
        <v>6890.1679999999997</v>
      </c>
      <c r="K5635" s="125">
        <v>6951.7780000000002</v>
      </c>
      <c r="L5635" s="125">
        <v>6907.7199999999993</v>
      </c>
      <c r="M5635" s="271">
        <f t="shared" ref="M5635:M5698" si="360">(F5635-$E5635)/$E5635</f>
        <v>7.5074816690742794E-3</v>
      </c>
      <c r="N5635" s="171">
        <f t="shared" ref="N5635:N5698" si="361">(G5635-$E5635)/$E5635</f>
        <v>1.6400557934457091E-2</v>
      </c>
      <c r="O5635" s="269">
        <f t="shared" ref="O5635:O5698" si="362">(H5635-$E5635)/$E5635</f>
        <v>1.0728797901085619E-2</v>
      </c>
      <c r="P5635" s="171">
        <f t="shared" si="359"/>
        <v>-2.0325306288158855E-3</v>
      </c>
      <c r="Q5635" s="172">
        <f t="shared" si="359"/>
        <v>6.891021857561695E-3</v>
      </c>
      <c r="R5635" s="172">
        <f t="shared" si="359"/>
        <v>5.0968968023938079E-4</v>
      </c>
      <c r="S5635" s="168"/>
      <c r="V5635" s="284"/>
    </row>
    <row r="5636" spans="1:22">
      <c r="A5636" s="220" t="s">
        <v>1191</v>
      </c>
      <c r="B5636" s="220" t="s">
        <v>1192</v>
      </c>
      <c r="C5636" s="218">
        <f xml:space="preserve"> COUNTIF(gp_2526[LAD21],lad_growth_sex_age[[#This Row],[LAD21]])</f>
        <v>19</v>
      </c>
      <c r="D5636" s="222" t="s">
        <v>608</v>
      </c>
      <c r="E5636" s="266">
        <v>6251.5470000000005</v>
      </c>
      <c r="F5636" s="125">
        <v>6151.8289999999997</v>
      </c>
      <c r="G5636" s="125">
        <v>6136.8270000000002</v>
      </c>
      <c r="H5636" s="125">
        <v>6140.3059999999996</v>
      </c>
      <c r="I5636" s="266">
        <v>7010.4130000000005</v>
      </c>
      <c r="J5636" s="125">
        <v>6927.6609999999991</v>
      </c>
      <c r="K5636" s="125">
        <v>6872.1789999999992</v>
      </c>
      <c r="L5636" s="125">
        <v>6845.7219999999998</v>
      </c>
      <c r="M5636" s="271">
        <f t="shared" si="360"/>
        <v>-1.595093182535471E-2</v>
      </c>
      <c r="N5636" s="171">
        <f t="shared" si="361"/>
        <v>-1.8350657845170204E-2</v>
      </c>
      <c r="O5636" s="269">
        <f t="shared" si="362"/>
        <v>-1.7794155590608353E-2</v>
      </c>
      <c r="P5636" s="171">
        <f t="shared" ref="P5636:R5699" si="363">(J5636-$I5636)/$I5636</f>
        <v>-1.1804154762351563E-2</v>
      </c>
      <c r="Q5636" s="172">
        <f t="shared" si="363"/>
        <v>-1.9718381784354401E-2</v>
      </c>
      <c r="R5636" s="172">
        <f t="shared" si="363"/>
        <v>-2.3492339181728765E-2</v>
      </c>
      <c r="S5636" s="168"/>
      <c r="V5636" s="284"/>
    </row>
    <row r="5637" spans="1:22">
      <c r="A5637" s="220" t="s">
        <v>1191</v>
      </c>
      <c r="B5637" s="220" t="s">
        <v>1192</v>
      </c>
      <c r="C5637" s="218">
        <f xml:space="preserve"> COUNTIF(gp_2526[LAD21],lad_growth_sex_age[[#This Row],[LAD21]])</f>
        <v>19</v>
      </c>
      <c r="D5637" s="222" t="s">
        <v>611</v>
      </c>
      <c r="E5637" s="266">
        <v>6345.8799999999992</v>
      </c>
      <c r="F5637" s="125">
        <v>6362.201</v>
      </c>
      <c r="G5637" s="125">
        <v>6308.5029999999997</v>
      </c>
      <c r="H5637" s="125">
        <v>6261.7690000000002</v>
      </c>
      <c r="I5637" s="266">
        <v>6784.91</v>
      </c>
      <c r="J5637" s="125">
        <v>6870.259</v>
      </c>
      <c r="K5637" s="125">
        <v>6958.223</v>
      </c>
      <c r="L5637" s="125">
        <v>6994.4270000000006</v>
      </c>
      <c r="M5637" s="271">
        <f t="shared" si="360"/>
        <v>2.5719049209882356E-3</v>
      </c>
      <c r="N5637" s="171">
        <f t="shared" si="361"/>
        <v>-5.8899632517475124E-3</v>
      </c>
      <c r="O5637" s="269">
        <f t="shared" si="362"/>
        <v>-1.3254426494040067E-2</v>
      </c>
      <c r="P5637" s="171">
        <f t="shared" si="363"/>
        <v>1.2579238339196859E-2</v>
      </c>
      <c r="Q5637" s="172">
        <f t="shared" si="363"/>
        <v>2.5543890781159973E-2</v>
      </c>
      <c r="R5637" s="172">
        <f t="shared" si="363"/>
        <v>3.0879849548483433E-2</v>
      </c>
      <c r="S5637" s="168"/>
      <c r="V5637" s="284"/>
    </row>
    <row r="5638" spans="1:22">
      <c r="A5638" s="220" t="s">
        <v>1191</v>
      </c>
      <c r="B5638" s="220" t="s">
        <v>1192</v>
      </c>
      <c r="C5638" s="218">
        <f xml:space="preserve"> COUNTIF(gp_2526[LAD21],lad_growth_sex_age[[#This Row],[LAD21]])</f>
        <v>19</v>
      </c>
      <c r="D5638" s="222" t="s">
        <v>614</v>
      </c>
      <c r="E5638" s="266">
        <v>5994.2960000000003</v>
      </c>
      <c r="F5638" s="125">
        <v>5956.049</v>
      </c>
      <c r="G5638" s="125">
        <v>5937.8159999999998</v>
      </c>
      <c r="H5638" s="125">
        <v>5950.7999999999993</v>
      </c>
      <c r="I5638" s="266">
        <v>6153.505000000001</v>
      </c>
      <c r="J5638" s="125">
        <v>6147.8019999999997</v>
      </c>
      <c r="K5638" s="125">
        <v>6060.3640000000005</v>
      </c>
      <c r="L5638" s="125">
        <v>6106.1109999999999</v>
      </c>
      <c r="M5638" s="271">
        <f t="shared" si="360"/>
        <v>-6.3805657912122289E-3</v>
      </c>
      <c r="N5638" s="171">
        <f t="shared" si="361"/>
        <v>-9.4222907911121617E-3</v>
      </c>
      <c r="O5638" s="269">
        <f t="shared" si="362"/>
        <v>-7.2562315908325185E-3</v>
      </c>
      <c r="P5638" s="171">
        <f t="shared" si="363"/>
        <v>-9.2678887885868917E-4</v>
      </c>
      <c r="Q5638" s="172">
        <f t="shared" si="363"/>
        <v>-1.5136251615949043E-2</v>
      </c>
      <c r="R5638" s="172">
        <f t="shared" si="363"/>
        <v>-7.7019519769629076E-3</v>
      </c>
      <c r="S5638" s="168"/>
      <c r="V5638" s="284"/>
    </row>
    <row r="5639" spans="1:22">
      <c r="A5639" s="220" t="s">
        <v>1191</v>
      </c>
      <c r="B5639" s="220" t="s">
        <v>1192</v>
      </c>
      <c r="C5639" s="218">
        <f xml:space="preserve"> COUNTIF(gp_2526[LAD21],lad_growth_sex_age[[#This Row],[LAD21]])</f>
        <v>19</v>
      </c>
      <c r="D5639" s="222" t="s">
        <v>617</v>
      </c>
      <c r="E5639" s="266">
        <v>5404.4890000000005</v>
      </c>
      <c r="F5639" s="125">
        <v>5463.5109999999995</v>
      </c>
      <c r="G5639" s="125">
        <v>5536.9229999999998</v>
      </c>
      <c r="H5639" s="125">
        <v>5554.4190000000008</v>
      </c>
      <c r="I5639" s="266">
        <v>5318.0789999999997</v>
      </c>
      <c r="J5639" s="125">
        <v>5383.1419999999998</v>
      </c>
      <c r="K5639" s="125">
        <v>5461.9600000000009</v>
      </c>
      <c r="L5639" s="125">
        <v>5479.3819999999996</v>
      </c>
      <c r="M5639" s="271">
        <f t="shared" si="360"/>
        <v>1.0920921478422663E-2</v>
      </c>
      <c r="N5639" s="171">
        <f t="shared" si="361"/>
        <v>2.4504444360974605E-2</v>
      </c>
      <c r="O5639" s="269">
        <f t="shared" si="362"/>
        <v>2.7741753198128497E-2</v>
      </c>
      <c r="P5639" s="171">
        <f t="shared" si="363"/>
        <v>1.2234304905963245E-2</v>
      </c>
      <c r="Q5639" s="172">
        <f t="shared" si="363"/>
        <v>2.7055070073235321E-2</v>
      </c>
      <c r="R5639" s="172">
        <f t="shared" si="363"/>
        <v>3.0331065033069253E-2</v>
      </c>
      <c r="S5639" s="168"/>
      <c r="V5639" s="284"/>
    </row>
    <row r="5640" spans="1:22">
      <c r="A5640" s="220" t="s">
        <v>1191</v>
      </c>
      <c r="B5640" s="220" t="s">
        <v>1192</v>
      </c>
      <c r="C5640" s="218">
        <f xml:space="preserve"> COUNTIF(gp_2526[LAD21],lad_growth_sex_age[[#This Row],[LAD21]])</f>
        <v>19</v>
      </c>
      <c r="D5640" s="222" t="s">
        <v>620</v>
      </c>
      <c r="E5640" s="266">
        <v>4442.2380000000003</v>
      </c>
      <c r="F5640" s="125">
        <v>4569.7049999999999</v>
      </c>
      <c r="G5640" s="125">
        <v>4648.2479999999996</v>
      </c>
      <c r="H5640" s="125">
        <v>4739.6990000000005</v>
      </c>
      <c r="I5640" s="266">
        <v>4616.116</v>
      </c>
      <c r="J5640" s="125">
        <v>4685.6440000000002</v>
      </c>
      <c r="K5640" s="125">
        <v>4729.5050000000001</v>
      </c>
      <c r="L5640" s="125">
        <v>4774.7299999999996</v>
      </c>
      <c r="M5640" s="271">
        <f t="shared" si="360"/>
        <v>2.8694320295310525E-2</v>
      </c>
      <c r="N5640" s="171">
        <f t="shared" si="361"/>
        <v>4.6375273004282819E-2</v>
      </c>
      <c r="O5640" s="269">
        <f t="shared" si="362"/>
        <v>6.6961968269147271E-2</v>
      </c>
      <c r="P5640" s="171">
        <f t="shared" si="363"/>
        <v>1.5062013172979243E-2</v>
      </c>
      <c r="Q5640" s="172">
        <f t="shared" si="363"/>
        <v>2.4563724135182072E-2</v>
      </c>
      <c r="R5640" s="172">
        <f t="shared" si="363"/>
        <v>3.4360921605956087E-2</v>
      </c>
      <c r="S5640" s="168"/>
      <c r="V5640" s="284"/>
    </row>
    <row r="5641" spans="1:22">
      <c r="A5641" s="220" t="s">
        <v>1191</v>
      </c>
      <c r="B5641" s="220" t="s">
        <v>1192</v>
      </c>
      <c r="C5641" s="218">
        <f xml:space="preserve"> COUNTIF(gp_2526[LAD21],lad_growth_sex_age[[#This Row],[LAD21]])</f>
        <v>19</v>
      </c>
      <c r="D5641" s="222" t="s">
        <v>623</v>
      </c>
      <c r="E5641" s="266">
        <v>3501.4339999999997</v>
      </c>
      <c r="F5641" s="125">
        <v>3599.0020000000004</v>
      </c>
      <c r="G5641" s="125">
        <v>3646.587</v>
      </c>
      <c r="H5641" s="125">
        <v>3756.1509999999998</v>
      </c>
      <c r="I5641" s="266">
        <v>3754.4829999999997</v>
      </c>
      <c r="J5641" s="125">
        <v>3829.8670000000006</v>
      </c>
      <c r="K5641" s="125">
        <v>3940.125</v>
      </c>
      <c r="L5641" s="125">
        <v>4056.9450000000002</v>
      </c>
      <c r="M5641" s="271">
        <f t="shared" si="360"/>
        <v>2.7865154676626969E-2</v>
      </c>
      <c r="N5641" s="171">
        <f t="shared" si="361"/>
        <v>4.1455300885294498E-2</v>
      </c>
      <c r="O5641" s="269">
        <f t="shared" si="362"/>
        <v>7.274648044201322E-2</v>
      </c>
      <c r="P5641" s="171">
        <f t="shared" si="363"/>
        <v>2.0078396945731523E-2</v>
      </c>
      <c r="Q5641" s="172">
        <f t="shared" si="363"/>
        <v>4.9445422978343569E-2</v>
      </c>
      <c r="R5641" s="172">
        <f t="shared" si="363"/>
        <v>8.0560226268170734E-2</v>
      </c>
      <c r="S5641" s="168"/>
      <c r="V5641" s="284"/>
    </row>
    <row r="5642" spans="1:22">
      <c r="A5642" s="220" t="s">
        <v>1191</v>
      </c>
      <c r="B5642" s="220" t="s">
        <v>1192</v>
      </c>
      <c r="C5642" s="218">
        <f xml:space="preserve"> COUNTIF(gp_2526[LAD21],lad_growth_sex_age[[#This Row],[LAD21]])</f>
        <v>19</v>
      </c>
      <c r="D5642" s="222" t="s">
        <v>626</v>
      </c>
      <c r="E5642" s="266">
        <v>2787.9870000000001</v>
      </c>
      <c r="F5642" s="125">
        <v>2762.857</v>
      </c>
      <c r="G5642" s="125">
        <v>2824.4629999999997</v>
      </c>
      <c r="H5642" s="125">
        <v>2846.9670000000001</v>
      </c>
      <c r="I5642" s="266">
        <v>3198.152</v>
      </c>
      <c r="J5642" s="125">
        <v>3234.9500000000003</v>
      </c>
      <c r="K5642" s="125">
        <v>3285.7689999999998</v>
      </c>
      <c r="L5642" s="125">
        <v>3311.6310000000003</v>
      </c>
      <c r="M5642" s="271">
        <f t="shared" si="360"/>
        <v>-9.0136718714972884E-3</v>
      </c>
      <c r="N5642" s="171">
        <f t="shared" si="361"/>
        <v>1.3083274778540811E-2</v>
      </c>
      <c r="O5642" s="269">
        <f t="shared" si="362"/>
        <v>2.1155048427413763E-2</v>
      </c>
      <c r="P5642" s="171">
        <f t="shared" si="363"/>
        <v>1.1506019726392062E-2</v>
      </c>
      <c r="Q5642" s="172">
        <f t="shared" si="363"/>
        <v>2.7396133767250502E-2</v>
      </c>
      <c r="R5642" s="172">
        <f t="shared" si="363"/>
        <v>3.5482678746976463E-2</v>
      </c>
      <c r="S5642" s="168"/>
      <c r="V5642" s="284"/>
    </row>
    <row r="5643" spans="1:22">
      <c r="A5643" s="220" t="s">
        <v>1191</v>
      </c>
      <c r="B5643" s="220" t="s">
        <v>1192</v>
      </c>
      <c r="C5643" s="218">
        <f xml:space="preserve"> COUNTIF(gp_2526[LAD21],lad_growth_sex_age[[#This Row],[LAD21]])</f>
        <v>19</v>
      </c>
      <c r="D5643" s="222" t="s">
        <v>629</v>
      </c>
      <c r="E5643" s="266">
        <v>2629.998</v>
      </c>
      <c r="F5643" s="125">
        <v>2644.1530000000002</v>
      </c>
      <c r="G5643" s="125">
        <v>2504.5359999999996</v>
      </c>
      <c r="H5643" s="125">
        <v>2446.2089999999998</v>
      </c>
      <c r="I5643" s="266">
        <v>3157.1570000000002</v>
      </c>
      <c r="J5643" s="125">
        <v>3147.6959999999999</v>
      </c>
      <c r="K5643" s="125">
        <v>3003.28</v>
      </c>
      <c r="L5643" s="125">
        <v>2924.0920000000001</v>
      </c>
      <c r="M5643" s="271">
        <f t="shared" si="360"/>
        <v>5.3821333704437034E-3</v>
      </c>
      <c r="N5643" s="171">
        <f t="shared" si="361"/>
        <v>-4.7704218786478333E-2</v>
      </c>
      <c r="O5643" s="269">
        <f t="shared" si="362"/>
        <v>-6.988180219148464E-2</v>
      </c>
      <c r="P5643" s="171">
        <f t="shared" si="363"/>
        <v>-2.9966834085223635E-3</v>
      </c>
      <c r="Q5643" s="172">
        <f t="shared" si="363"/>
        <v>-4.8739102933430284E-2</v>
      </c>
      <c r="R5643" s="172">
        <f t="shared" si="363"/>
        <v>-7.3821162520584196E-2</v>
      </c>
      <c r="S5643" s="168"/>
      <c r="V5643" s="284"/>
    </row>
    <row r="5644" spans="1:22">
      <c r="A5644" s="220" t="s">
        <v>1191</v>
      </c>
      <c r="B5644" s="220" t="s">
        <v>1192</v>
      </c>
      <c r="C5644" s="218">
        <f xml:space="preserve"> COUNTIF(gp_2526[LAD21],lad_growth_sex_age[[#This Row],[LAD21]])</f>
        <v>19</v>
      </c>
      <c r="D5644" s="222" t="s">
        <v>632</v>
      </c>
      <c r="E5644" s="266">
        <v>1611.6420000000001</v>
      </c>
      <c r="F5644" s="125">
        <v>1704.6580000000001</v>
      </c>
      <c r="G5644" s="125">
        <v>1919.3309999999999</v>
      </c>
      <c r="H5644" s="125">
        <v>2014.471</v>
      </c>
      <c r="I5644" s="266">
        <v>1931.7260000000001</v>
      </c>
      <c r="J5644" s="125">
        <v>2098.712</v>
      </c>
      <c r="K5644" s="125">
        <v>2320.4389999999999</v>
      </c>
      <c r="L5644" s="125">
        <v>2488.1929999999998</v>
      </c>
      <c r="M5644" s="271">
        <f t="shared" si="360"/>
        <v>5.7715050861171451E-2</v>
      </c>
      <c r="N5644" s="171">
        <f t="shared" si="361"/>
        <v>0.19091646904213208</v>
      </c>
      <c r="O5644" s="269">
        <f t="shared" si="362"/>
        <v>0.24994943045663984</v>
      </c>
      <c r="P5644" s="171">
        <f t="shared" si="363"/>
        <v>8.6443936665966017E-2</v>
      </c>
      <c r="Q5644" s="172">
        <f t="shared" si="363"/>
        <v>0.20122574319546338</v>
      </c>
      <c r="R5644" s="172">
        <f t="shared" si="363"/>
        <v>0.2880672517738021</v>
      </c>
      <c r="S5644" s="168"/>
      <c r="V5644" s="284"/>
    </row>
    <row r="5645" spans="1:22">
      <c r="A5645" s="221" t="s">
        <v>1191</v>
      </c>
      <c r="B5645" s="221" t="s">
        <v>1192</v>
      </c>
      <c r="C5645" s="219">
        <f xml:space="preserve"> COUNTIF(gp_2526[LAD21],lad_growth_sex_age[[#This Row],[LAD21]])</f>
        <v>19</v>
      </c>
      <c r="D5645" s="223" t="s">
        <v>635</v>
      </c>
      <c r="E5645" s="267">
        <v>1372.134</v>
      </c>
      <c r="F5645" s="132">
        <v>1399.9669999999999</v>
      </c>
      <c r="G5645" s="132">
        <v>1419.7900000000002</v>
      </c>
      <c r="H5645" s="132">
        <v>1485.8390000000002</v>
      </c>
      <c r="I5645" s="267">
        <v>2275.848</v>
      </c>
      <c r="J5645" s="132">
        <v>2268.9429999999998</v>
      </c>
      <c r="K5645" s="132">
        <v>2311.2820000000002</v>
      </c>
      <c r="L5645" s="132">
        <v>2381.4250000000002</v>
      </c>
      <c r="M5645" s="272">
        <f t="shared" si="360"/>
        <v>2.0284462013185196E-2</v>
      </c>
      <c r="N5645" s="173">
        <f t="shared" si="361"/>
        <v>3.4731301753327427E-2</v>
      </c>
      <c r="O5645" s="270">
        <f t="shared" si="362"/>
        <v>8.286727098082268E-2</v>
      </c>
      <c r="P5645" s="173">
        <f t="shared" si="363"/>
        <v>-3.0340339073612124E-3</v>
      </c>
      <c r="Q5645" s="173">
        <f t="shared" si="363"/>
        <v>1.5569581096804442E-2</v>
      </c>
      <c r="R5645" s="173">
        <f t="shared" si="363"/>
        <v>4.6390180715056642E-2</v>
      </c>
      <c r="S5645" s="168"/>
      <c r="V5645" s="284"/>
    </row>
    <row r="5646" spans="1:22">
      <c r="A5646" s="220" t="s">
        <v>1193</v>
      </c>
      <c r="B5646" s="220" t="s">
        <v>1194</v>
      </c>
      <c r="C5646" s="218">
        <f xml:space="preserve"> COUNTIF(gp_2526[LAD21],lad_growth_sex_age[[#This Row],[LAD21]])</f>
        <v>41</v>
      </c>
      <c r="D5646" s="222" t="s">
        <v>583</v>
      </c>
      <c r="E5646" s="266">
        <v>1709.2639999999999</v>
      </c>
      <c r="F5646" s="125">
        <v>1715.4190000000001</v>
      </c>
      <c r="G5646" s="125">
        <v>1721.835</v>
      </c>
      <c r="H5646" s="125">
        <v>1722.096</v>
      </c>
      <c r="I5646" s="266">
        <v>1630.8989999999999</v>
      </c>
      <c r="J5646" s="125">
        <v>1637.5160000000001</v>
      </c>
      <c r="K5646" s="125">
        <v>1644.194</v>
      </c>
      <c r="L5646" s="125">
        <v>1643.8140000000001</v>
      </c>
      <c r="M5646" s="271">
        <f t="shared" si="360"/>
        <v>3.6009650937480694E-3</v>
      </c>
      <c r="N5646" s="171">
        <f t="shared" si="361"/>
        <v>7.3546274887905791E-3</v>
      </c>
      <c r="O5646" s="269">
        <f t="shared" si="362"/>
        <v>7.5073247900851528E-3</v>
      </c>
      <c r="P5646" s="171">
        <f t="shared" si="363"/>
        <v>4.057271480330903E-3</v>
      </c>
      <c r="Q5646" s="172">
        <f t="shared" si="363"/>
        <v>8.151945644702752E-3</v>
      </c>
      <c r="R5646" s="172">
        <f t="shared" si="363"/>
        <v>7.9189453178892082E-3</v>
      </c>
      <c r="S5646" s="168"/>
      <c r="V5646" s="284"/>
    </row>
    <row r="5647" spans="1:22">
      <c r="A5647" s="220" t="s">
        <v>1193</v>
      </c>
      <c r="B5647" s="220" t="s">
        <v>1194</v>
      </c>
      <c r="C5647" s="218">
        <f xml:space="preserve"> COUNTIF(gp_2526[LAD21],lad_growth_sex_age[[#This Row],[LAD21]])</f>
        <v>41</v>
      </c>
      <c r="D5647" s="222" t="s">
        <v>584</v>
      </c>
      <c r="E5647" s="266">
        <v>5800.5640000000003</v>
      </c>
      <c r="F5647" s="125">
        <v>5753.35</v>
      </c>
      <c r="G5647" s="125">
        <v>5679.6049999999996</v>
      </c>
      <c r="H5647" s="125">
        <v>5694.2629999999999</v>
      </c>
      <c r="I5647" s="266">
        <v>5560.7749999999996</v>
      </c>
      <c r="J5647" s="125">
        <v>5560.6549999999997</v>
      </c>
      <c r="K5647" s="125">
        <v>5483.4409999999998</v>
      </c>
      <c r="L5647" s="125">
        <v>5497.2780000000002</v>
      </c>
      <c r="M5647" s="271">
        <f t="shared" si="360"/>
        <v>-8.139553326193788E-3</v>
      </c>
      <c r="N5647" s="171">
        <f t="shared" si="361"/>
        <v>-2.0852972228217935E-2</v>
      </c>
      <c r="O5647" s="269">
        <f t="shared" si="362"/>
        <v>-1.832597657745012E-2</v>
      </c>
      <c r="P5647" s="171">
        <f t="shared" si="363"/>
        <v>-2.1579725847546586E-5</v>
      </c>
      <c r="Q5647" s="172">
        <f t="shared" si="363"/>
        <v>-1.3907054322464016E-2</v>
      </c>
      <c r="R5647" s="172">
        <f t="shared" si="363"/>
        <v>-1.1418732101190822E-2</v>
      </c>
      <c r="S5647" s="168"/>
      <c r="V5647" s="284"/>
    </row>
    <row r="5648" spans="1:22">
      <c r="A5648" s="220" t="s">
        <v>1193</v>
      </c>
      <c r="B5648" s="220" t="s">
        <v>1194</v>
      </c>
      <c r="C5648" s="218">
        <f xml:space="preserve"> COUNTIF(gp_2526[LAD21],lad_growth_sex_age[[#This Row],[LAD21]])</f>
        <v>41</v>
      </c>
      <c r="D5648" s="222" t="s">
        <v>587</v>
      </c>
      <c r="E5648" s="266">
        <v>6726.0340000000006</v>
      </c>
      <c r="F5648" s="125">
        <v>6456.9750000000004</v>
      </c>
      <c r="G5648" s="125">
        <v>6368.9520000000002</v>
      </c>
      <c r="H5648" s="125">
        <v>6214.0330000000004</v>
      </c>
      <c r="I5648" s="266">
        <v>6470.4670000000006</v>
      </c>
      <c r="J5648" s="125">
        <v>6258.4440000000004</v>
      </c>
      <c r="K5648" s="125">
        <v>6082.4719999999998</v>
      </c>
      <c r="L5648" s="125">
        <v>5960.6370000000006</v>
      </c>
      <c r="M5648" s="271">
        <f t="shared" si="360"/>
        <v>-4.0002622645083294E-2</v>
      </c>
      <c r="N5648" s="171">
        <f t="shared" si="361"/>
        <v>-5.3089532404980454E-2</v>
      </c>
      <c r="O5648" s="269">
        <f t="shared" si="362"/>
        <v>-7.612227354188221E-2</v>
      </c>
      <c r="P5648" s="171">
        <f t="shared" si="363"/>
        <v>-3.2767804858598322E-2</v>
      </c>
      <c r="Q5648" s="172">
        <f t="shared" si="363"/>
        <v>-5.9963987143431957E-2</v>
      </c>
      <c r="R5648" s="172">
        <f t="shared" si="363"/>
        <v>-7.8793385392429929E-2</v>
      </c>
      <c r="S5648" s="168"/>
      <c r="V5648" s="284"/>
    </row>
    <row r="5649" spans="1:22">
      <c r="A5649" s="220" t="s">
        <v>1193</v>
      </c>
      <c r="B5649" s="220" t="s">
        <v>1194</v>
      </c>
      <c r="C5649" s="218">
        <f xml:space="preserve"> COUNTIF(gp_2526[LAD21],lad_growth_sex_age[[#This Row],[LAD21]])</f>
        <v>41</v>
      </c>
      <c r="D5649" s="222" t="s">
        <v>590</v>
      </c>
      <c r="E5649" s="266">
        <v>7079.5340000000006</v>
      </c>
      <c r="F5649" s="125">
        <v>6936.1289999999999</v>
      </c>
      <c r="G5649" s="125">
        <v>6692.9259999999995</v>
      </c>
      <c r="H5649" s="125">
        <v>6483.554000000001</v>
      </c>
      <c r="I5649" s="266">
        <v>6845.7090000000007</v>
      </c>
      <c r="J5649" s="125">
        <v>6579.3009999999995</v>
      </c>
      <c r="K5649" s="125">
        <v>6404.0619999999999</v>
      </c>
      <c r="L5649" s="125">
        <v>6168.46</v>
      </c>
      <c r="M5649" s="271">
        <f t="shared" si="360"/>
        <v>-2.0256276754939045E-2</v>
      </c>
      <c r="N5649" s="171">
        <f t="shared" si="361"/>
        <v>-5.4609244054764208E-2</v>
      </c>
      <c r="O5649" s="269">
        <f t="shared" si="362"/>
        <v>-8.4183506993539339E-2</v>
      </c>
      <c r="P5649" s="171">
        <f t="shared" si="363"/>
        <v>-3.8916056759059028E-2</v>
      </c>
      <c r="Q5649" s="172">
        <f t="shared" si="363"/>
        <v>-6.4514427943110172E-2</v>
      </c>
      <c r="R5649" s="172">
        <f t="shared" si="363"/>
        <v>-9.8930439491366137E-2</v>
      </c>
      <c r="S5649" s="168"/>
      <c r="V5649" s="284"/>
    </row>
    <row r="5650" spans="1:22">
      <c r="A5650" s="220" t="s">
        <v>1193</v>
      </c>
      <c r="B5650" s="220" t="s">
        <v>1194</v>
      </c>
      <c r="C5650" s="218">
        <f xml:space="preserve"> COUNTIF(gp_2526[LAD21],lad_growth_sex_age[[#This Row],[LAD21]])</f>
        <v>41</v>
      </c>
      <c r="D5650" s="222" t="s">
        <v>593</v>
      </c>
      <c r="E5650" s="266">
        <v>7961.3110000000006</v>
      </c>
      <c r="F5650" s="125">
        <v>7728.1929999999993</v>
      </c>
      <c r="G5650" s="125">
        <v>7499.56</v>
      </c>
      <c r="H5650" s="125">
        <v>7279.0419999999995</v>
      </c>
      <c r="I5650" s="266">
        <v>7914.5630000000001</v>
      </c>
      <c r="J5650" s="125">
        <v>7793.0060000000003</v>
      </c>
      <c r="K5650" s="125">
        <v>7684.7629999999999</v>
      </c>
      <c r="L5650" s="125">
        <v>7494.3940000000002</v>
      </c>
      <c r="M5650" s="271">
        <f t="shared" si="360"/>
        <v>-2.9281358308952041E-2</v>
      </c>
      <c r="N5650" s="171">
        <f t="shared" si="361"/>
        <v>-5.799936718965007E-2</v>
      </c>
      <c r="O5650" s="269">
        <f t="shared" si="362"/>
        <v>-8.5698071586451166E-2</v>
      </c>
      <c r="P5650" s="171">
        <f t="shared" si="363"/>
        <v>-1.5358649618431211E-2</v>
      </c>
      <c r="Q5650" s="172">
        <f t="shared" si="363"/>
        <v>-2.9035083806901299E-2</v>
      </c>
      <c r="R5650" s="172">
        <f t="shared" si="363"/>
        <v>-5.308808584883333E-2</v>
      </c>
      <c r="S5650" s="168"/>
      <c r="V5650" s="284"/>
    </row>
    <row r="5651" spans="1:22">
      <c r="A5651" s="220" t="s">
        <v>1193</v>
      </c>
      <c r="B5651" s="220" t="s">
        <v>1194</v>
      </c>
      <c r="C5651" s="218">
        <f xml:space="preserve"> COUNTIF(gp_2526[LAD21],lad_growth_sex_age[[#This Row],[LAD21]])</f>
        <v>41</v>
      </c>
      <c r="D5651" s="222" t="s">
        <v>596</v>
      </c>
      <c r="E5651" s="266">
        <v>14264.146000000001</v>
      </c>
      <c r="F5651" s="125">
        <v>14511.124</v>
      </c>
      <c r="G5651" s="125">
        <v>14629.895</v>
      </c>
      <c r="H5651" s="125">
        <v>14669.761999999999</v>
      </c>
      <c r="I5651" s="266">
        <v>17770.787</v>
      </c>
      <c r="J5651" s="125">
        <v>17830.280999999999</v>
      </c>
      <c r="K5651" s="125">
        <v>17800.891</v>
      </c>
      <c r="L5651" s="125">
        <v>17848.811000000002</v>
      </c>
      <c r="M5651" s="271">
        <f t="shared" si="360"/>
        <v>1.731460123865804E-2</v>
      </c>
      <c r="N5651" s="171">
        <f t="shared" si="361"/>
        <v>2.5641142484099627E-2</v>
      </c>
      <c r="O5651" s="269">
        <f t="shared" si="362"/>
        <v>2.8436052182864515E-2</v>
      </c>
      <c r="P5651" s="171">
        <f t="shared" si="363"/>
        <v>3.3478539808056208E-3</v>
      </c>
      <c r="Q5651" s="172">
        <f t="shared" si="363"/>
        <v>1.6940161400842496E-3</v>
      </c>
      <c r="R5651" s="172">
        <f t="shared" si="363"/>
        <v>4.3905765118900618E-3</v>
      </c>
      <c r="S5651" s="168"/>
      <c r="V5651" s="284"/>
    </row>
    <row r="5652" spans="1:22">
      <c r="A5652" s="220" t="s">
        <v>1193</v>
      </c>
      <c r="B5652" s="220" t="s">
        <v>1194</v>
      </c>
      <c r="C5652" s="218">
        <f xml:space="preserve"> COUNTIF(gp_2526[LAD21],lad_growth_sex_age[[#This Row],[LAD21]])</f>
        <v>41</v>
      </c>
      <c r="D5652" s="222" t="s">
        <v>599</v>
      </c>
      <c r="E5652" s="266">
        <v>25038.675000000003</v>
      </c>
      <c r="F5652" s="125">
        <v>25140.598999999998</v>
      </c>
      <c r="G5652" s="125">
        <v>25279.991999999998</v>
      </c>
      <c r="H5652" s="125">
        <v>25653.956999999999</v>
      </c>
      <c r="I5652" s="266">
        <v>27030.096999999998</v>
      </c>
      <c r="J5652" s="125">
        <v>27154.875</v>
      </c>
      <c r="K5652" s="125">
        <v>27201.321</v>
      </c>
      <c r="L5652" s="125">
        <v>27396.038999999997</v>
      </c>
      <c r="M5652" s="271">
        <f t="shared" si="360"/>
        <v>4.0706626848263901E-3</v>
      </c>
      <c r="N5652" s="171">
        <f t="shared" si="361"/>
        <v>9.6377703692386053E-3</v>
      </c>
      <c r="O5652" s="269">
        <f t="shared" si="362"/>
        <v>2.4573265158799158E-2</v>
      </c>
      <c r="P5652" s="171">
        <f t="shared" si="363"/>
        <v>4.6162616434562579E-3</v>
      </c>
      <c r="Q5652" s="172">
        <f t="shared" si="363"/>
        <v>6.3345684627029641E-3</v>
      </c>
      <c r="R5652" s="172">
        <f t="shared" si="363"/>
        <v>1.3538316196201557E-2</v>
      </c>
      <c r="S5652" s="168"/>
      <c r="V5652" s="284"/>
    </row>
    <row r="5653" spans="1:22">
      <c r="A5653" s="220" t="s">
        <v>1193</v>
      </c>
      <c r="B5653" s="220" t="s">
        <v>1194</v>
      </c>
      <c r="C5653" s="218">
        <f xml:space="preserve"> COUNTIF(gp_2526[LAD21],lad_growth_sex_age[[#This Row],[LAD21]])</f>
        <v>41</v>
      </c>
      <c r="D5653" s="222" t="s">
        <v>602</v>
      </c>
      <c r="E5653" s="266">
        <v>19680.911</v>
      </c>
      <c r="F5653" s="125">
        <v>20096.587</v>
      </c>
      <c r="G5653" s="125">
        <v>20538.635999999999</v>
      </c>
      <c r="H5653" s="125">
        <v>20987.762000000002</v>
      </c>
      <c r="I5653" s="266">
        <v>18226.080000000002</v>
      </c>
      <c r="J5653" s="125">
        <v>18371.594000000001</v>
      </c>
      <c r="K5653" s="125">
        <v>18608.45</v>
      </c>
      <c r="L5653" s="125">
        <v>18805.21</v>
      </c>
      <c r="M5653" s="271">
        <f t="shared" si="360"/>
        <v>2.1120770273286613E-2</v>
      </c>
      <c r="N5653" s="171">
        <f t="shared" si="361"/>
        <v>4.3581569979153835E-2</v>
      </c>
      <c r="O5653" s="269">
        <f t="shared" si="362"/>
        <v>6.6401956698041179E-2</v>
      </c>
      <c r="P5653" s="171">
        <f t="shared" si="363"/>
        <v>7.9838341541351287E-3</v>
      </c>
      <c r="Q5653" s="172">
        <f t="shared" si="363"/>
        <v>2.0979278045525913E-2</v>
      </c>
      <c r="R5653" s="172">
        <f t="shared" si="363"/>
        <v>3.1774797433128645E-2</v>
      </c>
      <c r="S5653" s="168"/>
      <c r="V5653" s="284"/>
    </row>
    <row r="5654" spans="1:22">
      <c r="A5654" s="220" t="s">
        <v>1193</v>
      </c>
      <c r="B5654" s="220" t="s">
        <v>1194</v>
      </c>
      <c r="C5654" s="218">
        <f xml:space="preserve"> COUNTIF(gp_2526[LAD21],lad_growth_sex_age[[#This Row],[LAD21]])</f>
        <v>41</v>
      </c>
      <c r="D5654" s="222" t="s">
        <v>605</v>
      </c>
      <c r="E5654" s="266">
        <v>12942.342999999999</v>
      </c>
      <c r="F5654" s="125">
        <v>13141.363000000001</v>
      </c>
      <c r="G5654" s="125">
        <v>13373.903999999999</v>
      </c>
      <c r="H5654" s="125">
        <v>13430.284</v>
      </c>
      <c r="I5654" s="266">
        <v>12572.116999999998</v>
      </c>
      <c r="J5654" s="125">
        <v>12444.392</v>
      </c>
      <c r="K5654" s="125">
        <v>12300.731000000002</v>
      </c>
      <c r="L5654" s="125">
        <v>12150.996000000001</v>
      </c>
      <c r="M5654" s="271">
        <f t="shared" si="360"/>
        <v>1.5377432046114237E-2</v>
      </c>
      <c r="N5654" s="171">
        <f t="shared" si="361"/>
        <v>3.3344889715872912E-2</v>
      </c>
      <c r="O5654" s="269">
        <f t="shared" si="362"/>
        <v>3.7701133403743106E-2</v>
      </c>
      <c r="P5654" s="171">
        <f t="shared" si="363"/>
        <v>-1.0159386839941003E-2</v>
      </c>
      <c r="Q5654" s="172">
        <f t="shared" si="363"/>
        <v>-2.1586340629823664E-2</v>
      </c>
      <c r="R5654" s="172">
        <f t="shared" si="363"/>
        <v>-3.3496427053613755E-2</v>
      </c>
      <c r="S5654" s="168"/>
      <c r="V5654" s="284"/>
    </row>
    <row r="5655" spans="1:22">
      <c r="A5655" s="220" t="s">
        <v>1193</v>
      </c>
      <c r="B5655" s="220" t="s">
        <v>1194</v>
      </c>
      <c r="C5655" s="218">
        <f xml:space="preserve"> COUNTIF(gp_2526[LAD21],lad_growth_sex_age[[#This Row],[LAD21]])</f>
        <v>41</v>
      </c>
      <c r="D5655" s="222" t="s">
        <v>608</v>
      </c>
      <c r="E5655" s="266">
        <v>10184.850999999999</v>
      </c>
      <c r="F5655" s="125">
        <v>10021.984</v>
      </c>
      <c r="G5655" s="125">
        <v>9833.1060000000016</v>
      </c>
      <c r="H5655" s="125">
        <v>9824.1119999999992</v>
      </c>
      <c r="I5655" s="266">
        <v>10569.708999999999</v>
      </c>
      <c r="J5655" s="125">
        <v>10414.259</v>
      </c>
      <c r="K5655" s="125">
        <v>10233.563000000002</v>
      </c>
      <c r="L5655" s="125">
        <v>10165.905000000001</v>
      </c>
      <c r="M5655" s="271">
        <f t="shared" si="360"/>
        <v>-1.5991102864440374E-2</v>
      </c>
      <c r="N5655" s="171">
        <f t="shared" si="361"/>
        <v>-3.4536096797095725E-2</v>
      </c>
      <c r="O5655" s="269">
        <f t="shared" si="362"/>
        <v>-3.5419173044357703E-2</v>
      </c>
      <c r="P5655" s="171">
        <f t="shared" si="363"/>
        <v>-1.4707122021996909E-2</v>
      </c>
      <c r="Q5655" s="172">
        <f t="shared" si="363"/>
        <v>-3.1802767701551389E-2</v>
      </c>
      <c r="R5655" s="172">
        <f t="shared" si="363"/>
        <v>-3.8203890003026417E-2</v>
      </c>
      <c r="S5655" s="168"/>
      <c r="V5655" s="284"/>
    </row>
    <row r="5656" spans="1:22">
      <c r="A5656" s="220" t="s">
        <v>1193</v>
      </c>
      <c r="B5656" s="220" t="s">
        <v>1194</v>
      </c>
      <c r="C5656" s="218">
        <f xml:space="preserve"> COUNTIF(gp_2526[LAD21],lad_growth_sex_age[[#This Row],[LAD21]])</f>
        <v>41</v>
      </c>
      <c r="D5656" s="222" t="s">
        <v>611</v>
      </c>
      <c r="E5656" s="266">
        <v>9318.2289999999994</v>
      </c>
      <c r="F5656" s="125">
        <v>9162.5889999999999</v>
      </c>
      <c r="G5656" s="125">
        <v>9003.6910000000007</v>
      </c>
      <c r="H5656" s="125">
        <v>8963.143</v>
      </c>
      <c r="I5656" s="266">
        <v>10010.828000000001</v>
      </c>
      <c r="J5656" s="125">
        <v>9926.1239999999998</v>
      </c>
      <c r="K5656" s="125">
        <v>9868.3610000000008</v>
      </c>
      <c r="L5656" s="125">
        <v>9737.6270000000004</v>
      </c>
      <c r="M5656" s="271">
        <f t="shared" si="360"/>
        <v>-1.6702744695370701E-2</v>
      </c>
      <c r="N5656" s="171">
        <f t="shared" si="361"/>
        <v>-3.3755126644773238E-2</v>
      </c>
      <c r="O5656" s="269">
        <f t="shared" si="362"/>
        <v>-3.8106597294399969E-2</v>
      </c>
      <c r="P5656" s="171">
        <f t="shared" si="363"/>
        <v>-8.4612381713082604E-3</v>
      </c>
      <c r="Q5656" s="172">
        <f t="shared" si="363"/>
        <v>-1.4231290358799545E-2</v>
      </c>
      <c r="R5656" s="172">
        <f t="shared" si="363"/>
        <v>-2.7290549792684572E-2</v>
      </c>
      <c r="S5656" s="168"/>
      <c r="V5656" s="284"/>
    </row>
    <row r="5657" spans="1:22">
      <c r="A5657" s="220" t="s">
        <v>1193</v>
      </c>
      <c r="B5657" s="220" t="s">
        <v>1194</v>
      </c>
      <c r="C5657" s="218">
        <f xml:space="preserve"> COUNTIF(gp_2526[LAD21],lad_growth_sex_age[[#This Row],[LAD21]])</f>
        <v>41</v>
      </c>
      <c r="D5657" s="222" t="s">
        <v>614</v>
      </c>
      <c r="E5657" s="266">
        <v>9023.1370000000006</v>
      </c>
      <c r="F5657" s="125">
        <v>8811.2860000000001</v>
      </c>
      <c r="G5657" s="125">
        <v>8630.4619999999995</v>
      </c>
      <c r="H5657" s="125">
        <v>8395.8729999999996</v>
      </c>
      <c r="I5657" s="266">
        <v>9434.8889999999992</v>
      </c>
      <c r="J5657" s="125">
        <v>9262.66</v>
      </c>
      <c r="K5657" s="125">
        <v>9200.7810000000009</v>
      </c>
      <c r="L5657" s="125">
        <v>9138.2659999999996</v>
      </c>
      <c r="M5657" s="271">
        <f t="shared" si="360"/>
        <v>-2.3478641629845646E-2</v>
      </c>
      <c r="N5657" s="171">
        <f t="shared" si="361"/>
        <v>-4.3518678703426655E-2</v>
      </c>
      <c r="O5657" s="269">
        <f t="shared" si="362"/>
        <v>-6.951728650468246E-2</v>
      </c>
      <c r="P5657" s="171">
        <f t="shared" si="363"/>
        <v>-1.8254480789334074E-2</v>
      </c>
      <c r="Q5657" s="172">
        <f t="shared" si="363"/>
        <v>-2.4813010518724532E-2</v>
      </c>
      <c r="R5657" s="172">
        <f t="shared" si="363"/>
        <v>-3.143894962622238E-2</v>
      </c>
      <c r="S5657" s="168"/>
      <c r="V5657" s="284"/>
    </row>
    <row r="5658" spans="1:22">
      <c r="A5658" s="220" t="s">
        <v>1193</v>
      </c>
      <c r="B5658" s="220" t="s">
        <v>1194</v>
      </c>
      <c r="C5658" s="218">
        <f xml:space="preserve"> COUNTIF(gp_2526[LAD21],lad_growth_sex_age[[#This Row],[LAD21]])</f>
        <v>41</v>
      </c>
      <c r="D5658" s="222" t="s">
        <v>617</v>
      </c>
      <c r="E5658" s="266">
        <v>8932.8150000000005</v>
      </c>
      <c r="F5658" s="125">
        <v>8763.51</v>
      </c>
      <c r="G5658" s="125">
        <v>8654.7929999999997</v>
      </c>
      <c r="H5658" s="125">
        <v>8378.0110000000004</v>
      </c>
      <c r="I5658" s="266">
        <v>9713.6720000000005</v>
      </c>
      <c r="J5658" s="125">
        <v>9516.8919999999998</v>
      </c>
      <c r="K5658" s="125">
        <v>9284.3369999999995</v>
      </c>
      <c r="L5658" s="125">
        <v>9011.621000000001</v>
      </c>
      <c r="M5658" s="271">
        <f t="shared" si="360"/>
        <v>-1.8953151945943162E-2</v>
      </c>
      <c r="N5658" s="171">
        <f t="shared" si="361"/>
        <v>-3.11236715413899E-2</v>
      </c>
      <c r="O5658" s="269">
        <f t="shared" si="362"/>
        <v>-6.2108529058309173E-2</v>
      </c>
      <c r="P5658" s="171">
        <f t="shared" si="363"/>
        <v>-2.0258044537637326E-2</v>
      </c>
      <c r="Q5658" s="172">
        <f t="shared" si="363"/>
        <v>-4.4199042339498486E-2</v>
      </c>
      <c r="R5658" s="172">
        <f t="shared" si="363"/>
        <v>-7.2274521931561975E-2</v>
      </c>
      <c r="S5658" s="168"/>
      <c r="V5658" s="284"/>
    </row>
    <row r="5659" spans="1:22">
      <c r="A5659" s="220" t="s">
        <v>1193</v>
      </c>
      <c r="B5659" s="220" t="s">
        <v>1194</v>
      </c>
      <c r="C5659" s="218">
        <f xml:space="preserve"> COUNTIF(gp_2526[LAD21],lad_growth_sex_age[[#This Row],[LAD21]])</f>
        <v>41</v>
      </c>
      <c r="D5659" s="222" t="s">
        <v>620</v>
      </c>
      <c r="E5659" s="266">
        <v>7456.4459999999999</v>
      </c>
      <c r="F5659" s="125">
        <v>7672.6260000000002</v>
      </c>
      <c r="G5659" s="125">
        <v>7736.5540000000001</v>
      </c>
      <c r="H5659" s="125">
        <v>7825.7129999999997</v>
      </c>
      <c r="I5659" s="266">
        <v>8439.9709999999995</v>
      </c>
      <c r="J5659" s="125">
        <v>8707.8919999999998</v>
      </c>
      <c r="K5659" s="125">
        <v>8769.9879999999994</v>
      </c>
      <c r="L5659" s="125">
        <v>8833.5849999999991</v>
      </c>
      <c r="M5659" s="271">
        <f t="shared" si="360"/>
        <v>2.8992364458885679E-2</v>
      </c>
      <c r="N5659" s="171">
        <f t="shared" si="361"/>
        <v>3.7565885946200132E-2</v>
      </c>
      <c r="O5659" s="269">
        <f t="shared" si="362"/>
        <v>4.9523191075211949E-2</v>
      </c>
      <c r="P5659" s="171">
        <f t="shared" si="363"/>
        <v>3.174430338682447E-2</v>
      </c>
      <c r="Q5659" s="172">
        <f t="shared" si="363"/>
        <v>3.9101674638455493E-2</v>
      </c>
      <c r="R5659" s="172">
        <f t="shared" si="363"/>
        <v>4.6636890103058361E-2</v>
      </c>
      <c r="S5659" s="168"/>
      <c r="V5659" s="284"/>
    </row>
    <row r="5660" spans="1:22">
      <c r="A5660" s="220" t="s">
        <v>1193</v>
      </c>
      <c r="B5660" s="220" t="s">
        <v>1194</v>
      </c>
      <c r="C5660" s="218">
        <f xml:space="preserve"> COUNTIF(gp_2526[LAD21],lad_growth_sex_age[[#This Row],[LAD21]])</f>
        <v>41</v>
      </c>
      <c r="D5660" s="222" t="s">
        <v>623</v>
      </c>
      <c r="E5660" s="266">
        <v>5157.991</v>
      </c>
      <c r="F5660" s="125">
        <v>5362.5640000000003</v>
      </c>
      <c r="G5660" s="125">
        <v>5552.8739999999998</v>
      </c>
      <c r="H5660" s="125">
        <v>5737.7520000000004</v>
      </c>
      <c r="I5660" s="266">
        <v>5945.5589999999993</v>
      </c>
      <c r="J5660" s="125">
        <v>6179.7719999999999</v>
      </c>
      <c r="K5660" s="125">
        <v>6559.8209999999999</v>
      </c>
      <c r="L5660" s="125">
        <v>6909.4380000000001</v>
      </c>
      <c r="M5660" s="271">
        <f t="shared" si="360"/>
        <v>3.9661372034189339E-2</v>
      </c>
      <c r="N5660" s="171">
        <f t="shared" si="361"/>
        <v>7.6557520166281756E-2</v>
      </c>
      <c r="O5660" s="269">
        <f t="shared" si="362"/>
        <v>0.11240054509594927</v>
      </c>
      <c r="P5660" s="171">
        <f t="shared" si="363"/>
        <v>3.939293176638238E-2</v>
      </c>
      <c r="Q5660" s="172">
        <f t="shared" si="363"/>
        <v>0.10331442342090974</v>
      </c>
      <c r="R5660" s="172">
        <f t="shared" si="363"/>
        <v>0.16211747289027001</v>
      </c>
      <c r="S5660" s="168"/>
      <c r="V5660" s="284"/>
    </row>
    <row r="5661" spans="1:22">
      <c r="A5661" s="220" t="s">
        <v>1193</v>
      </c>
      <c r="B5661" s="220" t="s">
        <v>1194</v>
      </c>
      <c r="C5661" s="218">
        <f xml:space="preserve"> COUNTIF(gp_2526[LAD21],lad_growth_sex_age[[#This Row],[LAD21]])</f>
        <v>41</v>
      </c>
      <c r="D5661" s="222" t="s">
        <v>626</v>
      </c>
      <c r="E5661" s="266">
        <v>3491.09</v>
      </c>
      <c r="F5661" s="125">
        <v>3603.5990000000002</v>
      </c>
      <c r="G5661" s="125">
        <v>3793.0919999999996</v>
      </c>
      <c r="H5661" s="125">
        <v>3990.6970000000001</v>
      </c>
      <c r="I5661" s="266">
        <v>3946.799</v>
      </c>
      <c r="J5661" s="125">
        <v>4155.3679999999995</v>
      </c>
      <c r="K5661" s="125">
        <v>4371.9629999999997</v>
      </c>
      <c r="L5661" s="125">
        <v>4587.518</v>
      </c>
      <c r="M5661" s="271">
        <f t="shared" si="360"/>
        <v>3.2227470503481723E-2</v>
      </c>
      <c r="N5661" s="171">
        <f t="shared" si="361"/>
        <v>8.6506506563852406E-2</v>
      </c>
      <c r="O5661" s="269">
        <f t="shared" si="362"/>
        <v>0.14310917220696112</v>
      </c>
      <c r="P5661" s="171">
        <f t="shared" si="363"/>
        <v>5.2845103082269834E-2</v>
      </c>
      <c r="Q5661" s="172">
        <f t="shared" si="363"/>
        <v>0.10772375284376016</v>
      </c>
      <c r="R5661" s="172">
        <f t="shared" si="363"/>
        <v>0.16233889792715567</v>
      </c>
      <c r="S5661" s="168"/>
      <c r="V5661" s="284"/>
    </row>
    <row r="5662" spans="1:22">
      <c r="A5662" s="220" t="s">
        <v>1193</v>
      </c>
      <c r="B5662" s="220" t="s">
        <v>1194</v>
      </c>
      <c r="C5662" s="218">
        <f xml:space="preserve"> COUNTIF(gp_2526[LAD21],lad_growth_sex_age[[#This Row],[LAD21]])</f>
        <v>41</v>
      </c>
      <c r="D5662" s="222" t="s">
        <v>629</v>
      </c>
      <c r="E5662" s="266">
        <v>2433.42</v>
      </c>
      <c r="F5662" s="125">
        <v>2519.1190000000001</v>
      </c>
      <c r="G5662" s="125">
        <v>2480.9470000000001</v>
      </c>
      <c r="H5662" s="125">
        <v>2495.3250000000003</v>
      </c>
      <c r="I5662" s="266">
        <v>2989.1329999999998</v>
      </c>
      <c r="J5662" s="125">
        <v>3069.9780000000001</v>
      </c>
      <c r="K5662" s="125">
        <v>3059.7020000000002</v>
      </c>
      <c r="L5662" s="125">
        <v>3109.3590000000004</v>
      </c>
      <c r="M5662" s="271">
        <f t="shared" si="360"/>
        <v>3.5217512800913967E-2</v>
      </c>
      <c r="N5662" s="171">
        <f t="shared" si="361"/>
        <v>1.9530948212803396E-2</v>
      </c>
      <c r="O5662" s="269">
        <f t="shared" si="362"/>
        <v>2.543950489434631E-2</v>
      </c>
      <c r="P5662" s="171">
        <f t="shared" si="363"/>
        <v>2.7046304062080966E-2</v>
      </c>
      <c r="Q5662" s="172">
        <f t="shared" si="363"/>
        <v>2.3608517921417486E-2</v>
      </c>
      <c r="R5662" s="172">
        <f t="shared" si="363"/>
        <v>4.0221027301227674E-2</v>
      </c>
      <c r="S5662" s="168"/>
      <c r="V5662" s="284"/>
    </row>
    <row r="5663" spans="1:22">
      <c r="A5663" s="220" t="s">
        <v>1193</v>
      </c>
      <c r="B5663" s="220" t="s">
        <v>1194</v>
      </c>
      <c r="C5663" s="218">
        <f xml:space="preserve"> COUNTIF(gp_2526[LAD21],lad_growth_sex_age[[#This Row],[LAD21]])</f>
        <v>41</v>
      </c>
      <c r="D5663" s="222" t="s">
        <v>632</v>
      </c>
      <c r="E5663" s="266">
        <v>1444.6769999999999</v>
      </c>
      <c r="F5663" s="125">
        <v>1467.5009999999997</v>
      </c>
      <c r="G5663" s="125">
        <v>1574.4860000000001</v>
      </c>
      <c r="H5663" s="125">
        <v>1623.4780000000001</v>
      </c>
      <c r="I5663" s="266">
        <v>2091.0159999999996</v>
      </c>
      <c r="J5663" s="125">
        <v>2135.3849999999998</v>
      </c>
      <c r="K5663" s="125">
        <v>2252.9439999999995</v>
      </c>
      <c r="L5663" s="125">
        <v>2314.998</v>
      </c>
      <c r="M5663" s="271">
        <f t="shared" si="360"/>
        <v>1.5798687180594587E-2</v>
      </c>
      <c r="N5663" s="171">
        <f t="shared" si="361"/>
        <v>8.9853302849010677E-2</v>
      </c>
      <c r="O5663" s="269">
        <f t="shared" si="362"/>
        <v>0.12376538146589181</v>
      </c>
      <c r="P5663" s="171">
        <f t="shared" si="363"/>
        <v>2.1218871591609127E-2</v>
      </c>
      <c r="Q5663" s="172">
        <f t="shared" si="363"/>
        <v>7.7439866552910117E-2</v>
      </c>
      <c r="R5663" s="172">
        <f t="shared" si="363"/>
        <v>0.10711634918145077</v>
      </c>
      <c r="S5663" s="168"/>
      <c r="V5663" s="284"/>
    </row>
    <row r="5664" spans="1:22">
      <c r="A5664" s="221" t="s">
        <v>1193</v>
      </c>
      <c r="B5664" s="221" t="s">
        <v>1194</v>
      </c>
      <c r="C5664" s="219">
        <f xml:space="preserve"> COUNTIF(gp_2526[LAD21],lad_growth_sex_age[[#This Row],[LAD21]])</f>
        <v>41</v>
      </c>
      <c r="D5664" s="223" t="s">
        <v>635</v>
      </c>
      <c r="E5664" s="267">
        <v>1228.663</v>
      </c>
      <c r="F5664" s="132">
        <v>1220.231</v>
      </c>
      <c r="G5664" s="132">
        <v>1227.2819999999999</v>
      </c>
      <c r="H5664" s="132">
        <v>1267.8090000000002</v>
      </c>
      <c r="I5664" s="267">
        <v>2176.9940000000001</v>
      </c>
      <c r="J5664" s="132">
        <v>2202.6570000000002</v>
      </c>
      <c r="K5664" s="132">
        <v>2219.1930000000002</v>
      </c>
      <c r="L5664" s="132">
        <v>2266.0709999999999</v>
      </c>
      <c r="M5664" s="272">
        <f t="shared" si="360"/>
        <v>-6.8627443001050871E-3</v>
      </c>
      <c r="N5664" s="173">
        <f t="shared" si="361"/>
        <v>-1.1239859912767663E-3</v>
      </c>
      <c r="O5664" s="270">
        <f t="shared" si="362"/>
        <v>3.1860648526080941E-2</v>
      </c>
      <c r="P5664" s="173">
        <f t="shared" si="363"/>
        <v>1.1788273187707457E-2</v>
      </c>
      <c r="Q5664" s="173">
        <f t="shared" si="363"/>
        <v>1.9384068123292974E-2</v>
      </c>
      <c r="R5664" s="173">
        <f t="shared" si="363"/>
        <v>4.0917430181249818E-2</v>
      </c>
      <c r="S5664" s="168"/>
      <c r="V5664" s="284"/>
    </row>
    <row r="5665" spans="1:22">
      <c r="A5665" s="220" t="s">
        <v>1195</v>
      </c>
      <c r="B5665" s="220" t="s">
        <v>1196</v>
      </c>
      <c r="C5665" s="218">
        <f xml:space="preserve"> COUNTIF(gp_2526[LAD21],lad_growth_sex_age[[#This Row],[LAD21]])</f>
        <v>30</v>
      </c>
      <c r="D5665" s="222" t="s">
        <v>583</v>
      </c>
      <c r="E5665" s="266">
        <v>1985.9079999999999</v>
      </c>
      <c r="F5665" s="125">
        <v>1984.251</v>
      </c>
      <c r="G5665" s="125">
        <v>1994.7619999999999</v>
      </c>
      <c r="H5665" s="125">
        <v>2009.9849999999999</v>
      </c>
      <c r="I5665" s="266">
        <v>1891.72</v>
      </c>
      <c r="J5665" s="125">
        <v>1890.366</v>
      </c>
      <c r="K5665" s="125">
        <v>1900.26</v>
      </c>
      <c r="L5665" s="125">
        <v>1914.2809999999999</v>
      </c>
      <c r="M5665" s="271">
        <f t="shared" si="360"/>
        <v>-8.3437903467830613E-4</v>
      </c>
      <c r="N5665" s="171">
        <f t="shared" si="361"/>
        <v>4.4584139849378939E-3</v>
      </c>
      <c r="O5665" s="269">
        <f t="shared" si="362"/>
        <v>1.2123925176795702E-2</v>
      </c>
      <c r="P5665" s="171">
        <f t="shared" si="363"/>
        <v>-7.1575074535345704E-4</v>
      </c>
      <c r="Q5665" s="172">
        <f t="shared" si="363"/>
        <v>4.5144101664093862E-3</v>
      </c>
      <c r="R5665" s="172">
        <f t="shared" si="363"/>
        <v>1.1926183578965133E-2</v>
      </c>
      <c r="S5665" s="168"/>
      <c r="V5665" s="284"/>
    </row>
    <row r="5666" spans="1:22">
      <c r="A5666" s="220" t="s">
        <v>1195</v>
      </c>
      <c r="B5666" s="220" t="s">
        <v>1196</v>
      </c>
      <c r="C5666" s="218">
        <f xml:space="preserve"> COUNTIF(gp_2526[LAD21],lad_growth_sex_age[[#This Row],[LAD21]])</f>
        <v>30</v>
      </c>
      <c r="D5666" s="222" t="s">
        <v>584</v>
      </c>
      <c r="E5666" s="266">
        <v>7056.7849999999999</v>
      </c>
      <c r="F5666" s="125">
        <v>7048.6710000000003</v>
      </c>
      <c r="G5666" s="125">
        <v>7028.6239999999998</v>
      </c>
      <c r="H5666" s="125">
        <v>7044.9470000000001</v>
      </c>
      <c r="I5666" s="266">
        <v>6737.0830000000005</v>
      </c>
      <c r="J5666" s="125">
        <v>6687.4210000000003</v>
      </c>
      <c r="K5666" s="125">
        <v>6640.7350000000006</v>
      </c>
      <c r="L5666" s="125">
        <v>6658.4260000000004</v>
      </c>
      <c r="M5666" s="271">
        <f t="shared" si="360"/>
        <v>-1.1498153904362367E-3</v>
      </c>
      <c r="N5666" s="171">
        <f t="shared" si="361"/>
        <v>-3.9906274599552146E-3</v>
      </c>
      <c r="O5666" s="269">
        <f t="shared" si="362"/>
        <v>-1.6775344579719714E-3</v>
      </c>
      <c r="P5666" s="171">
        <f t="shared" si="363"/>
        <v>-7.3714395384471675E-3</v>
      </c>
      <c r="Q5666" s="172">
        <f t="shared" si="363"/>
        <v>-1.4301144872343111E-2</v>
      </c>
      <c r="R5666" s="172">
        <f t="shared" si="363"/>
        <v>-1.1675230956780575E-2</v>
      </c>
      <c r="S5666" s="168"/>
      <c r="V5666" s="284"/>
    </row>
    <row r="5667" spans="1:22">
      <c r="A5667" s="220" t="s">
        <v>1195</v>
      </c>
      <c r="B5667" s="220" t="s">
        <v>1196</v>
      </c>
      <c r="C5667" s="218">
        <f xml:space="preserve"> COUNTIF(gp_2526[LAD21],lad_growth_sex_age[[#This Row],[LAD21]])</f>
        <v>30</v>
      </c>
      <c r="D5667" s="222" t="s">
        <v>587</v>
      </c>
      <c r="E5667" s="266">
        <v>8462.5830000000005</v>
      </c>
      <c r="F5667" s="125">
        <v>8079.1639999999998</v>
      </c>
      <c r="G5667" s="125">
        <v>7860.4590000000007</v>
      </c>
      <c r="H5667" s="125">
        <v>7704.2820000000011</v>
      </c>
      <c r="I5667" s="266">
        <v>8081.2910000000002</v>
      </c>
      <c r="J5667" s="125">
        <v>7816.6359999999995</v>
      </c>
      <c r="K5667" s="125">
        <v>7606.1239999999998</v>
      </c>
      <c r="L5667" s="125">
        <v>7379.9889999999996</v>
      </c>
      <c r="M5667" s="271">
        <f t="shared" si="360"/>
        <v>-4.5307561532926859E-2</v>
      </c>
      <c r="N5667" s="171">
        <f t="shared" si="361"/>
        <v>-7.115132578315625E-2</v>
      </c>
      <c r="O5667" s="269">
        <f t="shared" si="362"/>
        <v>-8.9606329415026054E-2</v>
      </c>
      <c r="P5667" s="171">
        <f t="shared" si="363"/>
        <v>-3.2749099122900124E-2</v>
      </c>
      <c r="Q5667" s="172">
        <f t="shared" si="363"/>
        <v>-5.8798402383975573E-2</v>
      </c>
      <c r="R5667" s="172">
        <f t="shared" si="363"/>
        <v>-8.6780936362766861E-2</v>
      </c>
      <c r="S5667" s="168"/>
      <c r="V5667" s="284"/>
    </row>
    <row r="5668" spans="1:22">
      <c r="A5668" s="220" t="s">
        <v>1195</v>
      </c>
      <c r="B5668" s="220" t="s">
        <v>1196</v>
      </c>
      <c r="C5668" s="218">
        <f xml:space="preserve"> COUNTIF(gp_2526[LAD21],lad_growth_sex_age[[#This Row],[LAD21]])</f>
        <v>30</v>
      </c>
      <c r="D5668" s="222" t="s">
        <v>590</v>
      </c>
      <c r="E5668" s="266">
        <v>8316.143</v>
      </c>
      <c r="F5668" s="125">
        <v>8090.8050000000003</v>
      </c>
      <c r="G5668" s="125">
        <v>7870.9480000000003</v>
      </c>
      <c r="H5668" s="125">
        <v>7624.0820000000003</v>
      </c>
      <c r="I5668" s="266">
        <v>7967.7949999999992</v>
      </c>
      <c r="J5668" s="125">
        <v>7774.5209999999997</v>
      </c>
      <c r="K5668" s="125">
        <v>7596.1050000000005</v>
      </c>
      <c r="L5668" s="125">
        <v>7429.6110000000008</v>
      </c>
      <c r="M5668" s="271">
        <f t="shared" si="360"/>
        <v>-2.7096455652578334E-2</v>
      </c>
      <c r="N5668" s="171">
        <f t="shared" si="361"/>
        <v>-5.3533831729444731E-2</v>
      </c>
      <c r="O5668" s="269">
        <f t="shared" si="362"/>
        <v>-8.3218987456083873E-2</v>
      </c>
      <c r="P5668" s="171">
        <f t="shared" si="363"/>
        <v>-2.4256899179760455E-2</v>
      </c>
      <c r="Q5668" s="172">
        <f t="shared" si="363"/>
        <v>-4.6649041547881027E-2</v>
      </c>
      <c r="R5668" s="172">
        <f t="shared" si="363"/>
        <v>-6.7544910480251866E-2</v>
      </c>
      <c r="S5668" s="168"/>
      <c r="V5668" s="284"/>
    </row>
    <row r="5669" spans="1:22">
      <c r="A5669" s="220" t="s">
        <v>1195</v>
      </c>
      <c r="B5669" s="220" t="s">
        <v>1196</v>
      </c>
      <c r="C5669" s="218">
        <f xml:space="preserve"> COUNTIF(gp_2526[LAD21],lad_growth_sex_age[[#This Row],[LAD21]])</f>
        <v>30</v>
      </c>
      <c r="D5669" s="222" t="s">
        <v>593</v>
      </c>
      <c r="E5669" s="266">
        <v>8189.2269999999999</v>
      </c>
      <c r="F5669" s="125">
        <v>8254.2340000000004</v>
      </c>
      <c r="G5669" s="125">
        <v>8188.851999999999</v>
      </c>
      <c r="H5669" s="125">
        <v>8071.8990000000003</v>
      </c>
      <c r="I5669" s="266">
        <v>8365.9779999999992</v>
      </c>
      <c r="J5669" s="125">
        <v>8248.1610000000001</v>
      </c>
      <c r="K5669" s="125">
        <v>8087.2659999999996</v>
      </c>
      <c r="L5669" s="125">
        <v>7884.4629999999997</v>
      </c>
      <c r="M5669" s="271">
        <f t="shared" si="360"/>
        <v>7.9381118633053537E-3</v>
      </c>
      <c r="N5669" s="171">
        <f t="shared" si="361"/>
        <v>-4.5791867779573028E-5</v>
      </c>
      <c r="O5669" s="269">
        <f t="shared" si="362"/>
        <v>-1.4327115367543178E-2</v>
      </c>
      <c r="P5669" s="171">
        <f t="shared" si="363"/>
        <v>-1.4082872319291194E-2</v>
      </c>
      <c r="Q5669" s="172">
        <f t="shared" si="363"/>
        <v>-3.3314933412447366E-2</v>
      </c>
      <c r="R5669" s="172">
        <f t="shared" si="363"/>
        <v>-5.755633113068185E-2</v>
      </c>
      <c r="S5669" s="168"/>
      <c r="V5669" s="284"/>
    </row>
    <row r="5670" spans="1:22">
      <c r="A5670" s="220" t="s">
        <v>1195</v>
      </c>
      <c r="B5670" s="220" t="s">
        <v>1196</v>
      </c>
      <c r="C5670" s="218">
        <f xml:space="preserve"> COUNTIF(gp_2526[LAD21],lad_growth_sex_age[[#This Row],[LAD21]])</f>
        <v>30</v>
      </c>
      <c r="D5670" s="222" t="s">
        <v>596</v>
      </c>
      <c r="E5670" s="266">
        <v>9835.7540000000008</v>
      </c>
      <c r="F5670" s="125">
        <v>9840.7520000000004</v>
      </c>
      <c r="G5670" s="125">
        <v>9887.1730000000007</v>
      </c>
      <c r="H5670" s="125">
        <v>9944.3860000000004</v>
      </c>
      <c r="I5670" s="266">
        <v>11392.161</v>
      </c>
      <c r="J5670" s="125">
        <v>11409.52</v>
      </c>
      <c r="K5670" s="125">
        <v>11439.249</v>
      </c>
      <c r="L5670" s="125">
        <v>11517.402000000002</v>
      </c>
      <c r="M5670" s="271">
        <f t="shared" si="360"/>
        <v>5.0814609637447135E-4</v>
      </c>
      <c r="N5670" s="171">
        <f t="shared" si="361"/>
        <v>5.2277639314687891E-3</v>
      </c>
      <c r="O5670" s="269">
        <f t="shared" si="362"/>
        <v>1.1044603189546993E-2</v>
      </c>
      <c r="P5670" s="171">
        <f t="shared" si="363"/>
        <v>1.5237670886147393E-3</v>
      </c>
      <c r="Q5670" s="172">
        <f t="shared" si="363"/>
        <v>4.133368550532225E-3</v>
      </c>
      <c r="R5670" s="172">
        <f t="shared" si="363"/>
        <v>1.0993612186485233E-2</v>
      </c>
      <c r="S5670" s="168"/>
      <c r="V5670" s="284"/>
    </row>
    <row r="5671" spans="1:22">
      <c r="A5671" s="220" t="s">
        <v>1195</v>
      </c>
      <c r="B5671" s="220" t="s">
        <v>1196</v>
      </c>
      <c r="C5671" s="218">
        <f xml:space="preserve"> COUNTIF(gp_2526[LAD21],lad_growth_sex_age[[#This Row],[LAD21]])</f>
        <v>30</v>
      </c>
      <c r="D5671" s="222" t="s">
        <v>599</v>
      </c>
      <c r="E5671" s="266">
        <v>13567.300000000003</v>
      </c>
      <c r="F5671" s="125">
        <v>13666.275000000001</v>
      </c>
      <c r="G5671" s="125">
        <v>13672.011999999999</v>
      </c>
      <c r="H5671" s="125">
        <v>13821.744000000001</v>
      </c>
      <c r="I5671" s="266">
        <v>15541.004000000001</v>
      </c>
      <c r="J5671" s="125">
        <v>15624.722000000002</v>
      </c>
      <c r="K5671" s="125">
        <v>15563.828</v>
      </c>
      <c r="L5671" s="125">
        <v>15586.518</v>
      </c>
      <c r="M5671" s="271">
        <f t="shared" si="360"/>
        <v>7.2951139873076087E-3</v>
      </c>
      <c r="N5671" s="171">
        <f t="shared" si="361"/>
        <v>7.7179689400246089E-3</v>
      </c>
      <c r="O5671" s="269">
        <f t="shared" si="362"/>
        <v>1.8754210491401947E-2</v>
      </c>
      <c r="P5671" s="171">
        <f t="shared" si="363"/>
        <v>5.3869106526194029E-3</v>
      </c>
      <c r="Q5671" s="172">
        <f t="shared" si="363"/>
        <v>1.4686309842014522E-3</v>
      </c>
      <c r="R5671" s="172">
        <f t="shared" si="363"/>
        <v>2.9286396168483847E-3</v>
      </c>
      <c r="S5671" s="168"/>
      <c r="V5671" s="284"/>
    </row>
    <row r="5672" spans="1:22">
      <c r="A5672" s="220" t="s">
        <v>1195</v>
      </c>
      <c r="B5672" s="220" t="s">
        <v>1196</v>
      </c>
      <c r="C5672" s="218">
        <f xml:space="preserve"> COUNTIF(gp_2526[LAD21],lad_growth_sex_age[[#This Row],[LAD21]])</f>
        <v>30</v>
      </c>
      <c r="D5672" s="222" t="s">
        <v>602</v>
      </c>
      <c r="E5672" s="266">
        <v>15032.227000000003</v>
      </c>
      <c r="F5672" s="125">
        <v>15129.688</v>
      </c>
      <c r="G5672" s="125">
        <v>15293.262999999999</v>
      </c>
      <c r="H5672" s="125">
        <v>15450.121000000001</v>
      </c>
      <c r="I5672" s="266">
        <v>16932.880999999998</v>
      </c>
      <c r="J5672" s="125">
        <v>16855.910000000003</v>
      </c>
      <c r="K5672" s="125">
        <v>16873.487000000001</v>
      </c>
      <c r="L5672" s="125">
        <v>16950.557000000001</v>
      </c>
      <c r="M5672" s="271">
        <f t="shared" si="360"/>
        <v>6.4834704797896879E-3</v>
      </c>
      <c r="N5672" s="171">
        <f t="shared" si="361"/>
        <v>1.7365091679363037E-2</v>
      </c>
      <c r="O5672" s="269">
        <f t="shared" si="362"/>
        <v>2.7799872899737232E-2</v>
      </c>
      <c r="P5672" s="171">
        <f t="shared" si="363"/>
        <v>-4.5456529222637366E-3</v>
      </c>
      <c r="Q5672" s="172">
        <f t="shared" si="363"/>
        <v>-3.5076133825068874E-3</v>
      </c>
      <c r="R5672" s="172">
        <f t="shared" si="363"/>
        <v>1.0438861526283162E-3</v>
      </c>
      <c r="S5672" s="168"/>
      <c r="V5672" s="284"/>
    </row>
    <row r="5673" spans="1:22">
      <c r="A5673" s="220" t="s">
        <v>1195</v>
      </c>
      <c r="B5673" s="220" t="s">
        <v>1196</v>
      </c>
      <c r="C5673" s="218">
        <f xml:space="preserve"> COUNTIF(gp_2526[LAD21],lad_growth_sex_age[[#This Row],[LAD21]])</f>
        <v>30</v>
      </c>
      <c r="D5673" s="222" t="s">
        <v>605</v>
      </c>
      <c r="E5673" s="266">
        <v>13460.514999999999</v>
      </c>
      <c r="F5673" s="125">
        <v>13690.743999999999</v>
      </c>
      <c r="G5673" s="125">
        <v>13908.089</v>
      </c>
      <c r="H5673" s="125">
        <v>14028.567999999999</v>
      </c>
      <c r="I5673" s="266">
        <v>14979.046000000002</v>
      </c>
      <c r="J5673" s="125">
        <v>14940.398000000001</v>
      </c>
      <c r="K5673" s="125">
        <v>15029.109</v>
      </c>
      <c r="L5673" s="125">
        <v>15012.21</v>
      </c>
      <c r="M5673" s="271">
        <f t="shared" si="360"/>
        <v>1.7104026108956408E-2</v>
      </c>
      <c r="N5673" s="171">
        <f t="shared" si="361"/>
        <v>3.3250882302794549E-2</v>
      </c>
      <c r="O5673" s="269">
        <f t="shared" si="362"/>
        <v>4.220143137168228E-2</v>
      </c>
      <c r="P5673" s="171">
        <f t="shared" si="363"/>
        <v>-2.5801376135703865E-3</v>
      </c>
      <c r="Q5673" s="172">
        <f t="shared" si="363"/>
        <v>3.3422021669469656E-3</v>
      </c>
      <c r="R5673" s="172">
        <f t="shared" si="363"/>
        <v>2.2140261803052764E-3</v>
      </c>
      <c r="S5673" s="168"/>
      <c r="V5673" s="284"/>
    </row>
    <row r="5674" spans="1:22">
      <c r="A5674" s="220" t="s">
        <v>1195</v>
      </c>
      <c r="B5674" s="220" t="s">
        <v>1196</v>
      </c>
      <c r="C5674" s="218">
        <f xml:space="preserve"> COUNTIF(gp_2526[LAD21],lad_growth_sex_age[[#This Row],[LAD21]])</f>
        <v>30</v>
      </c>
      <c r="D5674" s="222" t="s">
        <v>608</v>
      </c>
      <c r="E5674" s="266">
        <v>11201.327000000001</v>
      </c>
      <c r="F5674" s="125">
        <v>11211.130999999999</v>
      </c>
      <c r="G5674" s="125">
        <v>11127.956000000002</v>
      </c>
      <c r="H5674" s="125">
        <v>11246.208999999999</v>
      </c>
      <c r="I5674" s="266">
        <v>12568.960999999999</v>
      </c>
      <c r="J5674" s="125">
        <v>12576.61</v>
      </c>
      <c r="K5674" s="125">
        <v>12623.143</v>
      </c>
      <c r="L5674" s="125">
        <v>12750.776999999998</v>
      </c>
      <c r="M5674" s="271">
        <f t="shared" si="360"/>
        <v>8.7525344095376091E-4</v>
      </c>
      <c r="N5674" s="171">
        <f t="shared" si="361"/>
        <v>-6.5502060604068768E-3</v>
      </c>
      <c r="O5674" s="269">
        <f t="shared" si="362"/>
        <v>4.0068466887894427E-3</v>
      </c>
      <c r="P5674" s="171">
        <f t="shared" si="363"/>
        <v>6.0856263298145739E-4</v>
      </c>
      <c r="Q5674" s="172">
        <f t="shared" si="363"/>
        <v>4.3107779553139434E-3</v>
      </c>
      <c r="R5674" s="172">
        <f t="shared" si="363"/>
        <v>1.4465475706384871E-2</v>
      </c>
      <c r="S5674" s="168"/>
      <c r="V5674" s="284"/>
    </row>
    <row r="5675" spans="1:22">
      <c r="A5675" s="220" t="s">
        <v>1195</v>
      </c>
      <c r="B5675" s="220" t="s">
        <v>1196</v>
      </c>
      <c r="C5675" s="218">
        <f xml:space="preserve"> COUNTIF(gp_2526[LAD21],lad_growth_sex_age[[#This Row],[LAD21]])</f>
        <v>30</v>
      </c>
      <c r="D5675" s="222" t="s">
        <v>611</v>
      </c>
      <c r="E5675" s="266">
        <v>9744.36</v>
      </c>
      <c r="F5675" s="125">
        <v>9708.2900000000009</v>
      </c>
      <c r="G5675" s="125">
        <v>9876.905999999999</v>
      </c>
      <c r="H5675" s="125">
        <v>9879.1909999999989</v>
      </c>
      <c r="I5675" s="266">
        <v>11034.574000000001</v>
      </c>
      <c r="J5675" s="125">
        <v>11263.233</v>
      </c>
      <c r="K5675" s="125">
        <v>11353.391</v>
      </c>
      <c r="L5675" s="125">
        <v>11311.04</v>
      </c>
      <c r="M5675" s="271">
        <f t="shared" si="360"/>
        <v>-3.7016284291630959E-3</v>
      </c>
      <c r="N5675" s="171">
        <f t="shared" si="361"/>
        <v>1.3602329963178542E-2</v>
      </c>
      <c r="O5675" s="269">
        <f t="shared" si="362"/>
        <v>1.3836824583656423E-2</v>
      </c>
      <c r="P5675" s="171">
        <f t="shared" si="363"/>
        <v>2.072205052954465E-2</v>
      </c>
      <c r="Q5675" s="172">
        <f t="shared" si="363"/>
        <v>2.8892551719712885E-2</v>
      </c>
      <c r="R5675" s="172">
        <f t="shared" si="363"/>
        <v>2.5054524080404039E-2</v>
      </c>
      <c r="S5675" s="168"/>
      <c r="V5675" s="284"/>
    </row>
    <row r="5676" spans="1:22">
      <c r="A5676" s="220" t="s">
        <v>1195</v>
      </c>
      <c r="B5676" s="220" t="s">
        <v>1196</v>
      </c>
      <c r="C5676" s="218">
        <f xml:space="preserve"> COUNTIF(gp_2526[LAD21],lad_growth_sex_age[[#This Row],[LAD21]])</f>
        <v>30</v>
      </c>
      <c r="D5676" s="222" t="s">
        <v>614</v>
      </c>
      <c r="E5676" s="266">
        <v>9087.4519999999993</v>
      </c>
      <c r="F5676" s="125">
        <v>8971.9650000000001</v>
      </c>
      <c r="G5676" s="125">
        <v>8783.2620000000006</v>
      </c>
      <c r="H5676" s="125">
        <v>8684.0400000000009</v>
      </c>
      <c r="I5676" s="266">
        <v>10093.656999999999</v>
      </c>
      <c r="J5676" s="125">
        <v>9884.83</v>
      </c>
      <c r="K5676" s="125">
        <v>9871.893</v>
      </c>
      <c r="L5676" s="125">
        <v>9913.3450000000012</v>
      </c>
      <c r="M5676" s="271">
        <f t="shared" si="360"/>
        <v>-1.2708402751398212E-2</v>
      </c>
      <c r="N5676" s="171">
        <f t="shared" si="361"/>
        <v>-3.347362935176975E-2</v>
      </c>
      <c r="O5676" s="269">
        <f t="shared" si="362"/>
        <v>-4.4392201466373467E-2</v>
      </c>
      <c r="P5676" s="171">
        <f t="shared" si="363"/>
        <v>-2.0688933654075953E-2</v>
      </c>
      <c r="Q5676" s="172">
        <f t="shared" si="363"/>
        <v>-2.1970629673665275E-2</v>
      </c>
      <c r="R5676" s="172">
        <f t="shared" si="363"/>
        <v>-1.7863892145334251E-2</v>
      </c>
      <c r="S5676" s="168"/>
      <c r="V5676" s="284"/>
    </row>
    <row r="5677" spans="1:22">
      <c r="A5677" s="220" t="s">
        <v>1195</v>
      </c>
      <c r="B5677" s="220" t="s">
        <v>1196</v>
      </c>
      <c r="C5677" s="218">
        <f xml:space="preserve"> COUNTIF(gp_2526[LAD21],lad_growth_sex_age[[#This Row],[LAD21]])</f>
        <v>30</v>
      </c>
      <c r="D5677" s="222" t="s">
        <v>617</v>
      </c>
      <c r="E5677" s="266">
        <v>8583.5849999999991</v>
      </c>
      <c r="F5677" s="125">
        <v>8516.2109999999993</v>
      </c>
      <c r="G5677" s="125">
        <v>8364.0879999999997</v>
      </c>
      <c r="H5677" s="125">
        <v>8314.8670000000002</v>
      </c>
      <c r="I5677" s="266">
        <v>9572.893</v>
      </c>
      <c r="J5677" s="125">
        <v>9565.3589999999986</v>
      </c>
      <c r="K5677" s="125">
        <v>9426.4040000000005</v>
      </c>
      <c r="L5677" s="125">
        <v>9371.902</v>
      </c>
      <c r="M5677" s="271">
        <f t="shared" si="360"/>
        <v>-7.8491679176008397E-3</v>
      </c>
      <c r="N5677" s="171">
        <f t="shared" si="361"/>
        <v>-2.5571716246766289E-2</v>
      </c>
      <c r="O5677" s="269">
        <f t="shared" si="362"/>
        <v>-3.1306033551249154E-2</v>
      </c>
      <c r="P5677" s="171">
        <f t="shared" si="363"/>
        <v>-7.8701391522933246E-4</v>
      </c>
      <c r="Q5677" s="172">
        <f t="shared" si="363"/>
        <v>-1.5302479616141075E-2</v>
      </c>
      <c r="R5677" s="172">
        <f t="shared" si="363"/>
        <v>-2.0995847336849997E-2</v>
      </c>
      <c r="S5677" s="168"/>
      <c r="V5677" s="284"/>
    </row>
    <row r="5678" spans="1:22">
      <c r="A5678" s="220" t="s">
        <v>1195</v>
      </c>
      <c r="B5678" s="220" t="s">
        <v>1196</v>
      </c>
      <c r="C5678" s="218">
        <f xml:space="preserve"> COUNTIF(gp_2526[LAD21],lad_growth_sex_age[[#This Row],[LAD21]])</f>
        <v>30</v>
      </c>
      <c r="D5678" s="222" t="s">
        <v>620</v>
      </c>
      <c r="E5678" s="266">
        <v>7356.9000000000005</v>
      </c>
      <c r="F5678" s="125">
        <v>7494.8099999999995</v>
      </c>
      <c r="G5678" s="125">
        <v>7600.927999999999</v>
      </c>
      <c r="H5678" s="125">
        <v>7511.8890000000001</v>
      </c>
      <c r="I5678" s="266">
        <v>8813.4930000000004</v>
      </c>
      <c r="J5678" s="125">
        <v>8998.7309999999998</v>
      </c>
      <c r="K5678" s="125">
        <v>8951.5509999999995</v>
      </c>
      <c r="L5678" s="125">
        <v>8805.9680000000008</v>
      </c>
      <c r="M5678" s="271">
        <f t="shared" si="360"/>
        <v>1.8745667332707924E-2</v>
      </c>
      <c r="N5678" s="171">
        <f t="shared" si="361"/>
        <v>3.3169949299297043E-2</v>
      </c>
      <c r="O5678" s="269">
        <f t="shared" si="362"/>
        <v>2.1067161440280494E-2</v>
      </c>
      <c r="P5678" s="171">
        <f t="shared" si="363"/>
        <v>2.1017546618576695E-2</v>
      </c>
      <c r="Q5678" s="172">
        <f t="shared" si="363"/>
        <v>1.5664390951464883E-2</v>
      </c>
      <c r="R5678" s="172">
        <f t="shared" si="363"/>
        <v>-8.5380450180191165E-4</v>
      </c>
      <c r="S5678" s="168"/>
      <c r="V5678" s="284"/>
    </row>
    <row r="5679" spans="1:22">
      <c r="A5679" s="220" t="s">
        <v>1195</v>
      </c>
      <c r="B5679" s="220" t="s">
        <v>1196</v>
      </c>
      <c r="C5679" s="218">
        <f xml:space="preserve"> COUNTIF(gp_2526[LAD21],lad_growth_sex_age[[#This Row],[LAD21]])</f>
        <v>30</v>
      </c>
      <c r="D5679" s="222" t="s">
        <v>623</v>
      </c>
      <c r="E5679" s="266">
        <v>5365.5379999999996</v>
      </c>
      <c r="F5679" s="125">
        <v>5513.384</v>
      </c>
      <c r="G5679" s="125">
        <v>5716.9279999999999</v>
      </c>
      <c r="H5679" s="125">
        <v>5933.1509999999998</v>
      </c>
      <c r="I5679" s="266">
        <v>5835.57</v>
      </c>
      <c r="J5679" s="125">
        <v>6168.3090000000002</v>
      </c>
      <c r="K5679" s="125">
        <v>6523.0389999999998</v>
      </c>
      <c r="L5679" s="125">
        <v>6919.8379999999997</v>
      </c>
      <c r="M5679" s="271">
        <f t="shared" si="360"/>
        <v>2.755473915197329E-2</v>
      </c>
      <c r="N5679" s="171">
        <f t="shared" si="361"/>
        <v>6.5490170789956267E-2</v>
      </c>
      <c r="O5679" s="269">
        <f t="shared" si="362"/>
        <v>0.10578864598480159</v>
      </c>
      <c r="P5679" s="171">
        <f t="shared" si="363"/>
        <v>5.7019108673188823E-2</v>
      </c>
      <c r="Q5679" s="172">
        <f t="shared" si="363"/>
        <v>0.11780665813279595</v>
      </c>
      <c r="R5679" s="172">
        <f t="shared" si="363"/>
        <v>0.18580327200256361</v>
      </c>
      <c r="S5679" s="168"/>
      <c r="V5679" s="284"/>
    </row>
    <row r="5680" spans="1:22">
      <c r="A5680" s="220" t="s">
        <v>1195</v>
      </c>
      <c r="B5680" s="220" t="s">
        <v>1196</v>
      </c>
      <c r="C5680" s="218">
        <f xml:space="preserve"> COUNTIF(gp_2526[LAD21],lad_growth_sex_age[[#This Row],[LAD21]])</f>
        <v>30</v>
      </c>
      <c r="D5680" s="222" t="s">
        <v>626</v>
      </c>
      <c r="E5680" s="266">
        <v>3355.0820000000003</v>
      </c>
      <c r="F5680" s="125">
        <v>3508.4839999999999</v>
      </c>
      <c r="G5680" s="125">
        <v>3713.24</v>
      </c>
      <c r="H5680" s="125">
        <v>3933.25</v>
      </c>
      <c r="I5680" s="266">
        <v>4010.1779999999999</v>
      </c>
      <c r="J5680" s="125">
        <v>4076.625</v>
      </c>
      <c r="K5680" s="125">
        <v>4284.7130000000006</v>
      </c>
      <c r="L5680" s="125">
        <v>4518.5570000000007</v>
      </c>
      <c r="M5680" s="271">
        <f t="shared" si="360"/>
        <v>4.5722280409241735E-2</v>
      </c>
      <c r="N5680" s="171">
        <f t="shared" si="361"/>
        <v>0.10675089312273126</v>
      </c>
      <c r="O5680" s="269">
        <f t="shared" si="362"/>
        <v>0.17232604150956657</v>
      </c>
      <c r="P5680" s="171">
        <f t="shared" si="363"/>
        <v>1.65695886815997E-2</v>
      </c>
      <c r="Q5680" s="172">
        <f t="shared" si="363"/>
        <v>6.8459554663159783E-2</v>
      </c>
      <c r="R5680" s="172">
        <f t="shared" si="363"/>
        <v>0.12677217819258915</v>
      </c>
      <c r="S5680" s="168"/>
      <c r="V5680" s="284"/>
    </row>
    <row r="5681" spans="1:22">
      <c r="A5681" s="220" t="s">
        <v>1195</v>
      </c>
      <c r="B5681" s="220" t="s">
        <v>1196</v>
      </c>
      <c r="C5681" s="218">
        <f xml:space="preserve"> COUNTIF(gp_2526[LAD21],lad_growth_sex_age[[#This Row],[LAD21]])</f>
        <v>30</v>
      </c>
      <c r="D5681" s="222" t="s">
        <v>629</v>
      </c>
      <c r="E5681" s="266">
        <v>2490.3220000000001</v>
      </c>
      <c r="F5681" s="125">
        <v>2571.61</v>
      </c>
      <c r="G5681" s="125">
        <v>2524.7080000000001</v>
      </c>
      <c r="H5681" s="125">
        <v>2490.152</v>
      </c>
      <c r="I5681" s="266">
        <v>3176.326</v>
      </c>
      <c r="J5681" s="125">
        <v>3262.4779999999996</v>
      </c>
      <c r="K5681" s="125">
        <v>3220.7429999999995</v>
      </c>
      <c r="L5681" s="125">
        <v>3213.5709999999999</v>
      </c>
      <c r="M5681" s="271">
        <f t="shared" si="360"/>
        <v>3.2641562014871978E-2</v>
      </c>
      <c r="N5681" s="171">
        <f t="shared" si="361"/>
        <v>1.380785296038021E-2</v>
      </c>
      <c r="O5681" s="269">
        <f t="shared" si="362"/>
        <v>-6.8264264621230807E-5</v>
      </c>
      <c r="P5681" s="171">
        <f t="shared" si="363"/>
        <v>2.7123160532010752E-2</v>
      </c>
      <c r="Q5681" s="172">
        <f t="shared" si="363"/>
        <v>1.3983766149947915E-2</v>
      </c>
      <c r="R5681" s="172">
        <f t="shared" si="363"/>
        <v>1.1725811519346532E-2</v>
      </c>
      <c r="S5681" s="168"/>
      <c r="V5681" s="284"/>
    </row>
    <row r="5682" spans="1:22">
      <c r="A5682" s="220" t="s">
        <v>1195</v>
      </c>
      <c r="B5682" s="220" t="s">
        <v>1196</v>
      </c>
      <c r="C5682" s="218">
        <f xml:space="preserve"> COUNTIF(gp_2526[LAD21],lad_growth_sex_age[[#This Row],[LAD21]])</f>
        <v>30</v>
      </c>
      <c r="D5682" s="222" t="s">
        <v>632</v>
      </c>
      <c r="E5682" s="266">
        <v>1518.473</v>
      </c>
      <c r="F5682" s="125">
        <v>1539.635</v>
      </c>
      <c r="G5682" s="125">
        <v>1630.367</v>
      </c>
      <c r="H5682" s="125">
        <v>1709.8879999999999</v>
      </c>
      <c r="I5682" s="266">
        <v>2211.239</v>
      </c>
      <c r="J5682" s="125">
        <v>2251.9500000000003</v>
      </c>
      <c r="K5682" s="125">
        <v>2399.442</v>
      </c>
      <c r="L5682" s="125">
        <v>2435.5460000000003</v>
      </c>
      <c r="M5682" s="271">
        <f t="shared" si="360"/>
        <v>1.39363689706699E-2</v>
      </c>
      <c r="N5682" s="171">
        <f t="shared" si="361"/>
        <v>7.3688501540692536E-2</v>
      </c>
      <c r="O5682" s="269">
        <f t="shared" si="362"/>
        <v>0.12605755914000444</v>
      </c>
      <c r="P5682" s="171">
        <f t="shared" si="363"/>
        <v>1.8410945175985155E-2</v>
      </c>
      <c r="Q5682" s="172">
        <f t="shared" si="363"/>
        <v>8.5112011863032438E-2</v>
      </c>
      <c r="R5682" s="172">
        <f t="shared" si="363"/>
        <v>0.1014395097047403</v>
      </c>
      <c r="S5682" s="168"/>
      <c r="V5682" s="284"/>
    </row>
    <row r="5683" spans="1:22">
      <c r="A5683" s="221" t="s">
        <v>1195</v>
      </c>
      <c r="B5683" s="221" t="s">
        <v>1196</v>
      </c>
      <c r="C5683" s="219">
        <f xml:space="preserve"> COUNTIF(gp_2526[LAD21],lad_growth_sex_age[[#This Row],[LAD21]])</f>
        <v>30</v>
      </c>
      <c r="D5683" s="223" t="s">
        <v>635</v>
      </c>
      <c r="E5683" s="267">
        <v>1375.2840000000001</v>
      </c>
      <c r="F5683" s="132">
        <v>1363.6030000000001</v>
      </c>
      <c r="G5683" s="132">
        <v>1362.8580000000002</v>
      </c>
      <c r="H5683" s="132">
        <v>1384.171</v>
      </c>
      <c r="I5683" s="267">
        <v>2503.4939999999997</v>
      </c>
      <c r="J5683" s="132">
        <v>2490.2829999999999</v>
      </c>
      <c r="K5683" s="132">
        <v>2483.8710000000001</v>
      </c>
      <c r="L5683" s="132">
        <v>2525.7530000000002</v>
      </c>
      <c r="M5683" s="272">
        <f t="shared" si="360"/>
        <v>-8.4935184296480136E-3</v>
      </c>
      <c r="N5683" s="173">
        <f t="shared" si="361"/>
        <v>-9.0352247244932168E-3</v>
      </c>
      <c r="O5683" s="270">
        <f t="shared" si="362"/>
        <v>6.461938043342279E-3</v>
      </c>
      <c r="P5683" s="173">
        <f t="shared" si="363"/>
        <v>-5.277024830097371E-3</v>
      </c>
      <c r="Q5683" s="173">
        <f t="shared" si="363"/>
        <v>-7.8382452684127042E-3</v>
      </c>
      <c r="R5683" s="173">
        <f t="shared" si="363"/>
        <v>8.8911736956431581E-3</v>
      </c>
      <c r="S5683" s="168"/>
      <c r="V5683" s="284"/>
    </row>
    <row r="5684" spans="1:22">
      <c r="A5684" s="220" t="s">
        <v>1197</v>
      </c>
      <c r="B5684" s="220" t="s">
        <v>1198</v>
      </c>
      <c r="C5684" s="218">
        <f xml:space="preserve"> COUNTIF(gp_2526[LAD21],lad_growth_sex_age[[#This Row],[LAD21]])</f>
        <v>22</v>
      </c>
      <c r="D5684" s="222" t="s">
        <v>583</v>
      </c>
      <c r="E5684" s="266">
        <v>1317.43</v>
      </c>
      <c r="F5684" s="125">
        <v>1315.61</v>
      </c>
      <c r="G5684" s="125">
        <v>1315.819</v>
      </c>
      <c r="H5684" s="125">
        <v>1311.84</v>
      </c>
      <c r="I5684" s="266">
        <v>1256.3330000000001</v>
      </c>
      <c r="J5684" s="125">
        <v>1254.6469999999999</v>
      </c>
      <c r="K5684" s="125">
        <v>1254.2329999999999</v>
      </c>
      <c r="L5684" s="125">
        <v>1250.68</v>
      </c>
      <c r="M5684" s="271">
        <f t="shared" si="360"/>
        <v>-1.3814775737611589E-3</v>
      </c>
      <c r="N5684" s="171">
        <f t="shared" si="361"/>
        <v>-1.2228353688621813E-3</v>
      </c>
      <c r="O5684" s="269">
        <f t="shared" si="362"/>
        <v>-4.2431096908375739E-3</v>
      </c>
      <c r="P5684" s="171">
        <f t="shared" si="363"/>
        <v>-1.3420008867077032E-3</v>
      </c>
      <c r="Q5684" s="172">
        <f t="shared" si="363"/>
        <v>-1.671531353550481E-3</v>
      </c>
      <c r="R5684" s="172">
        <f t="shared" si="363"/>
        <v>-4.4996032102953753E-3</v>
      </c>
      <c r="S5684" s="168"/>
      <c r="V5684" s="284"/>
    </row>
    <row r="5685" spans="1:22">
      <c r="A5685" s="220" t="s">
        <v>1197</v>
      </c>
      <c r="B5685" s="220" t="s">
        <v>1198</v>
      </c>
      <c r="C5685" s="218">
        <f xml:space="preserve"> COUNTIF(gp_2526[LAD21],lad_growth_sex_age[[#This Row],[LAD21]])</f>
        <v>22</v>
      </c>
      <c r="D5685" s="222" t="s">
        <v>584</v>
      </c>
      <c r="E5685" s="266">
        <v>5095.741</v>
      </c>
      <c r="F5685" s="125">
        <v>5013.5149999999994</v>
      </c>
      <c r="G5685" s="125">
        <v>4903.7079999999996</v>
      </c>
      <c r="H5685" s="125">
        <v>4899.9479999999994</v>
      </c>
      <c r="I5685" s="266">
        <v>4856.1090000000004</v>
      </c>
      <c r="J5685" s="125">
        <v>4747.9800000000005</v>
      </c>
      <c r="K5685" s="125">
        <v>4684.3990000000003</v>
      </c>
      <c r="L5685" s="125">
        <v>4681.8490000000002</v>
      </c>
      <c r="M5685" s="271">
        <f t="shared" si="360"/>
        <v>-1.6136220424075826E-2</v>
      </c>
      <c r="N5685" s="171">
        <f t="shared" si="361"/>
        <v>-3.7685000081440628E-2</v>
      </c>
      <c r="O5685" s="269">
        <f t="shared" si="362"/>
        <v>-3.8422871178107477E-2</v>
      </c>
      <c r="P5685" s="171">
        <f t="shared" si="363"/>
        <v>-2.2266592450869593E-2</v>
      </c>
      <c r="Q5685" s="172">
        <f t="shared" si="363"/>
        <v>-3.5359585215241261E-2</v>
      </c>
      <c r="R5685" s="172">
        <f t="shared" si="363"/>
        <v>-3.588469698682633E-2</v>
      </c>
      <c r="S5685" s="168"/>
      <c r="V5685" s="284"/>
    </row>
    <row r="5686" spans="1:22">
      <c r="A5686" s="220" t="s">
        <v>1197</v>
      </c>
      <c r="B5686" s="220" t="s">
        <v>1198</v>
      </c>
      <c r="C5686" s="218">
        <f xml:space="preserve"> COUNTIF(gp_2526[LAD21],lad_growth_sex_age[[#This Row],[LAD21]])</f>
        <v>22</v>
      </c>
      <c r="D5686" s="222" t="s">
        <v>587</v>
      </c>
      <c r="E5686" s="266">
        <v>6587.7109999999993</v>
      </c>
      <c r="F5686" s="125">
        <v>6294.7429999999995</v>
      </c>
      <c r="G5686" s="125">
        <v>6173.0740000000005</v>
      </c>
      <c r="H5686" s="125">
        <v>5974.8319999999994</v>
      </c>
      <c r="I5686" s="266">
        <v>6138.009</v>
      </c>
      <c r="J5686" s="125">
        <v>5967.83</v>
      </c>
      <c r="K5686" s="125">
        <v>5825.3749999999991</v>
      </c>
      <c r="L5686" s="125">
        <v>5633.0430000000006</v>
      </c>
      <c r="M5686" s="271">
        <f t="shared" si="360"/>
        <v>-4.4471896232242104E-2</v>
      </c>
      <c r="N5686" s="171">
        <f t="shared" si="361"/>
        <v>-6.2940982080118404E-2</v>
      </c>
      <c r="O5686" s="269">
        <f t="shared" si="362"/>
        <v>-9.3033680439229952E-2</v>
      </c>
      <c r="P5686" s="171">
        <f t="shared" si="363"/>
        <v>-2.7725439959439629E-2</v>
      </c>
      <c r="Q5686" s="172">
        <f t="shared" si="363"/>
        <v>-5.0934105831386189E-2</v>
      </c>
      <c r="R5686" s="172">
        <f t="shared" si="363"/>
        <v>-8.2268696575713632E-2</v>
      </c>
      <c r="S5686" s="168"/>
      <c r="V5686" s="284"/>
    </row>
    <row r="5687" spans="1:22">
      <c r="A5687" s="220" t="s">
        <v>1197</v>
      </c>
      <c r="B5687" s="220" t="s">
        <v>1198</v>
      </c>
      <c r="C5687" s="218">
        <f xml:space="preserve"> COUNTIF(gp_2526[LAD21],lad_growth_sex_age[[#This Row],[LAD21]])</f>
        <v>22</v>
      </c>
      <c r="D5687" s="222" t="s">
        <v>590</v>
      </c>
      <c r="E5687" s="266">
        <v>6606.835</v>
      </c>
      <c r="F5687" s="125">
        <v>6561.2390000000005</v>
      </c>
      <c r="G5687" s="125">
        <v>6392.6759999999995</v>
      </c>
      <c r="H5687" s="125">
        <v>6308.0079999999998</v>
      </c>
      <c r="I5687" s="266">
        <v>6051.5049999999992</v>
      </c>
      <c r="J5687" s="125">
        <v>5961.5700000000006</v>
      </c>
      <c r="K5687" s="125">
        <v>5801.3499999999995</v>
      </c>
      <c r="L5687" s="125">
        <v>5663.4579999999996</v>
      </c>
      <c r="M5687" s="271">
        <f t="shared" si="360"/>
        <v>-6.9013377812522257E-3</v>
      </c>
      <c r="N5687" s="171">
        <f t="shared" si="361"/>
        <v>-3.2414764406860558E-2</v>
      </c>
      <c r="O5687" s="269">
        <f t="shared" si="362"/>
        <v>-4.5229977742746751E-2</v>
      </c>
      <c r="P5687" s="171">
        <f t="shared" si="363"/>
        <v>-1.4861592281589224E-2</v>
      </c>
      <c r="Q5687" s="172">
        <f t="shared" si="363"/>
        <v>-4.1337650716639876E-2</v>
      </c>
      <c r="R5687" s="172">
        <f t="shared" si="363"/>
        <v>-6.4124048480501891E-2</v>
      </c>
      <c r="S5687" s="168"/>
      <c r="V5687" s="284"/>
    </row>
    <row r="5688" spans="1:22">
      <c r="A5688" s="220" t="s">
        <v>1197</v>
      </c>
      <c r="B5688" s="220" t="s">
        <v>1198</v>
      </c>
      <c r="C5688" s="218">
        <f xml:space="preserve"> COUNTIF(gp_2526[LAD21],lad_growth_sex_age[[#This Row],[LAD21]])</f>
        <v>22</v>
      </c>
      <c r="D5688" s="222" t="s">
        <v>593</v>
      </c>
      <c r="E5688" s="266">
        <v>6277.9620000000004</v>
      </c>
      <c r="F5688" s="125">
        <v>6308.8909999999996</v>
      </c>
      <c r="G5688" s="125">
        <v>6263.5609999999997</v>
      </c>
      <c r="H5688" s="125">
        <v>6148.366</v>
      </c>
      <c r="I5688" s="266">
        <v>5726.3789999999999</v>
      </c>
      <c r="J5688" s="125">
        <v>5680.692</v>
      </c>
      <c r="K5688" s="125">
        <v>5645.625</v>
      </c>
      <c r="L5688" s="125">
        <v>5600.7779999999993</v>
      </c>
      <c r="M5688" s="271">
        <f t="shared" si="360"/>
        <v>4.9265987911362276E-3</v>
      </c>
      <c r="N5688" s="171">
        <f t="shared" si="361"/>
        <v>-2.2938972870496428E-3</v>
      </c>
      <c r="O5688" s="269">
        <f t="shared" si="362"/>
        <v>-2.0643004847751618E-2</v>
      </c>
      <c r="P5688" s="171">
        <f t="shared" si="363"/>
        <v>-7.9783402390934833E-3</v>
      </c>
      <c r="Q5688" s="172">
        <f t="shared" si="363"/>
        <v>-1.4102105361870024E-2</v>
      </c>
      <c r="R5688" s="172">
        <f t="shared" si="363"/>
        <v>-2.1933756043740829E-2</v>
      </c>
      <c r="S5688" s="168"/>
      <c r="V5688" s="284"/>
    </row>
    <row r="5689" spans="1:22">
      <c r="A5689" s="220" t="s">
        <v>1197</v>
      </c>
      <c r="B5689" s="220" t="s">
        <v>1198</v>
      </c>
      <c r="C5689" s="218">
        <f xml:space="preserve"> COUNTIF(gp_2526[LAD21],lad_growth_sex_age[[#This Row],[LAD21]])</f>
        <v>22</v>
      </c>
      <c r="D5689" s="222" t="s">
        <v>596</v>
      </c>
      <c r="E5689" s="266">
        <v>6123.393</v>
      </c>
      <c r="F5689" s="125">
        <v>6075.9470000000001</v>
      </c>
      <c r="G5689" s="125">
        <v>6130.7889999999998</v>
      </c>
      <c r="H5689" s="125">
        <v>6175.6779999999999</v>
      </c>
      <c r="I5689" s="266">
        <v>6235.7440000000006</v>
      </c>
      <c r="J5689" s="125">
        <v>6242.8859999999995</v>
      </c>
      <c r="K5689" s="125">
        <v>6244.2889999999998</v>
      </c>
      <c r="L5689" s="125">
        <v>6276.4340000000002</v>
      </c>
      <c r="M5689" s="271">
        <f t="shared" si="360"/>
        <v>-7.7483186200852884E-3</v>
      </c>
      <c r="N5689" s="171">
        <f t="shared" si="361"/>
        <v>1.2078270984729757E-3</v>
      </c>
      <c r="O5689" s="269">
        <f t="shared" si="362"/>
        <v>8.5385667717227769E-3</v>
      </c>
      <c r="P5689" s="171">
        <f t="shared" si="363"/>
        <v>1.1453324575221361E-3</v>
      </c>
      <c r="Q5689" s="172">
        <f t="shared" si="363"/>
        <v>1.3703256580127668E-3</v>
      </c>
      <c r="R5689" s="172">
        <f t="shared" si="363"/>
        <v>6.525283911590918E-3</v>
      </c>
      <c r="S5689" s="168"/>
      <c r="V5689" s="284"/>
    </row>
    <row r="5690" spans="1:22">
      <c r="A5690" s="220" t="s">
        <v>1197</v>
      </c>
      <c r="B5690" s="220" t="s">
        <v>1198</v>
      </c>
      <c r="C5690" s="218">
        <f xml:space="preserve"> COUNTIF(gp_2526[LAD21],lad_growth_sex_age[[#This Row],[LAD21]])</f>
        <v>22</v>
      </c>
      <c r="D5690" s="222" t="s">
        <v>599</v>
      </c>
      <c r="E5690" s="266">
        <v>8640.3970000000008</v>
      </c>
      <c r="F5690" s="125">
        <v>8706.0709999999999</v>
      </c>
      <c r="G5690" s="125">
        <v>8733.2219999999998</v>
      </c>
      <c r="H5690" s="125">
        <v>8799.1810000000005</v>
      </c>
      <c r="I5690" s="266">
        <v>8996.0899999999983</v>
      </c>
      <c r="J5690" s="125">
        <v>8980.5780000000013</v>
      </c>
      <c r="K5690" s="125">
        <v>8953.3520000000008</v>
      </c>
      <c r="L5690" s="125">
        <v>8950.5409999999993</v>
      </c>
      <c r="M5690" s="271">
        <f t="shared" si="360"/>
        <v>7.6008081573102557E-3</v>
      </c>
      <c r="N5690" s="171">
        <f t="shared" si="361"/>
        <v>1.0743140621894909E-2</v>
      </c>
      <c r="O5690" s="269">
        <f t="shared" si="362"/>
        <v>1.8376933374704849E-2</v>
      </c>
      <c r="P5690" s="171">
        <f t="shared" si="363"/>
        <v>-1.7243046701396929E-3</v>
      </c>
      <c r="Q5690" s="172">
        <f t="shared" si="363"/>
        <v>-4.7507305951805245E-3</v>
      </c>
      <c r="R5690" s="172">
        <f t="shared" si="363"/>
        <v>-5.0631996789715396E-3</v>
      </c>
      <c r="S5690" s="168"/>
      <c r="V5690" s="284"/>
    </row>
    <row r="5691" spans="1:22">
      <c r="A5691" s="220" t="s">
        <v>1197</v>
      </c>
      <c r="B5691" s="220" t="s">
        <v>1198</v>
      </c>
      <c r="C5691" s="218">
        <f xml:space="preserve"> COUNTIF(gp_2526[LAD21],lad_growth_sex_age[[#This Row],[LAD21]])</f>
        <v>22</v>
      </c>
      <c r="D5691" s="222" t="s">
        <v>602</v>
      </c>
      <c r="E5691" s="266">
        <v>9366.0380000000005</v>
      </c>
      <c r="F5691" s="125">
        <v>9375.7690000000002</v>
      </c>
      <c r="G5691" s="125">
        <v>9422.7170000000006</v>
      </c>
      <c r="H5691" s="125">
        <v>9546.6679999999997</v>
      </c>
      <c r="I5691" s="266">
        <v>9850.9459999999999</v>
      </c>
      <c r="J5691" s="125">
        <v>9765.89</v>
      </c>
      <c r="K5691" s="125">
        <v>9743.8160000000007</v>
      </c>
      <c r="L5691" s="125">
        <v>9767.6029999999992</v>
      </c>
      <c r="M5691" s="271">
        <f t="shared" si="360"/>
        <v>1.0389665299243679E-3</v>
      </c>
      <c r="N5691" s="171">
        <f t="shared" si="361"/>
        <v>6.0515449542271858E-3</v>
      </c>
      <c r="O5691" s="269">
        <f t="shared" si="362"/>
        <v>1.9285636039486406E-2</v>
      </c>
      <c r="P5691" s="171">
        <f t="shared" si="363"/>
        <v>-8.6342976603465786E-3</v>
      </c>
      <c r="Q5691" s="172">
        <f t="shared" si="363"/>
        <v>-1.0875097680973908E-2</v>
      </c>
      <c r="R5691" s="172">
        <f t="shared" si="363"/>
        <v>-8.4604057315917428E-3</v>
      </c>
      <c r="S5691" s="168"/>
      <c r="V5691" s="284"/>
    </row>
    <row r="5692" spans="1:22">
      <c r="A5692" s="220" t="s">
        <v>1197</v>
      </c>
      <c r="B5692" s="220" t="s">
        <v>1198</v>
      </c>
      <c r="C5692" s="218">
        <f xml:space="preserve"> COUNTIF(gp_2526[LAD21],lad_growth_sex_age[[#This Row],[LAD21]])</f>
        <v>22</v>
      </c>
      <c r="D5692" s="222" t="s">
        <v>605</v>
      </c>
      <c r="E5692" s="266">
        <v>8974.4889999999996</v>
      </c>
      <c r="F5692" s="125">
        <v>9026.85</v>
      </c>
      <c r="G5692" s="125">
        <v>9066.1939999999995</v>
      </c>
      <c r="H5692" s="125">
        <v>9076.74</v>
      </c>
      <c r="I5692" s="266">
        <v>9620.7379999999994</v>
      </c>
      <c r="J5692" s="125">
        <v>9573.0630000000001</v>
      </c>
      <c r="K5692" s="125">
        <v>9547.6570000000011</v>
      </c>
      <c r="L5692" s="125">
        <v>9482.1890000000003</v>
      </c>
      <c r="M5692" s="271">
        <f t="shared" si="360"/>
        <v>5.8344268960606877E-3</v>
      </c>
      <c r="N5692" s="171">
        <f t="shared" si="361"/>
        <v>1.0218409092707109E-2</v>
      </c>
      <c r="O5692" s="269">
        <f t="shared" si="362"/>
        <v>1.1393517781346682E-2</v>
      </c>
      <c r="P5692" s="171">
        <f t="shared" si="363"/>
        <v>-4.9554410482854101E-3</v>
      </c>
      <c r="Q5692" s="172">
        <f t="shared" si="363"/>
        <v>-7.5961948033506695E-3</v>
      </c>
      <c r="R5692" s="172">
        <f t="shared" si="363"/>
        <v>-1.4401078170926085E-2</v>
      </c>
      <c r="S5692" s="168"/>
      <c r="V5692" s="284"/>
    </row>
    <row r="5693" spans="1:22">
      <c r="A5693" s="220" t="s">
        <v>1197</v>
      </c>
      <c r="B5693" s="220" t="s">
        <v>1198</v>
      </c>
      <c r="C5693" s="218">
        <f xml:space="preserve"> COUNTIF(gp_2526[LAD21],lad_growth_sex_age[[#This Row],[LAD21]])</f>
        <v>22</v>
      </c>
      <c r="D5693" s="222" t="s">
        <v>608</v>
      </c>
      <c r="E5693" s="266">
        <v>8441.107</v>
      </c>
      <c r="F5693" s="125">
        <v>8268.5360000000001</v>
      </c>
      <c r="G5693" s="125">
        <v>8207.9549999999999</v>
      </c>
      <c r="H5693" s="125">
        <v>8124.009</v>
      </c>
      <c r="I5693" s="266">
        <v>9132.0370000000003</v>
      </c>
      <c r="J5693" s="125">
        <v>8975.027</v>
      </c>
      <c r="K5693" s="125">
        <v>8814.241</v>
      </c>
      <c r="L5693" s="125">
        <v>8794.1389999999992</v>
      </c>
      <c r="M5693" s="271">
        <f t="shared" si="360"/>
        <v>-2.0444119473903115E-2</v>
      </c>
      <c r="N5693" s="171">
        <f t="shared" si="361"/>
        <v>-2.7621021745133669E-2</v>
      </c>
      <c r="O5693" s="269">
        <f t="shared" si="362"/>
        <v>-3.7565925890999836E-2</v>
      </c>
      <c r="P5693" s="171">
        <f t="shared" si="363"/>
        <v>-1.7193316233826059E-2</v>
      </c>
      <c r="Q5693" s="172">
        <f t="shared" si="363"/>
        <v>-3.4800121812909895E-2</v>
      </c>
      <c r="R5693" s="172">
        <f t="shared" si="363"/>
        <v>-3.7001383152521286E-2</v>
      </c>
      <c r="S5693" s="168"/>
      <c r="V5693" s="284"/>
    </row>
    <row r="5694" spans="1:22">
      <c r="A5694" s="220" t="s">
        <v>1197</v>
      </c>
      <c r="B5694" s="220" t="s">
        <v>1198</v>
      </c>
      <c r="C5694" s="218">
        <f xml:space="preserve"> COUNTIF(gp_2526[LAD21],lad_growth_sex_age[[#This Row],[LAD21]])</f>
        <v>22</v>
      </c>
      <c r="D5694" s="222" t="s">
        <v>611</v>
      </c>
      <c r="E5694" s="266">
        <v>7872.0319999999992</v>
      </c>
      <c r="F5694" s="125">
        <v>7905.9150000000009</v>
      </c>
      <c r="G5694" s="125">
        <v>7808.7639999999992</v>
      </c>
      <c r="H5694" s="125">
        <v>7829.7869999999994</v>
      </c>
      <c r="I5694" s="266">
        <v>8293.523000000001</v>
      </c>
      <c r="J5694" s="125">
        <v>8445.67</v>
      </c>
      <c r="K5694" s="125">
        <v>8451.4</v>
      </c>
      <c r="L5694" s="125">
        <v>8433.0630000000001</v>
      </c>
      <c r="M5694" s="271">
        <f t="shared" si="360"/>
        <v>4.3042253893278929E-3</v>
      </c>
      <c r="N5694" s="171">
        <f t="shared" si="361"/>
        <v>-8.0370608249559997E-3</v>
      </c>
      <c r="O5694" s="269">
        <f t="shared" si="362"/>
        <v>-5.3664670062316686E-3</v>
      </c>
      <c r="P5694" s="171">
        <f t="shared" si="363"/>
        <v>1.8345279804493096E-2</v>
      </c>
      <c r="Q5694" s="172">
        <f t="shared" si="363"/>
        <v>1.9036180402465703E-2</v>
      </c>
      <c r="R5694" s="172">
        <f t="shared" si="363"/>
        <v>1.6825177912932664E-2</v>
      </c>
      <c r="S5694" s="168"/>
      <c r="V5694" s="284"/>
    </row>
    <row r="5695" spans="1:22">
      <c r="A5695" s="220" t="s">
        <v>1197</v>
      </c>
      <c r="B5695" s="220" t="s">
        <v>1198</v>
      </c>
      <c r="C5695" s="218">
        <f xml:space="preserve"> COUNTIF(gp_2526[LAD21],lad_growth_sex_age[[#This Row],[LAD21]])</f>
        <v>22</v>
      </c>
      <c r="D5695" s="222" t="s">
        <v>614</v>
      </c>
      <c r="E5695" s="266">
        <v>7098.8499999999995</v>
      </c>
      <c r="F5695" s="125">
        <v>7102.6699999999992</v>
      </c>
      <c r="G5695" s="125">
        <v>7128.1810000000005</v>
      </c>
      <c r="H5695" s="125">
        <v>7092.0109999999995</v>
      </c>
      <c r="I5695" s="266">
        <v>7355.5779999999995</v>
      </c>
      <c r="J5695" s="125">
        <v>7368.5830000000005</v>
      </c>
      <c r="K5695" s="125">
        <v>7473.0780000000004</v>
      </c>
      <c r="L5695" s="125">
        <v>7423.2780000000002</v>
      </c>
      <c r="M5695" s="271">
        <f t="shared" si="360"/>
        <v>5.3811532853908866E-4</v>
      </c>
      <c r="N5695" s="171">
        <f t="shared" si="361"/>
        <v>4.1317959951261184E-3</v>
      </c>
      <c r="O5695" s="269">
        <f t="shared" si="362"/>
        <v>-9.6339547954949639E-4</v>
      </c>
      <c r="P5695" s="171">
        <f t="shared" si="363"/>
        <v>1.7680459645728751E-3</v>
      </c>
      <c r="Q5695" s="172">
        <f t="shared" si="363"/>
        <v>1.5974271498446609E-2</v>
      </c>
      <c r="R5695" s="172">
        <f t="shared" si="363"/>
        <v>9.2038994080411805E-3</v>
      </c>
      <c r="S5695" s="168"/>
      <c r="V5695" s="284"/>
    </row>
    <row r="5696" spans="1:22">
      <c r="A5696" s="220" t="s">
        <v>1197</v>
      </c>
      <c r="B5696" s="220" t="s">
        <v>1198</v>
      </c>
      <c r="C5696" s="218">
        <f xml:space="preserve"> COUNTIF(gp_2526[LAD21],lad_growth_sex_age[[#This Row],[LAD21]])</f>
        <v>22</v>
      </c>
      <c r="D5696" s="222" t="s">
        <v>617</v>
      </c>
      <c r="E5696" s="266">
        <v>6588.2980000000007</v>
      </c>
      <c r="F5696" s="125">
        <v>6562.0920000000006</v>
      </c>
      <c r="G5696" s="125">
        <v>6485.8289999999997</v>
      </c>
      <c r="H5696" s="125">
        <v>6450.1090000000004</v>
      </c>
      <c r="I5696" s="266">
        <v>6884.5810000000001</v>
      </c>
      <c r="J5696" s="125">
        <v>6804.2440000000006</v>
      </c>
      <c r="K5696" s="125">
        <v>6801.4299999999994</v>
      </c>
      <c r="L5696" s="125">
        <v>6820.2440000000006</v>
      </c>
      <c r="M5696" s="271">
        <f t="shared" si="360"/>
        <v>-3.9776585697854179E-3</v>
      </c>
      <c r="N5696" s="171">
        <f t="shared" si="361"/>
        <v>-1.5553182324175524E-2</v>
      </c>
      <c r="O5696" s="269">
        <f t="shared" si="362"/>
        <v>-2.0974916435170403E-2</v>
      </c>
      <c r="P5696" s="171">
        <f t="shared" si="363"/>
        <v>-1.1669119732921951E-2</v>
      </c>
      <c r="Q5696" s="172">
        <f t="shared" si="363"/>
        <v>-1.2077859204503622E-2</v>
      </c>
      <c r="R5696" s="172">
        <f t="shared" si="363"/>
        <v>-9.3450857793668969E-3</v>
      </c>
      <c r="S5696" s="168"/>
      <c r="V5696" s="284"/>
    </row>
    <row r="5697" spans="1:22">
      <c r="A5697" s="220" t="s">
        <v>1197</v>
      </c>
      <c r="B5697" s="220" t="s">
        <v>1198</v>
      </c>
      <c r="C5697" s="218">
        <f xml:space="preserve"> COUNTIF(gp_2526[LAD21],lad_growth_sex_age[[#This Row],[LAD21]])</f>
        <v>22</v>
      </c>
      <c r="D5697" s="222" t="s">
        <v>620</v>
      </c>
      <c r="E5697" s="266">
        <v>5421.875</v>
      </c>
      <c r="F5697" s="125">
        <v>5534.2230000000009</v>
      </c>
      <c r="G5697" s="125">
        <v>5713.2540000000008</v>
      </c>
      <c r="H5697" s="125">
        <v>5780.4369999999999</v>
      </c>
      <c r="I5697" s="266">
        <v>5948.0790000000006</v>
      </c>
      <c r="J5697" s="125">
        <v>6112.4840000000004</v>
      </c>
      <c r="K5697" s="125">
        <v>6189.2780000000002</v>
      </c>
      <c r="L5697" s="125">
        <v>6316.415</v>
      </c>
      <c r="M5697" s="271">
        <f t="shared" si="360"/>
        <v>2.0721244956772494E-2</v>
      </c>
      <c r="N5697" s="171">
        <f t="shared" si="361"/>
        <v>5.3741371757925226E-2</v>
      </c>
      <c r="O5697" s="269">
        <f t="shared" si="362"/>
        <v>6.6132472622478372E-2</v>
      </c>
      <c r="P5697" s="171">
        <f t="shared" si="363"/>
        <v>2.7640016213638003E-2</v>
      </c>
      <c r="Q5697" s="172">
        <f t="shared" si="363"/>
        <v>4.0550739154607662E-2</v>
      </c>
      <c r="R5697" s="172">
        <f t="shared" si="363"/>
        <v>6.1925203078170163E-2</v>
      </c>
      <c r="S5697" s="168"/>
      <c r="V5697" s="284"/>
    </row>
    <row r="5698" spans="1:22">
      <c r="A5698" s="220" t="s">
        <v>1197</v>
      </c>
      <c r="B5698" s="220" t="s">
        <v>1198</v>
      </c>
      <c r="C5698" s="218">
        <f xml:space="preserve"> COUNTIF(gp_2526[LAD21],lad_growth_sex_age[[#This Row],[LAD21]])</f>
        <v>22</v>
      </c>
      <c r="D5698" s="222" t="s">
        <v>623</v>
      </c>
      <c r="E5698" s="266">
        <v>4233.7</v>
      </c>
      <c r="F5698" s="125">
        <v>4386.1909999999998</v>
      </c>
      <c r="G5698" s="125">
        <v>4466.442</v>
      </c>
      <c r="H5698" s="125">
        <v>4608.1660000000002</v>
      </c>
      <c r="I5698" s="266">
        <v>4671.5159999999996</v>
      </c>
      <c r="J5698" s="125">
        <v>4794.7960000000003</v>
      </c>
      <c r="K5698" s="125">
        <v>4913.9530000000004</v>
      </c>
      <c r="L5698" s="125">
        <v>5061.125</v>
      </c>
      <c r="M5698" s="271">
        <f t="shared" si="360"/>
        <v>3.6018376361102583E-2</v>
      </c>
      <c r="N5698" s="171">
        <f t="shared" si="361"/>
        <v>5.497366369841987E-2</v>
      </c>
      <c r="O5698" s="269">
        <f t="shared" si="362"/>
        <v>8.8448874506932562E-2</v>
      </c>
      <c r="P5698" s="171">
        <f t="shared" si="363"/>
        <v>2.6389720167928499E-2</v>
      </c>
      <c r="Q5698" s="172">
        <f t="shared" si="363"/>
        <v>5.1896857465542415E-2</v>
      </c>
      <c r="R5698" s="172">
        <f t="shared" si="363"/>
        <v>8.340097732727457E-2</v>
      </c>
      <c r="S5698" s="168"/>
      <c r="V5698" s="284"/>
    </row>
    <row r="5699" spans="1:22">
      <c r="A5699" s="220" t="s">
        <v>1197</v>
      </c>
      <c r="B5699" s="220" t="s">
        <v>1198</v>
      </c>
      <c r="C5699" s="218">
        <f xml:space="preserve"> COUNTIF(gp_2526[LAD21],lad_growth_sex_age[[#This Row],[LAD21]])</f>
        <v>22</v>
      </c>
      <c r="D5699" s="222" t="s">
        <v>626</v>
      </c>
      <c r="E5699" s="266">
        <v>3147.1899999999996</v>
      </c>
      <c r="F5699" s="125">
        <v>3186.9070000000002</v>
      </c>
      <c r="G5699" s="125">
        <v>3292.6980000000003</v>
      </c>
      <c r="H5699" s="125">
        <v>3378.1490000000003</v>
      </c>
      <c r="I5699" s="266">
        <v>3758.0860000000002</v>
      </c>
      <c r="J5699" s="125">
        <v>3805.1869999999994</v>
      </c>
      <c r="K5699" s="125">
        <v>3914.4210000000003</v>
      </c>
      <c r="L5699" s="125">
        <v>3958.2870000000003</v>
      </c>
      <c r="M5699" s="271">
        <f t="shared" ref="M5699:M5762" si="364">(F5699-$E5699)/$E5699</f>
        <v>1.2619829117403321E-2</v>
      </c>
      <c r="N5699" s="171">
        <f t="shared" ref="N5699:N5762" si="365">(G5699-$E5699)/$E5699</f>
        <v>4.6234259768237931E-2</v>
      </c>
      <c r="O5699" s="269">
        <f t="shared" ref="O5699:O5762" si="366">(H5699-$E5699)/$E5699</f>
        <v>7.338578223748829E-2</v>
      </c>
      <c r="P5699" s="171">
        <f t="shared" si="363"/>
        <v>1.2533241655459508E-2</v>
      </c>
      <c r="Q5699" s="172">
        <f t="shared" si="363"/>
        <v>4.1599633430421772E-2</v>
      </c>
      <c r="R5699" s="172">
        <f t="shared" si="363"/>
        <v>5.3272064556266145E-2</v>
      </c>
      <c r="S5699" s="168"/>
      <c r="V5699" s="284"/>
    </row>
    <row r="5700" spans="1:22">
      <c r="A5700" s="220" t="s">
        <v>1197</v>
      </c>
      <c r="B5700" s="220" t="s">
        <v>1198</v>
      </c>
      <c r="C5700" s="218">
        <f xml:space="preserve"> COUNTIF(gp_2526[LAD21],lad_growth_sex_age[[#This Row],[LAD21]])</f>
        <v>22</v>
      </c>
      <c r="D5700" s="222" t="s">
        <v>629</v>
      </c>
      <c r="E5700" s="266">
        <v>2693.107</v>
      </c>
      <c r="F5700" s="125">
        <v>2726.4990000000003</v>
      </c>
      <c r="G5700" s="125">
        <v>2608.0439999999999</v>
      </c>
      <c r="H5700" s="125">
        <v>2591.192</v>
      </c>
      <c r="I5700" s="266">
        <v>3193.431</v>
      </c>
      <c r="J5700" s="125">
        <v>3276.6379999999999</v>
      </c>
      <c r="K5700" s="125">
        <v>3235.3180000000002</v>
      </c>
      <c r="L5700" s="125">
        <v>3235.9710000000005</v>
      </c>
      <c r="M5700" s="271">
        <f t="shared" si="364"/>
        <v>1.2399061752837998E-2</v>
      </c>
      <c r="N5700" s="171">
        <f t="shared" si="365"/>
        <v>-3.158545130215773E-2</v>
      </c>
      <c r="O5700" s="269">
        <f t="shared" si="366"/>
        <v>-3.7842907838418587E-2</v>
      </c>
      <c r="P5700" s="171">
        <f t="shared" ref="P5700:R5763" si="367">(J5700-$I5700)/$I5700</f>
        <v>2.6055674915161742E-2</v>
      </c>
      <c r="Q5700" s="172">
        <f t="shared" si="367"/>
        <v>1.3116613448043865E-2</v>
      </c>
      <c r="R5700" s="172">
        <f t="shared" si="367"/>
        <v>1.3321095711790992E-2</v>
      </c>
      <c r="S5700" s="168"/>
      <c r="V5700" s="284"/>
    </row>
    <row r="5701" spans="1:22">
      <c r="A5701" s="220" t="s">
        <v>1197</v>
      </c>
      <c r="B5701" s="220" t="s">
        <v>1198</v>
      </c>
      <c r="C5701" s="218">
        <f xml:space="preserve"> COUNTIF(gp_2526[LAD21],lad_growth_sex_age[[#This Row],[LAD21]])</f>
        <v>22</v>
      </c>
      <c r="D5701" s="222" t="s">
        <v>632</v>
      </c>
      <c r="E5701" s="266">
        <v>1616.6400000000003</v>
      </c>
      <c r="F5701" s="125">
        <v>1673.1859999999999</v>
      </c>
      <c r="G5701" s="125">
        <v>1862.787</v>
      </c>
      <c r="H5701" s="125">
        <v>1953.9369999999999</v>
      </c>
      <c r="I5701" s="266">
        <v>2175.4299999999998</v>
      </c>
      <c r="J5701" s="125">
        <v>2213.4090000000001</v>
      </c>
      <c r="K5701" s="125">
        <v>2366.6279999999997</v>
      </c>
      <c r="L5701" s="125">
        <v>2501.2200000000003</v>
      </c>
      <c r="M5701" s="271">
        <f t="shared" si="364"/>
        <v>3.4977484164686996E-2</v>
      </c>
      <c r="N5701" s="171">
        <f t="shared" si="365"/>
        <v>0.1522583877672207</v>
      </c>
      <c r="O5701" s="269">
        <f t="shared" si="366"/>
        <v>0.20864076108471863</v>
      </c>
      <c r="P5701" s="171">
        <f t="shared" si="367"/>
        <v>1.745815769755877E-2</v>
      </c>
      <c r="Q5701" s="172">
        <f t="shared" si="367"/>
        <v>8.7889750532078662E-2</v>
      </c>
      <c r="R5701" s="172">
        <f t="shared" si="367"/>
        <v>0.14975889824080776</v>
      </c>
      <c r="S5701" s="168"/>
      <c r="V5701" s="284"/>
    </row>
    <row r="5702" spans="1:22">
      <c r="A5702" s="221" t="s">
        <v>1197</v>
      </c>
      <c r="B5702" s="221" t="s">
        <v>1198</v>
      </c>
      <c r="C5702" s="219">
        <f xml:space="preserve"> COUNTIF(gp_2526[LAD21],lad_growth_sex_age[[#This Row],[LAD21]])</f>
        <v>22</v>
      </c>
      <c r="D5702" s="223" t="s">
        <v>635</v>
      </c>
      <c r="E5702" s="267">
        <v>1391.7380000000001</v>
      </c>
      <c r="F5702" s="132">
        <v>1399.904</v>
      </c>
      <c r="G5702" s="132">
        <v>1415.694</v>
      </c>
      <c r="H5702" s="132">
        <v>1446.4839999999999</v>
      </c>
      <c r="I5702" s="267">
        <v>2494.694</v>
      </c>
      <c r="J5702" s="132">
        <v>2542.7250000000004</v>
      </c>
      <c r="K5702" s="132">
        <v>2552.37</v>
      </c>
      <c r="L5702" s="132">
        <v>2587.2849999999999</v>
      </c>
      <c r="M5702" s="272">
        <f t="shared" si="364"/>
        <v>5.8674836786808578E-3</v>
      </c>
      <c r="N5702" s="173">
        <f t="shared" si="365"/>
        <v>1.72130099199705E-2</v>
      </c>
      <c r="O5702" s="270">
        <f t="shared" si="366"/>
        <v>3.933642682746312E-2</v>
      </c>
      <c r="P5702" s="173">
        <f t="shared" si="367"/>
        <v>1.925326312565806E-2</v>
      </c>
      <c r="Q5702" s="173">
        <f t="shared" si="367"/>
        <v>2.3119468760497253E-2</v>
      </c>
      <c r="R5702" s="173">
        <f t="shared" si="367"/>
        <v>3.7115173243692373E-2</v>
      </c>
      <c r="S5702" s="168"/>
      <c r="V5702" s="284"/>
    </row>
    <row r="5703" spans="1:22">
      <c r="A5703" s="220" t="s">
        <v>1199</v>
      </c>
      <c r="B5703" s="220" t="s">
        <v>1200</v>
      </c>
      <c r="C5703" s="218">
        <f xml:space="preserve"> COUNTIF(gp_2526[LAD21],lad_growth_sex_age[[#This Row],[LAD21]])</f>
        <v>43</v>
      </c>
      <c r="D5703" s="222" t="s">
        <v>583</v>
      </c>
      <c r="E5703" s="266">
        <v>2824.2080000000001</v>
      </c>
      <c r="F5703" s="125">
        <v>2816.5459999999998</v>
      </c>
      <c r="G5703" s="125">
        <v>2793.2979999999998</v>
      </c>
      <c r="H5703" s="125">
        <v>2757.6509999999998</v>
      </c>
      <c r="I5703" s="266">
        <v>2685.0340000000001</v>
      </c>
      <c r="J5703" s="125">
        <v>2678.598</v>
      </c>
      <c r="K5703" s="125">
        <v>2656.2469999999998</v>
      </c>
      <c r="L5703" s="125">
        <v>2622.7260000000001</v>
      </c>
      <c r="M5703" s="271">
        <f t="shared" si="364"/>
        <v>-2.712972982160047E-3</v>
      </c>
      <c r="N5703" s="171">
        <f t="shared" si="365"/>
        <v>-1.0944661299734407E-2</v>
      </c>
      <c r="O5703" s="269">
        <f t="shared" si="366"/>
        <v>-2.3566606992119647E-2</v>
      </c>
      <c r="P5703" s="171">
        <f t="shared" si="367"/>
        <v>-2.3969901312237197E-3</v>
      </c>
      <c r="Q5703" s="172">
        <f t="shared" si="367"/>
        <v>-1.072127950707524E-2</v>
      </c>
      <c r="R5703" s="172">
        <f t="shared" si="367"/>
        <v>-2.3205665179658802E-2</v>
      </c>
      <c r="S5703" s="168"/>
      <c r="V5703" s="284"/>
    </row>
    <row r="5704" spans="1:22">
      <c r="A5704" s="220" t="s">
        <v>1199</v>
      </c>
      <c r="B5704" s="220" t="s">
        <v>1200</v>
      </c>
      <c r="C5704" s="218">
        <f xml:space="preserve"> COUNTIF(gp_2526[LAD21],lad_growth_sex_age[[#This Row],[LAD21]])</f>
        <v>43</v>
      </c>
      <c r="D5704" s="222" t="s">
        <v>584</v>
      </c>
      <c r="E5704" s="266">
        <v>10132.284</v>
      </c>
      <c r="F5704" s="125">
        <v>10232.636999999999</v>
      </c>
      <c r="G5704" s="125">
        <v>10076.541000000001</v>
      </c>
      <c r="H5704" s="125">
        <v>10095.388000000001</v>
      </c>
      <c r="I5704" s="266">
        <v>9707.7669999999998</v>
      </c>
      <c r="J5704" s="125">
        <v>9661.3819999999996</v>
      </c>
      <c r="K5704" s="125">
        <v>9532.3779999999988</v>
      </c>
      <c r="L5704" s="125">
        <v>9578.3349999999991</v>
      </c>
      <c r="M5704" s="271">
        <f t="shared" si="364"/>
        <v>9.9042821934323157E-3</v>
      </c>
      <c r="N5704" s="171">
        <f t="shared" si="365"/>
        <v>-5.5015236446193747E-3</v>
      </c>
      <c r="O5704" s="269">
        <f t="shared" si="366"/>
        <v>-3.6414297112081365E-3</v>
      </c>
      <c r="P5704" s="171">
        <f t="shared" si="367"/>
        <v>-4.7781328085027396E-3</v>
      </c>
      <c r="Q5704" s="172">
        <f t="shared" si="367"/>
        <v>-1.8066873669300165E-2</v>
      </c>
      <c r="R5704" s="172">
        <f t="shared" si="367"/>
        <v>-1.3332829269594202E-2</v>
      </c>
      <c r="S5704" s="168"/>
      <c r="V5704" s="284"/>
    </row>
    <row r="5705" spans="1:22">
      <c r="A5705" s="220" t="s">
        <v>1199</v>
      </c>
      <c r="B5705" s="220" t="s">
        <v>1200</v>
      </c>
      <c r="C5705" s="218">
        <f xml:space="preserve"> COUNTIF(gp_2526[LAD21],lad_growth_sex_age[[#This Row],[LAD21]])</f>
        <v>43</v>
      </c>
      <c r="D5705" s="222" t="s">
        <v>587</v>
      </c>
      <c r="E5705" s="266">
        <v>11317.411000000002</v>
      </c>
      <c r="F5705" s="125">
        <v>11039.990000000002</v>
      </c>
      <c r="G5705" s="125">
        <v>11106.409</v>
      </c>
      <c r="H5705" s="125">
        <v>11079.01</v>
      </c>
      <c r="I5705" s="266">
        <v>11072.535</v>
      </c>
      <c r="J5705" s="125">
        <v>10866.159000000001</v>
      </c>
      <c r="K5705" s="125">
        <v>10793.513999999999</v>
      </c>
      <c r="L5705" s="125">
        <v>10565.714999999998</v>
      </c>
      <c r="M5705" s="271">
        <f t="shared" si="364"/>
        <v>-2.4512761796845608E-2</v>
      </c>
      <c r="N5705" s="171">
        <f t="shared" si="365"/>
        <v>-1.8644016727854294E-2</v>
      </c>
      <c r="O5705" s="269">
        <f t="shared" si="366"/>
        <v>-2.1064976786652142E-2</v>
      </c>
      <c r="P5705" s="171">
        <f t="shared" si="367"/>
        <v>-1.8638550250687703E-2</v>
      </c>
      <c r="Q5705" s="172">
        <f t="shared" si="367"/>
        <v>-2.5199378462113748E-2</v>
      </c>
      <c r="R5705" s="172">
        <f t="shared" si="367"/>
        <v>-4.5772716004058828E-2</v>
      </c>
      <c r="S5705" s="168"/>
      <c r="V5705" s="284"/>
    </row>
    <row r="5706" spans="1:22">
      <c r="A5706" s="220" t="s">
        <v>1199</v>
      </c>
      <c r="B5706" s="220" t="s">
        <v>1200</v>
      </c>
      <c r="C5706" s="218">
        <f xml:space="preserve"> COUNTIF(gp_2526[LAD21],lad_growth_sex_age[[#This Row],[LAD21]])</f>
        <v>43</v>
      </c>
      <c r="D5706" s="222" t="s">
        <v>590</v>
      </c>
      <c r="E5706" s="266">
        <v>11304.809000000001</v>
      </c>
      <c r="F5706" s="125">
        <v>11058.179</v>
      </c>
      <c r="G5706" s="125">
        <v>10778.873</v>
      </c>
      <c r="H5706" s="125">
        <v>10531.834999999999</v>
      </c>
      <c r="I5706" s="266">
        <v>10679.014000000001</v>
      </c>
      <c r="J5706" s="125">
        <v>10468.922999999999</v>
      </c>
      <c r="K5706" s="125">
        <v>10199.061999999998</v>
      </c>
      <c r="L5706" s="125">
        <v>10016.437</v>
      </c>
      <c r="M5706" s="271">
        <f t="shared" si="364"/>
        <v>-2.1816379206406847E-2</v>
      </c>
      <c r="N5706" s="171">
        <f t="shared" si="365"/>
        <v>-4.6523209724286495E-2</v>
      </c>
      <c r="O5706" s="269">
        <f t="shared" si="366"/>
        <v>-6.8375679766018327E-2</v>
      </c>
      <c r="P5706" s="171">
        <f t="shared" si="367"/>
        <v>-1.9673258224027251E-2</v>
      </c>
      <c r="Q5706" s="172">
        <f t="shared" si="367"/>
        <v>-4.494347511858332E-2</v>
      </c>
      <c r="R5706" s="172">
        <f t="shared" si="367"/>
        <v>-6.2044773047399422E-2</v>
      </c>
      <c r="S5706" s="168"/>
      <c r="V5706" s="284"/>
    </row>
    <row r="5707" spans="1:22">
      <c r="A5707" s="220" t="s">
        <v>1199</v>
      </c>
      <c r="B5707" s="220" t="s">
        <v>1200</v>
      </c>
      <c r="C5707" s="218">
        <f xml:space="preserve"> COUNTIF(gp_2526[LAD21],lad_growth_sex_age[[#This Row],[LAD21]])</f>
        <v>43</v>
      </c>
      <c r="D5707" s="222" t="s">
        <v>593</v>
      </c>
      <c r="E5707" s="266">
        <v>12489.332</v>
      </c>
      <c r="F5707" s="125">
        <v>12293.001</v>
      </c>
      <c r="G5707" s="125">
        <v>12119.121999999999</v>
      </c>
      <c r="H5707" s="125">
        <v>11861.659</v>
      </c>
      <c r="I5707" s="266">
        <v>11952.592000000001</v>
      </c>
      <c r="J5707" s="125">
        <v>11817.973</v>
      </c>
      <c r="K5707" s="125">
        <v>11678.527999999998</v>
      </c>
      <c r="L5707" s="125">
        <v>11384.947</v>
      </c>
      <c r="M5707" s="271">
        <f t="shared" si="364"/>
        <v>-1.5719895988032036E-2</v>
      </c>
      <c r="N5707" s="171">
        <f t="shared" si="365"/>
        <v>-2.9642097751905461E-2</v>
      </c>
      <c r="O5707" s="269">
        <f t="shared" si="366"/>
        <v>-5.0256731104593957E-2</v>
      </c>
      <c r="P5707" s="171">
        <f t="shared" si="367"/>
        <v>-1.1262745352639878E-2</v>
      </c>
      <c r="Q5707" s="172">
        <f t="shared" si="367"/>
        <v>-2.2929252500211009E-2</v>
      </c>
      <c r="R5707" s="172">
        <f t="shared" si="367"/>
        <v>-4.7491372582616424E-2</v>
      </c>
      <c r="S5707" s="168"/>
      <c r="V5707" s="284"/>
    </row>
    <row r="5708" spans="1:22">
      <c r="A5708" s="220" t="s">
        <v>1199</v>
      </c>
      <c r="B5708" s="220" t="s">
        <v>1200</v>
      </c>
      <c r="C5708" s="218">
        <f xml:space="preserve"> COUNTIF(gp_2526[LAD21],lad_growth_sex_age[[#This Row],[LAD21]])</f>
        <v>43</v>
      </c>
      <c r="D5708" s="222" t="s">
        <v>596</v>
      </c>
      <c r="E5708" s="266">
        <v>19220.706999999999</v>
      </c>
      <c r="F5708" s="125">
        <v>19040.82</v>
      </c>
      <c r="G5708" s="125">
        <v>18948.879000000001</v>
      </c>
      <c r="H5708" s="125">
        <v>18881.468000000001</v>
      </c>
      <c r="I5708" s="266">
        <v>16770.298999999999</v>
      </c>
      <c r="J5708" s="125">
        <v>16476.561999999998</v>
      </c>
      <c r="K5708" s="125">
        <v>16340.197</v>
      </c>
      <c r="L5708" s="125">
        <v>16384.748</v>
      </c>
      <c r="M5708" s="271">
        <f t="shared" si="364"/>
        <v>-9.3590209766997029E-3</v>
      </c>
      <c r="N5708" s="171">
        <f t="shared" si="365"/>
        <v>-1.4142455842024839E-2</v>
      </c>
      <c r="O5708" s="269">
        <f t="shared" si="366"/>
        <v>-1.7649662939037455E-2</v>
      </c>
      <c r="P5708" s="171">
        <f t="shared" si="367"/>
        <v>-1.751531084806544E-2</v>
      </c>
      <c r="Q5708" s="172">
        <f t="shared" si="367"/>
        <v>-2.564665066496423E-2</v>
      </c>
      <c r="R5708" s="172">
        <f t="shared" si="367"/>
        <v>-2.299010888237589E-2</v>
      </c>
      <c r="S5708" s="168"/>
      <c r="V5708" s="284"/>
    </row>
    <row r="5709" spans="1:22">
      <c r="A5709" s="220" t="s">
        <v>1199</v>
      </c>
      <c r="B5709" s="220" t="s">
        <v>1200</v>
      </c>
      <c r="C5709" s="218">
        <f xml:space="preserve"> COUNTIF(gp_2526[LAD21],lad_growth_sex_age[[#This Row],[LAD21]])</f>
        <v>43</v>
      </c>
      <c r="D5709" s="222" t="s">
        <v>599</v>
      </c>
      <c r="E5709" s="266">
        <v>25175.184999999998</v>
      </c>
      <c r="F5709" s="125">
        <v>24875.227999999999</v>
      </c>
      <c r="G5709" s="125">
        <v>24447.11</v>
      </c>
      <c r="H5709" s="125">
        <v>24231.614000000001</v>
      </c>
      <c r="I5709" s="266">
        <v>20898.811000000002</v>
      </c>
      <c r="J5709" s="125">
        <v>20549.221000000001</v>
      </c>
      <c r="K5709" s="125">
        <v>20157.178</v>
      </c>
      <c r="L5709" s="125">
        <v>19970.75</v>
      </c>
      <c r="M5709" s="271">
        <f t="shared" si="364"/>
        <v>-1.1914788312379772E-2</v>
      </c>
      <c r="N5709" s="171">
        <f t="shared" si="365"/>
        <v>-2.8920343584366796E-2</v>
      </c>
      <c r="O5709" s="269">
        <f t="shared" si="366"/>
        <v>-3.7480201237845776E-2</v>
      </c>
      <c r="P5709" s="171">
        <f t="shared" si="367"/>
        <v>-1.6727745899037038E-2</v>
      </c>
      <c r="Q5709" s="172">
        <f t="shared" si="367"/>
        <v>-3.5486851381162379E-2</v>
      </c>
      <c r="R5709" s="172">
        <f t="shared" si="367"/>
        <v>-4.4407358868406507E-2</v>
      </c>
      <c r="S5709" s="168"/>
      <c r="V5709" s="284"/>
    </row>
    <row r="5710" spans="1:22">
      <c r="A5710" s="220" t="s">
        <v>1199</v>
      </c>
      <c r="B5710" s="220" t="s">
        <v>1200</v>
      </c>
      <c r="C5710" s="218">
        <f xml:space="preserve"> COUNTIF(gp_2526[LAD21],lad_growth_sex_age[[#This Row],[LAD21]])</f>
        <v>43</v>
      </c>
      <c r="D5710" s="222" t="s">
        <v>602</v>
      </c>
      <c r="E5710" s="266">
        <v>21387.465</v>
      </c>
      <c r="F5710" s="125">
        <v>21899.234</v>
      </c>
      <c r="G5710" s="125">
        <v>22400.918000000001</v>
      </c>
      <c r="H5710" s="125">
        <v>22853.510999999999</v>
      </c>
      <c r="I5710" s="266">
        <v>19082.753999999997</v>
      </c>
      <c r="J5710" s="125">
        <v>19072.645</v>
      </c>
      <c r="K5710" s="125">
        <v>19090.874</v>
      </c>
      <c r="L5710" s="125">
        <v>19045.348999999998</v>
      </c>
      <c r="M5710" s="271">
        <f t="shared" si="364"/>
        <v>2.3928455289114452E-2</v>
      </c>
      <c r="N5710" s="171">
        <f t="shared" si="365"/>
        <v>4.7385372693771861E-2</v>
      </c>
      <c r="O5710" s="269">
        <f t="shared" si="366"/>
        <v>6.8546973659571089E-2</v>
      </c>
      <c r="P5710" s="171">
        <f t="shared" si="367"/>
        <v>-5.2974533969241241E-4</v>
      </c>
      <c r="Q5710" s="172">
        <f t="shared" si="367"/>
        <v>4.255151012271405E-4</v>
      </c>
      <c r="R5710" s="172">
        <f t="shared" si="367"/>
        <v>-1.960146842536399E-3</v>
      </c>
      <c r="S5710" s="168"/>
      <c r="V5710" s="284"/>
    </row>
    <row r="5711" spans="1:22">
      <c r="A5711" s="220" t="s">
        <v>1199</v>
      </c>
      <c r="B5711" s="220" t="s">
        <v>1200</v>
      </c>
      <c r="C5711" s="218">
        <f xml:space="preserve"> COUNTIF(gp_2526[LAD21],lad_growth_sex_age[[#This Row],[LAD21]])</f>
        <v>43</v>
      </c>
      <c r="D5711" s="222" t="s">
        <v>605</v>
      </c>
      <c r="E5711" s="266">
        <v>17617.773999999998</v>
      </c>
      <c r="F5711" s="125">
        <v>17728.940999999999</v>
      </c>
      <c r="G5711" s="125">
        <v>17847.474999999999</v>
      </c>
      <c r="H5711" s="125">
        <v>18009.736000000001</v>
      </c>
      <c r="I5711" s="266">
        <v>16951.703000000001</v>
      </c>
      <c r="J5711" s="125">
        <v>16801.63</v>
      </c>
      <c r="K5711" s="125">
        <v>16667.904999999999</v>
      </c>
      <c r="L5711" s="125">
        <v>16542.684000000001</v>
      </c>
      <c r="M5711" s="271">
        <f t="shared" si="364"/>
        <v>6.3099345013735162E-3</v>
      </c>
      <c r="N5711" s="171">
        <f t="shared" si="365"/>
        <v>1.3038026256892668E-2</v>
      </c>
      <c r="O5711" s="269">
        <f t="shared" si="366"/>
        <v>2.2248100128881391E-2</v>
      </c>
      <c r="P5711" s="171">
        <f t="shared" si="367"/>
        <v>-8.8529748309063884E-3</v>
      </c>
      <c r="Q5711" s="172">
        <f t="shared" si="367"/>
        <v>-1.6741562779857722E-2</v>
      </c>
      <c r="R5711" s="172">
        <f t="shared" si="367"/>
        <v>-2.4128490217177601E-2</v>
      </c>
      <c r="S5711" s="168"/>
      <c r="V5711" s="284"/>
    </row>
    <row r="5712" spans="1:22">
      <c r="A5712" s="220" t="s">
        <v>1199</v>
      </c>
      <c r="B5712" s="220" t="s">
        <v>1200</v>
      </c>
      <c r="C5712" s="218">
        <f xml:space="preserve"> COUNTIF(gp_2526[LAD21],lad_growth_sex_age[[#This Row],[LAD21]])</f>
        <v>43</v>
      </c>
      <c r="D5712" s="222" t="s">
        <v>608</v>
      </c>
      <c r="E5712" s="266">
        <v>14582.593000000001</v>
      </c>
      <c r="F5712" s="125">
        <v>14587.709000000001</v>
      </c>
      <c r="G5712" s="125">
        <v>14643.759</v>
      </c>
      <c r="H5712" s="125">
        <v>14751.679999999998</v>
      </c>
      <c r="I5712" s="266">
        <v>14515.509</v>
      </c>
      <c r="J5712" s="125">
        <v>14552.139000000003</v>
      </c>
      <c r="K5712" s="125">
        <v>14665.370999999999</v>
      </c>
      <c r="L5712" s="125">
        <v>14732.240999999998</v>
      </c>
      <c r="M5712" s="271">
        <f t="shared" si="364"/>
        <v>3.5082923866832088E-4</v>
      </c>
      <c r="N5712" s="171">
        <f t="shared" si="365"/>
        <v>4.1944529343992017E-3</v>
      </c>
      <c r="O5712" s="269">
        <f t="shared" si="366"/>
        <v>1.1595125777699323E-2</v>
      </c>
      <c r="P5712" s="171">
        <f t="shared" si="367"/>
        <v>2.5235077874294892E-3</v>
      </c>
      <c r="Q5712" s="172">
        <f t="shared" si="367"/>
        <v>1.032426765055219E-2</v>
      </c>
      <c r="R5712" s="172">
        <f t="shared" si="367"/>
        <v>1.4931064422198227E-2</v>
      </c>
      <c r="S5712" s="168"/>
      <c r="V5712" s="284"/>
    </row>
    <row r="5713" spans="1:22">
      <c r="A5713" s="220" t="s">
        <v>1199</v>
      </c>
      <c r="B5713" s="220" t="s">
        <v>1200</v>
      </c>
      <c r="C5713" s="218">
        <f xml:space="preserve"> COUNTIF(gp_2526[LAD21],lad_growth_sex_age[[#This Row],[LAD21]])</f>
        <v>43</v>
      </c>
      <c r="D5713" s="222" t="s">
        <v>611</v>
      </c>
      <c r="E5713" s="266">
        <v>12478.206</v>
      </c>
      <c r="F5713" s="125">
        <v>12567.013000000001</v>
      </c>
      <c r="G5713" s="125">
        <v>12661.416000000001</v>
      </c>
      <c r="H5713" s="125">
        <v>12683.091</v>
      </c>
      <c r="I5713" s="266">
        <v>11893.602999999999</v>
      </c>
      <c r="J5713" s="125">
        <v>12186.913</v>
      </c>
      <c r="K5713" s="125">
        <v>12362.321</v>
      </c>
      <c r="L5713" s="125">
        <v>12634.244999999999</v>
      </c>
      <c r="M5713" s="271">
        <f t="shared" si="364"/>
        <v>7.11696857705352E-3</v>
      </c>
      <c r="N5713" s="171">
        <f t="shared" si="365"/>
        <v>1.4682399056402895E-2</v>
      </c>
      <c r="O5713" s="269">
        <f t="shared" si="366"/>
        <v>1.6419427600409885E-2</v>
      </c>
      <c r="P5713" s="171">
        <f t="shared" si="367"/>
        <v>2.4661156085334389E-2</v>
      </c>
      <c r="Q5713" s="172">
        <f t="shared" si="367"/>
        <v>3.9409252183715965E-2</v>
      </c>
      <c r="R5713" s="172">
        <f t="shared" si="367"/>
        <v>6.2272298814749397E-2</v>
      </c>
      <c r="S5713" s="168"/>
      <c r="V5713" s="284"/>
    </row>
    <row r="5714" spans="1:22">
      <c r="A5714" s="220" t="s">
        <v>1199</v>
      </c>
      <c r="B5714" s="220" t="s">
        <v>1200</v>
      </c>
      <c r="C5714" s="218">
        <f xml:space="preserve"> COUNTIF(gp_2526[LAD21],lad_growth_sex_age[[#This Row],[LAD21]])</f>
        <v>43</v>
      </c>
      <c r="D5714" s="222" t="s">
        <v>614</v>
      </c>
      <c r="E5714" s="266">
        <v>10515.824000000001</v>
      </c>
      <c r="F5714" s="125">
        <v>10446.25</v>
      </c>
      <c r="G5714" s="125">
        <v>10400.224000000002</v>
      </c>
      <c r="H5714" s="125">
        <v>10498.549000000001</v>
      </c>
      <c r="I5714" s="266">
        <v>9996.2690000000002</v>
      </c>
      <c r="J5714" s="125">
        <v>10089.048999999999</v>
      </c>
      <c r="K5714" s="125">
        <v>10099.416999999999</v>
      </c>
      <c r="L5714" s="125">
        <v>10207.882</v>
      </c>
      <c r="M5714" s="271">
        <f t="shared" si="364"/>
        <v>-6.6161244235354759E-3</v>
      </c>
      <c r="N5714" s="171">
        <f t="shared" si="365"/>
        <v>-1.099295690000123E-2</v>
      </c>
      <c r="O5714" s="269">
        <f t="shared" si="366"/>
        <v>-1.6427623741134918E-3</v>
      </c>
      <c r="P5714" s="171">
        <f t="shared" si="367"/>
        <v>9.2814629138130277E-3</v>
      </c>
      <c r="Q5714" s="172">
        <f t="shared" si="367"/>
        <v>1.0318649888273237E-2</v>
      </c>
      <c r="R5714" s="172">
        <f t="shared" si="367"/>
        <v>2.1169198227858749E-2</v>
      </c>
      <c r="S5714" s="168"/>
      <c r="V5714" s="284"/>
    </row>
    <row r="5715" spans="1:22">
      <c r="A5715" s="220" t="s">
        <v>1199</v>
      </c>
      <c r="B5715" s="220" t="s">
        <v>1200</v>
      </c>
      <c r="C5715" s="218">
        <f xml:space="preserve"> COUNTIF(gp_2526[LAD21],lad_growth_sex_age[[#This Row],[LAD21]])</f>
        <v>43</v>
      </c>
      <c r="D5715" s="222" t="s">
        <v>617</v>
      </c>
      <c r="E5715" s="266">
        <v>8923.8410000000003</v>
      </c>
      <c r="F5715" s="125">
        <v>9099.9880000000012</v>
      </c>
      <c r="G5715" s="125">
        <v>9139.7099999999991</v>
      </c>
      <c r="H5715" s="125">
        <v>9071.5930000000008</v>
      </c>
      <c r="I5715" s="266">
        <v>9067.4290000000001</v>
      </c>
      <c r="J5715" s="125">
        <v>9017.68</v>
      </c>
      <c r="K5715" s="125">
        <v>9116.5680000000011</v>
      </c>
      <c r="L5715" s="125">
        <v>9041.3869999999988</v>
      </c>
      <c r="M5715" s="271">
        <f t="shared" si="364"/>
        <v>1.9738921838701611E-2</v>
      </c>
      <c r="N5715" s="171">
        <f t="shared" si="365"/>
        <v>2.4190144131882085E-2</v>
      </c>
      <c r="O5715" s="269">
        <f t="shared" si="366"/>
        <v>1.6556996028952151E-2</v>
      </c>
      <c r="P5715" s="171">
        <f t="shared" si="367"/>
        <v>-5.4865607439550717E-3</v>
      </c>
      <c r="Q5715" s="172">
        <f t="shared" si="367"/>
        <v>5.4192869886272102E-3</v>
      </c>
      <c r="R5715" s="172">
        <f t="shared" si="367"/>
        <v>-2.8720379282816859E-3</v>
      </c>
      <c r="S5715" s="168"/>
      <c r="V5715" s="284"/>
    </row>
    <row r="5716" spans="1:22">
      <c r="A5716" s="220" t="s">
        <v>1199</v>
      </c>
      <c r="B5716" s="220" t="s">
        <v>1200</v>
      </c>
      <c r="C5716" s="218">
        <f xml:space="preserve"> COUNTIF(gp_2526[LAD21],lad_growth_sex_age[[#This Row],[LAD21]])</f>
        <v>43</v>
      </c>
      <c r="D5716" s="222" t="s">
        <v>620</v>
      </c>
      <c r="E5716" s="266">
        <v>6892.7849999999999</v>
      </c>
      <c r="F5716" s="125">
        <v>6920.512999999999</v>
      </c>
      <c r="G5716" s="125">
        <v>7010.6210000000001</v>
      </c>
      <c r="H5716" s="125">
        <v>7179.4889999999996</v>
      </c>
      <c r="I5716" s="266">
        <v>7535.3269999999993</v>
      </c>
      <c r="J5716" s="125">
        <v>7697.8040000000001</v>
      </c>
      <c r="K5716" s="125">
        <v>7782.8729999999996</v>
      </c>
      <c r="L5716" s="125">
        <v>7846.4589999999998</v>
      </c>
      <c r="M5716" s="271">
        <f t="shared" si="364"/>
        <v>4.0227571293750142E-3</v>
      </c>
      <c r="N5716" s="171">
        <f t="shared" si="365"/>
        <v>1.7095557165935141E-2</v>
      </c>
      <c r="O5716" s="269">
        <f t="shared" si="366"/>
        <v>4.1594798038818812E-2</v>
      </c>
      <c r="P5716" s="171">
        <f t="shared" si="367"/>
        <v>2.1562037055591721E-2</v>
      </c>
      <c r="Q5716" s="172">
        <f t="shared" si="367"/>
        <v>3.2851394504843694E-2</v>
      </c>
      <c r="R5716" s="172">
        <f t="shared" si="367"/>
        <v>4.1289780788544485E-2</v>
      </c>
      <c r="S5716" s="168"/>
      <c r="V5716" s="284"/>
    </row>
    <row r="5717" spans="1:22">
      <c r="A5717" s="220" t="s">
        <v>1199</v>
      </c>
      <c r="B5717" s="220" t="s">
        <v>1200</v>
      </c>
      <c r="C5717" s="218">
        <f xml:space="preserve"> COUNTIF(gp_2526[LAD21],lad_growth_sex_age[[#This Row],[LAD21]])</f>
        <v>43</v>
      </c>
      <c r="D5717" s="222" t="s">
        <v>623</v>
      </c>
      <c r="E5717" s="266">
        <v>5215.1419999999998</v>
      </c>
      <c r="F5717" s="125">
        <v>5361.6469999999999</v>
      </c>
      <c r="G5717" s="125">
        <v>5497.9379999999992</v>
      </c>
      <c r="H5717" s="125">
        <v>5631.8579999999993</v>
      </c>
      <c r="I5717" s="266">
        <v>5512.0820000000003</v>
      </c>
      <c r="J5717" s="125">
        <v>5707.2449999999999</v>
      </c>
      <c r="K5717" s="125">
        <v>5905.0919999999996</v>
      </c>
      <c r="L5717" s="125">
        <v>6162.375</v>
      </c>
      <c r="M5717" s="271">
        <f t="shared" si="364"/>
        <v>2.8092236031156986E-2</v>
      </c>
      <c r="N5717" s="171">
        <f t="shared" si="365"/>
        <v>5.4225944375052369E-2</v>
      </c>
      <c r="O5717" s="269">
        <f t="shared" si="366"/>
        <v>7.9905015050405037E-2</v>
      </c>
      <c r="P5717" s="171">
        <f t="shared" si="367"/>
        <v>3.5406403605751792E-2</v>
      </c>
      <c r="Q5717" s="172">
        <f t="shared" si="367"/>
        <v>7.1299737558330828E-2</v>
      </c>
      <c r="R5717" s="172">
        <f t="shared" si="367"/>
        <v>0.1179759299662087</v>
      </c>
      <c r="S5717" s="168"/>
      <c r="V5717" s="284"/>
    </row>
    <row r="5718" spans="1:22">
      <c r="A5718" s="220" t="s">
        <v>1199</v>
      </c>
      <c r="B5718" s="220" t="s">
        <v>1200</v>
      </c>
      <c r="C5718" s="218">
        <f xml:space="preserve"> COUNTIF(gp_2526[LAD21],lad_growth_sex_age[[#This Row],[LAD21]])</f>
        <v>43</v>
      </c>
      <c r="D5718" s="222" t="s">
        <v>626</v>
      </c>
      <c r="E5718" s="266">
        <v>3546.306</v>
      </c>
      <c r="F5718" s="125">
        <v>3672.34</v>
      </c>
      <c r="G5718" s="125">
        <v>3760.2690000000002</v>
      </c>
      <c r="H5718" s="125">
        <v>3899.7440000000001</v>
      </c>
      <c r="I5718" s="266">
        <v>3909.3049999999998</v>
      </c>
      <c r="J5718" s="125">
        <v>4099.1890000000003</v>
      </c>
      <c r="K5718" s="125">
        <v>4164.2370000000001</v>
      </c>
      <c r="L5718" s="125">
        <v>4281.1379999999999</v>
      </c>
      <c r="M5718" s="271">
        <f t="shared" si="364"/>
        <v>3.5539516330514088E-2</v>
      </c>
      <c r="N5718" s="171">
        <f t="shared" si="365"/>
        <v>6.0334049007615305E-2</v>
      </c>
      <c r="O5718" s="269">
        <f t="shared" si="366"/>
        <v>9.9663706403226374E-2</v>
      </c>
      <c r="P5718" s="171">
        <f t="shared" si="367"/>
        <v>4.8572316562662796E-2</v>
      </c>
      <c r="Q5718" s="172">
        <f t="shared" si="367"/>
        <v>6.5211591318661569E-2</v>
      </c>
      <c r="R5718" s="172">
        <f t="shared" si="367"/>
        <v>9.5114860569845555E-2</v>
      </c>
      <c r="S5718" s="168"/>
      <c r="V5718" s="284"/>
    </row>
    <row r="5719" spans="1:22">
      <c r="A5719" s="220" t="s">
        <v>1199</v>
      </c>
      <c r="B5719" s="220" t="s">
        <v>1200</v>
      </c>
      <c r="C5719" s="218">
        <f xml:space="preserve"> COUNTIF(gp_2526[LAD21],lad_growth_sex_age[[#This Row],[LAD21]])</f>
        <v>43</v>
      </c>
      <c r="D5719" s="222" t="s">
        <v>629</v>
      </c>
      <c r="E5719" s="266">
        <v>2009.192</v>
      </c>
      <c r="F5719" s="125">
        <v>2148.433</v>
      </c>
      <c r="G5719" s="125">
        <v>2253.6350000000002</v>
      </c>
      <c r="H5719" s="125">
        <v>2341.6579999999999</v>
      </c>
      <c r="I5719" s="266">
        <v>2800.6489999999999</v>
      </c>
      <c r="J5719" s="125">
        <v>2858.134</v>
      </c>
      <c r="K5719" s="125">
        <v>2954.375</v>
      </c>
      <c r="L5719" s="125">
        <v>3007.5259999999998</v>
      </c>
      <c r="M5719" s="271">
        <f t="shared" si="364"/>
        <v>6.9301988062863071E-2</v>
      </c>
      <c r="N5719" s="171">
        <f t="shared" si="365"/>
        <v>0.12166233988588458</v>
      </c>
      <c r="O5719" s="269">
        <f t="shared" si="366"/>
        <v>0.16547248844311538</v>
      </c>
      <c r="P5719" s="171">
        <f t="shared" si="367"/>
        <v>2.0525599602092277E-2</v>
      </c>
      <c r="Q5719" s="172">
        <f t="shared" si="367"/>
        <v>5.4889420273658042E-2</v>
      </c>
      <c r="R5719" s="172">
        <f t="shared" si="367"/>
        <v>7.3867521420927784E-2</v>
      </c>
      <c r="S5719" s="168"/>
      <c r="V5719" s="284"/>
    </row>
    <row r="5720" spans="1:22">
      <c r="A5720" s="220" t="s">
        <v>1199</v>
      </c>
      <c r="B5720" s="220" t="s">
        <v>1200</v>
      </c>
      <c r="C5720" s="218">
        <f xml:space="preserve"> COUNTIF(gp_2526[LAD21],lad_growth_sex_age[[#This Row],[LAD21]])</f>
        <v>43</v>
      </c>
      <c r="D5720" s="222" t="s">
        <v>632</v>
      </c>
      <c r="E5720" s="266">
        <v>1156.5049999999999</v>
      </c>
      <c r="F5720" s="125">
        <v>1167.71</v>
      </c>
      <c r="G5720" s="125">
        <v>1231.5909999999999</v>
      </c>
      <c r="H5720" s="125">
        <v>1276.8679999999999</v>
      </c>
      <c r="I5720" s="266">
        <v>1705.518</v>
      </c>
      <c r="J5720" s="125">
        <v>1727.7090000000001</v>
      </c>
      <c r="K5720" s="125">
        <v>1815.4209999999998</v>
      </c>
      <c r="L5720" s="125">
        <v>1928.5830000000001</v>
      </c>
      <c r="M5720" s="271">
        <f t="shared" si="364"/>
        <v>9.6886740653954421E-3</v>
      </c>
      <c r="N5720" s="171">
        <f t="shared" si="365"/>
        <v>6.4924924665263034E-2</v>
      </c>
      <c r="O5720" s="269">
        <f t="shared" si="366"/>
        <v>0.10407477702214869</v>
      </c>
      <c r="P5720" s="171">
        <f t="shared" si="367"/>
        <v>1.301129627479747E-2</v>
      </c>
      <c r="Q5720" s="172">
        <f t="shared" si="367"/>
        <v>6.4439659974271618E-2</v>
      </c>
      <c r="R5720" s="172">
        <f t="shared" si="367"/>
        <v>0.13079017635697779</v>
      </c>
      <c r="S5720" s="168"/>
      <c r="V5720" s="284"/>
    </row>
    <row r="5721" spans="1:22">
      <c r="A5721" s="221" t="s">
        <v>1199</v>
      </c>
      <c r="B5721" s="221" t="s">
        <v>1200</v>
      </c>
      <c r="C5721" s="219">
        <f xml:space="preserve"> COUNTIF(gp_2526[LAD21],lad_growth_sex_age[[#This Row],[LAD21]])</f>
        <v>43</v>
      </c>
      <c r="D5721" s="223" t="s">
        <v>635</v>
      </c>
      <c r="E5721" s="267">
        <v>1132.787</v>
      </c>
      <c r="F5721" s="132">
        <v>1113.5610000000001</v>
      </c>
      <c r="G5721" s="132">
        <v>1113.26</v>
      </c>
      <c r="H5721" s="132">
        <v>1110.7359999999999</v>
      </c>
      <c r="I5721" s="267">
        <v>1718.1219999999998</v>
      </c>
      <c r="J5721" s="132">
        <v>1727.614</v>
      </c>
      <c r="K5721" s="132">
        <v>1749.6669999999999</v>
      </c>
      <c r="L5721" s="132">
        <v>1765.06</v>
      </c>
      <c r="M5721" s="272">
        <f t="shared" si="364"/>
        <v>-1.6972299293688826E-2</v>
      </c>
      <c r="N5721" s="173">
        <f t="shared" si="365"/>
        <v>-1.7238015619882682E-2</v>
      </c>
      <c r="O5721" s="270">
        <f t="shared" si="366"/>
        <v>-1.9466148534543704E-2</v>
      </c>
      <c r="P5721" s="173">
        <f t="shared" si="367"/>
        <v>5.5246367836510966E-3</v>
      </c>
      <c r="Q5721" s="173">
        <f t="shared" si="367"/>
        <v>1.8360163015199198E-2</v>
      </c>
      <c r="R5721" s="173">
        <f t="shared" si="367"/>
        <v>2.7319363817004907E-2</v>
      </c>
      <c r="S5721" s="168"/>
      <c r="V5721" s="284"/>
    </row>
    <row r="5722" spans="1:22">
      <c r="A5722" s="220" t="s">
        <v>1201</v>
      </c>
      <c r="B5722" s="220" t="s">
        <v>1202</v>
      </c>
      <c r="C5722" s="218">
        <f xml:space="preserve"> COUNTIF(gp_2526[LAD21],lad_growth_sex_age[[#This Row],[LAD21]])</f>
        <v>43</v>
      </c>
      <c r="D5722" s="222" t="s">
        <v>583</v>
      </c>
      <c r="E5722" s="266">
        <v>2097.3870000000002</v>
      </c>
      <c r="F5722" s="125">
        <v>2084.049</v>
      </c>
      <c r="G5722" s="125">
        <v>2055.4679999999998</v>
      </c>
      <c r="H5722" s="125">
        <v>2031.0930000000001</v>
      </c>
      <c r="I5722" s="266">
        <v>1990.502</v>
      </c>
      <c r="J5722" s="125">
        <v>1979.222</v>
      </c>
      <c r="K5722" s="125">
        <v>1951.867</v>
      </c>
      <c r="L5722" s="125">
        <v>1928.4639999999999</v>
      </c>
      <c r="M5722" s="271">
        <f t="shared" si="364"/>
        <v>-6.3593414090962665E-3</v>
      </c>
      <c r="N5722" s="171">
        <f t="shared" si="365"/>
        <v>-1.9986297235560401E-2</v>
      </c>
      <c r="O5722" s="269">
        <f t="shared" si="366"/>
        <v>-3.1607900687855933E-2</v>
      </c>
      <c r="P5722" s="171">
        <f t="shared" si="367"/>
        <v>-5.6669121658757303E-3</v>
      </c>
      <c r="Q5722" s="172">
        <f t="shared" si="367"/>
        <v>-1.9409676553954727E-2</v>
      </c>
      <c r="R5722" s="172">
        <f t="shared" si="367"/>
        <v>-3.1167012140655981E-2</v>
      </c>
      <c r="S5722" s="168"/>
      <c r="V5722" s="284"/>
    </row>
    <row r="5723" spans="1:22">
      <c r="A5723" s="220" t="s">
        <v>1201</v>
      </c>
      <c r="B5723" s="220" t="s">
        <v>1202</v>
      </c>
      <c r="C5723" s="218">
        <f xml:space="preserve"> COUNTIF(gp_2526[LAD21],lad_growth_sex_age[[#This Row],[LAD21]])</f>
        <v>43</v>
      </c>
      <c r="D5723" s="222" t="s">
        <v>584</v>
      </c>
      <c r="E5723" s="266">
        <v>8443.2659999999996</v>
      </c>
      <c r="F5723" s="125">
        <v>8340.6350000000002</v>
      </c>
      <c r="G5723" s="125">
        <v>8173.5910000000003</v>
      </c>
      <c r="H5723" s="125">
        <v>8158.0640000000003</v>
      </c>
      <c r="I5723" s="266">
        <v>8056.1890000000003</v>
      </c>
      <c r="J5723" s="125">
        <v>7935.7659999999996</v>
      </c>
      <c r="K5723" s="125">
        <v>7790.2749999999996</v>
      </c>
      <c r="L5723" s="125">
        <v>7786.3910000000005</v>
      </c>
      <c r="M5723" s="271">
        <f t="shared" si="364"/>
        <v>-1.2155367366135261E-2</v>
      </c>
      <c r="N5723" s="171">
        <f t="shared" si="365"/>
        <v>-3.1939654631276487E-2</v>
      </c>
      <c r="O5723" s="269">
        <f t="shared" si="366"/>
        <v>-3.3778634950029918E-2</v>
      </c>
      <c r="P5723" s="171">
        <f t="shared" si="367"/>
        <v>-1.4947886649630574E-2</v>
      </c>
      <c r="Q5723" s="172">
        <f t="shared" si="367"/>
        <v>-3.3007418271840526E-2</v>
      </c>
      <c r="R5723" s="172">
        <f t="shared" si="367"/>
        <v>-3.3489532085208003E-2</v>
      </c>
      <c r="S5723" s="168"/>
      <c r="V5723" s="284"/>
    </row>
    <row r="5724" spans="1:22">
      <c r="A5724" s="220" t="s">
        <v>1201</v>
      </c>
      <c r="B5724" s="220" t="s">
        <v>1202</v>
      </c>
      <c r="C5724" s="218">
        <f xml:space="preserve"> COUNTIF(gp_2526[LAD21],lad_growth_sex_age[[#This Row],[LAD21]])</f>
        <v>43</v>
      </c>
      <c r="D5724" s="222" t="s">
        <v>587</v>
      </c>
      <c r="E5724" s="266">
        <v>10671.425000000001</v>
      </c>
      <c r="F5724" s="125">
        <v>10422.759999999998</v>
      </c>
      <c r="G5724" s="125">
        <v>10334.041999999999</v>
      </c>
      <c r="H5724" s="125">
        <v>10126.488000000001</v>
      </c>
      <c r="I5724" s="266">
        <v>10258.192999999999</v>
      </c>
      <c r="J5724" s="125">
        <v>10034.09</v>
      </c>
      <c r="K5724" s="125">
        <v>9907.6229999999996</v>
      </c>
      <c r="L5724" s="125">
        <v>9654.6959999999999</v>
      </c>
      <c r="M5724" s="271">
        <f t="shared" si="364"/>
        <v>-2.3301948896234822E-2</v>
      </c>
      <c r="N5724" s="171">
        <f t="shared" si="365"/>
        <v>-3.1615552749515795E-2</v>
      </c>
      <c r="O5724" s="269">
        <f t="shared" si="366"/>
        <v>-5.1065063944131156E-2</v>
      </c>
      <c r="P5724" s="171">
        <f t="shared" si="367"/>
        <v>-2.1846245240267868E-2</v>
      </c>
      <c r="Q5724" s="172">
        <f t="shared" si="367"/>
        <v>-3.4174634850406865E-2</v>
      </c>
      <c r="R5724" s="172">
        <f t="shared" si="367"/>
        <v>-5.8830731689294542E-2</v>
      </c>
      <c r="S5724" s="168"/>
      <c r="V5724" s="284"/>
    </row>
    <row r="5725" spans="1:22">
      <c r="A5725" s="220" t="s">
        <v>1201</v>
      </c>
      <c r="B5725" s="220" t="s">
        <v>1202</v>
      </c>
      <c r="C5725" s="218">
        <f xml:space="preserve"> COUNTIF(gp_2526[LAD21],lad_growth_sex_age[[#This Row],[LAD21]])</f>
        <v>43</v>
      </c>
      <c r="D5725" s="222" t="s">
        <v>590</v>
      </c>
      <c r="E5725" s="266">
        <v>10864.030999999999</v>
      </c>
      <c r="F5725" s="125">
        <v>10771.465999999999</v>
      </c>
      <c r="G5725" s="125">
        <v>10550.165000000001</v>
      </c>
      <c r="H5725" s="125">
        <v>10346.079999999998</v>
      </c>
      <c r="I5725" s="266">
        <v>10291.942999999999</v>
      </c>
      <c r="J5725" s="125">
        <v>10193.976999999999</v>
      </c>
      <c r="K5725" s="125">
        <v>10025.388999999999</v>
      </c>
      <c r="L5725" s="125">
        <v>9910.5030000000006</v>
      </c>
      <c r="M5725" s="271">
        <f t="shared" si="364"/>
        <v>-8.520318102921514E-3</v>
      </c>
      <c r="N5725" s="171">
        <f t="shared" si="365"/>
        <v>-2.8890381479949587E-2</v>
      </c>
      <c r="O5725" s="269">
        <f t="shared" si="366"/>
        <v>-4.7675766020918109E-2</v>
      </c>
      <c r="P5725" s="171">
        <f t="shared" si="367"/>
        <v>-9.5187079835168491E-3</v>
      </c>
      <c r="Q5725" s="172">
        <f t="shared" si="367"/>
        <v>-2.5899288404531595E-2</v>
      </c>
      <c r="R5725" s="172">
        <f t="shared" si="367"/>
        <v>-3.7062000829192185E-2</v>
      </c>
      <c r="S5725" s="168"/>
      <c r="V5725" s="284"/>
    </row>
    <row r="5726" spans="1:22">
      <c r="A5726" s="220" t="s">
        <v>1201</v>
      </c>
      <c r="B5726" s="220" t="s">
        <v>1202</v>
      </c>
      <c r="C5726" s="218">
        <f xml:space="preserve"> COUNTIF(gp_2526[LAD21],lad_growth_sex_age[[#This Row],[LAD21]])</f>
        <v>43</v>
      </c>
      <c r="D5726" s="222" t="s">
        <v>593</v>
      </c>
      <c r="E5726" s="266">
        <v>10866.843000000001</v>
      </c>
      <c r="F5726" s="125">
        <v>10820.403999999999</v>
      </c>
      <c r="G5726" s="125">
        <v>10782.546</v>
      </c>
      <c r="H5726" s="125">
        <v>10735.817999999999</v>
      </c>
      <c r="I5726" s="266">
        <v>9808.4219999999987</v>
      </c>
      <c r="J5726" s="125">
        <v>9831.6239999999998</v>
      </c>
      <c r="K5726" s="125">
        <v>9823.7390000000014</v>
      </c>
      <c r="L5726" s="125">
        <v>9684.3220000000001</v>
      </c>
      <c r="M5726" s="271">
        <f t="shared" si="364"/>
        <v>-4.2734582619811589E-3</v>
      </c>
      <c r="N5726" s="171">
        <f t="shared" si="365"/>
        <v>-7.7572667609167147E-3</v>
      </c>
      <c r="O5726" s="269">
        <f t="shared" si="366"/>
        <v>-1.2057319683370916E-2</v>
      </c>
      <c r="P5726" s="171">
        <f t="shared" si="367"/>
        <v>2.3655181230988163E-3</v>
      </c>
      <c r="Q5726" s="172">
        <f t="shared" si="367"/>
        <v>1.5616171490177256E-3</v>
      </c>
      <c r="R5726" s="172">
        <f t="shared" si="367"/>
        <v>-1.2652391995368731E-2</v>
      </c>
      <c r="S5726" s="168"/>
      <c r="V5726" s="284"/>
    </row>
    <row r="5727" spans="1:22">
      <c r="A5727" s="220" t="s">
        <v>1201</v>
      </c>
      <c r="B5727" s="220" t="s">
        <v>1202</v>
      </c>
      <c r="C5727" s="218">
        <f xml:space="preserve"> COUNTIF(gp_2526[LAD21],lad_growth_sex_age[[#This Row],[LAD21]])</f>
        <v>43</v>
      </c>
      <c r="D5727" s="222" t="s">
        <v>596</v>
      </c>
      <c r="E5727" s="266">
        <v>11768.737000000001</v>
      </c>
      <c r="F5727" s="125">
        <v>11623.48</v>
      </c>
      <c r="G5727" s="125">
        <v>11540.651</v>
      </c>
      <c r="H5727" s="125">
        <v>11487.525</v>
      </c>
      <c r="I5727" s="266">
        <v>10265.460999999999</v>
      </c>
      <c r="J5727" s="125">
        <v>10109.209999999999</v>
      </c>
      <c r="K5727" s="125">
        <v>9980.4889999999996</v>
      </c>
      <c r="L5727" s="125">
        <v>10009.606</v>
      </c>
      <c r="M5727" s="271">
        <f t="shared" si="364"/>
        <v>-1.2342615864387268E-2</v>
      </c>
      <c r="N5727" s="171">
        <f t="shared" si="365"/>
        <v>-1.9380669310564178E-2</v>
      </c>
      <c r="O5727" s="269">
        <f t="shared" si="366"/>
        <v>-2.389483255509927E-2</v>
      </c>
      <c r="P5727" s="171">
        <f t="shared" si="367"/>
        <v>-1.5221040730659852E-2</v>
      </c>
      <c r="Q5727" s="172">
        <f t="shared" si="367"/>
        <v>-2.7760273016477269E-2</v>
      </c>
      <c r="R5727" s="172">
        <f t="shared" si="367"/>
        <v>-2.4923868494556609E-2</v>
      </c>
      <c r="S5727" s="168"/>
      <c r="V5727" s="284"/>
    </row>
    <row r="5728" spans="1:22">
      <c r="A5728" s="220" t="s">
        <v>1201</v>
      </c>
      <c r="B5728" s="220" t="s">
        <v>1202</v>
      </c>
      <c r="C5728" s="218">
        <f xml:space="preserve"> COUNTIF(gp_2526[LAD21],lad_growth_sex_age[[#This Row],[LAD21]])</f>
        <v>43</v>
      </c>
      <c r="D5728" s="222" t="s">
        <v>599</v>
      </c>
      <c r="E5728" s="266">
        <v>13324.268</v>
      </c>
      <c r="F5728" s="125">
        <v>13476.831</v>
      </c>
      <c r="G5728" s="125">
        <v>13477.108</v>
      </c>
      <c r="H5728" s="125">
        <v>13554.380000000001</v>
      </c>
      <c r="I5728" s="266">
        <v>12182.492999999999</v>
      </c>
      <c r="J5728" s="125">
        <v>12081.504000000001</v>
      </c>
      <c r="K5728" s="125">
        <v>11993.462</v>
      </c>
      <c r="L5728" s="125">
        <v>11894.799000000001</v>
      </c>
      <c r="M5728" s="271">
        <f t="shared" si="364"/>
        <v>1.1450009861704981E-2</v>
      </c>
      <c r="N5728" s="171">
        <f t="shared" si="365"/>
        <v>1.1470798996237553E-2</v>
      </c>
      <c r="O5728" s="269">
        <f t="shared" si="366"/>
        <v>1.7270141969525154E-2</v>
      </c>
      <c r="P5728" s="171">
        <f t="shared" si="367"/>
        <v>-8.2896825797476575E-3</v>
      </c>
      <c r="Q5728" s="172">
        <f t="shared" si="367"/>
        <v>-1.5516610598503858E-2</v>
      </c>
      <c r="R5728" s="172">
        <f t="shared" si="367"/>
        <v>-2.3615363456395807E-2</v>
      </c>
      <c r="S5728" s="168"/>
      <c r="V5728" s="284"/>
    </row>
    <row r="5729" spans="1:22">
      <c r="A5729" s="220" t="s">
        <v>1201</v>
      </c>
      <c r="B5729" s="220" t="s">
        <v>1202</v>
      </c>
      <c r="C5729" s="218">
        <f xml:space="preserve"> COUNTIF(gp_2526[LAD21],lad_growth_sex_age[[#This Row],[LAD21]])</f>
        <v>43</v>
      </c>
      <c r="D5729" s="222" t="s">
        <v>602</v>
      </c>
      <c r="E5729" s="266">
        <v>12283.424999999999</v>
      </c>
      <c r="F5729" s="125">
        <v>12449.03</v>
      </c>
      <c r="G5729" s="125">
        <v>12740.007</v>
      </c>
      <c r="H5729" s="125">
        <v>12958.316999999999</v>
      </c>
      <c r="I5729" s="266">
        <v>12109.191999999999</v>
      </c>
      <c r="J5729" s="125">
        <v>11990.462000000001</v>
      </c>
      <c r="K5729" s="125">
        <v>11948.578</v>
      </c>
      <c r="L5729" s="125">
        <v>11954.076999999999</v>
      </c>
      <c r="M5729" s="271">
        <f t="shared" si="364"/>
        <v>1.3481988940381155E-2</v>
      </c>
      <c r="N5729" s="171">
        <f t="shared" si="365"/>
        <v>3.7170577424456154E-2</v>
      </c>
      <c r="O5729" s="269">
        <f t="shared" si="366"/>
        <v>5.4943307750077837E-2</v>
      </c>
      <c r="P5729" s="171">
        <f t="shared" si="367"/>
        <v>-9.8049481749069422E-3</v>
      </c>
      <c r="Q5729" s="172">
        <f t="shared" si="367"/>
        <v>-1.3263808188027706E-2</v>
      </c>
      <c r="R5729" s="172">
        <f t="shared" si="367"/>
        <v>-1.2809690357539941E-2</v>
      </c>
      <c r="S5729" s="168"/>
      <c r="V5729" s="284"/>
    </row>
    <row r="5730" spans="1:22">
      <c r="A5730" s="220" t="s">
        <v>1201</v>
      </c>
      <c r="B5730" s="220" t="s">
        <v>1202</v>
      </c>
      <c r="C5730" s="218">
        <f xml:space="preserve"> COUNTIF(gp_2526[LAD21],lad_growth_sex_age[[#This Row],[LAD21]])</f>
        <v>43</v>
      </c>
      <c r="D5730" s="222" t="s">
        <v>605</v>
      </c>
      <c r="E5730" s="266">
        <v>12438.045</v>
      </c>
      <c r="F5730" s="125">
        <v>12446.253999999999</v>
      </c>
      <c r="G5730" s="125">
        <v>12345.374</v>
      </c>
      <c r="H5730" s="125">
        <v>12332.054</v>
      </c>
      <c r="I5730" s="266">
        <v>12786.723</v>
      </c>
      <c r="J5730" s="125">
        <v>12668.098</v>
      </c>
      <c r="K5730" s="125">
        <v>12498.701999999999</v>
      </c>
      <c r="L5730" s="125">
        <v>12300.77</v>
      </c>
      <c r="M5730" s="271">
        <f t="shared" si="364"/>
        <v>6.5999118028588276E-4</v>
      </c>
      <c r="N5730" s="171">
        <f t="shared" si="365"/>
        <v>-7.450608194455019E-3</v>
      </c>
      <c r="O5730" s="269">
        <f t="shared" si="366"/>
        <v>-8.5215160421111182E-3</v>
      </c>
      <c r="P5730" s="171">
        <f t="shared" si="367"/>
        <v>-9.2772010467419997E-3</v>
      </c>
      <c r="Q5730" s="172">
        <f t="shared" si="367"/>
        <v>-2.2525005038429365E-2</v>
      </c>
      <c r="R5730" s="172">
        <f t="shared" si="367"/>
        <v>-3.800449888528902E-2</v>
      </c>
      <c r="S5730" s="168"/>
      <c r="V5730" s="284"/>
    </row>
    <row r="5731" spans="1:22">
      <c r="A5731" s="220" t="s">
        <v>1201</v>
      </c>
      <c r="B5731" s="220" t="s">
        <v>1202</v>
      </c>
      <c r="C5731" s="218">
        <f xml:space="preserve"> COUNTIF(gp_2526[LAD21],lad_growth_sex_age[[#This Row],[LAD21]])</f>
        <v>43</v>
      </c>
      <c r="D5731" s="222" t="s">
        <v>608</v>
      </c>
      <c r="E5731" s="266">
        <v>12179.040999999997</v>
      </c>
      <c r="F5731" s="125">
        <v>11956.502</v>
      </c>
      <c r="G5731" s="125">
        <v>11946.06</v>
      </c>
      <c r="H5731" s="125">
        <v>11932.411</v>
      </c>
      <c r="I5731" s="266">
        <v>13109.56</v>
      </c>
      <c r="J5731" s="125">
        <v>12907.635</v>
      </c>
      <c r="K5731" s="125">
        <v>12766.224</v>
      </c>
      <c r="L5731" s="125">
        <v>12623.78</v>
      </c>
      <c r="M5731" s="271">
        <f t="shared" si="364"/>
        <v>-1.8272292539289185E-2</v>
      </c>
      <c r="N5731" s="171">
        <f t="shared" si="365"/>
        <v>-1.9129667105973122E-2</v>
      </c>
      <c r="O5731" s="269">
        <f t="shared" si="366"/>
        <v>-2.0250362898030925E-2</v>
      </c>
      <c r="P5731" s="171">
        <f t="shared" si="367"/>
        <v>-1.5402881561242275E-2</v>
      </c>
      <c r="Q5731" s="172">
        <f t="shared" si="367"/>
        <v>-2.6189742447496282E-2</v>
      </c>
      <c r="R5731" s="172">
        <f t="shared" si="367"/>
        <v>-3.7055400791483381E-2</v>
      </c>
      <c r="S5731" s="168"/>
      <c r="V5731" s="284"/>
    </row>
    <row r="5732" spans="1:22">
      <c r="A5732" s="220" t="s">
        <v>1201</v>
      </c>
      <c r="B5732" s="220" t="s">
        <v>1202</v>
      </c>
      <c r="C5732" s="218">
        <f xml:space="preserve"> COUNTIF(gp_2526[LAD21],lad_growth_sex_age[[#This Row],[LAD21]])</f>
        <v>43</v>
      </c>
      <c r="D5732" s="222" t="s">
        <v>611</v>
      </c>
      <c r="E5732" s="266">
        <v>11460.382000000001</v>
      </c>
      <c r="F5732" s="125">
        <v>11597.579000000002</v>
      </c>
      <c r="G5732" s="125">
        <v>11585.368</v>
      </c>
      <c r="H5732" s="125">
        <v>11540.962</v>
      </c>
      <c r="I5732" s="266">
        <v>11777.78</v>
      </c>
      <c r="J5732" s="125">
        <v>12052.954</v>
      </c>
      <c r="K5732" s="125">
        <v>12218.703000000001</v>
      </c>
      <c r="L5732" s="125">
        <v>12439.366</v>
      </c>
      <c r="M5732" s="271">
        <f t="shared" si="364"/>
        <v>1.1971415961527294E-2</v>
      </c>
      <c r="N5732" s="171">
        <f t="shared" si="365"/>
        <v>1.0905919191873269E-2</v>
      </c>
      <c r="O5732" s="269">
        <f t="shared" si="366"/>
        <v>7.0311792399239481E-3</v>
      </c>
      <c r="P5732" s="171">
        <f t="shared" si="367"/>
        <v>2.3363825780410151E-2</v>
      </c>
      <c r="Q5732" s="172">
        <f t="shared" si="367"/>
        <v>3.743685142700922E-2</v>
      </c>
      <c r="R5732" s="172">
        <f t="shared" si="367"/>
        <v>5.6172385627851706E-2</v>
      </c>
      <c r="S5732" s="168"/>
      <c r="V5732" s="284"/>
    </row>
    <row r="5733" spans="1:22">
      <c r="A5733" s="220" t="s">
        <v>1201</v>
      </c>
      <c r="B5733" s="220" t="s">
        <v>1202</v>
      </c>
      <c r="C5733" s="218">
        <f xml:space="preserve"> COUNTIF(gp_2526[LAD21],lad_growth_sex_age[[#This Row],[LAD21]])</f>
        <v>43</v>
      </c>
      <c r="D5733" s="222" t="s">
        <v>614</v>
      </c>
      <c r="E5733" s="266">
        <v>9898.5789999999997</v>
      </c>
      <c r="F5733" s="125">
        <v>10018.321</v>
      </c>
      <c r="G5733" s="125">
        <v>10177.964</v>
      </c>
      <c r="H5733" s="125">
        <v>10328.501</v>
      </c>
      <c r="I5733" s="266">
        <v>9939.8009999999995</v>
      </c>
      <c r="J5733" s="125">
        <v>10007.557000000001</v>
      </c>
      <c r="K5733" s="125">
        <v>10217.934000000001</v>
      </c>
      <c r="L5733" s="125">
        <v>10408.278</v>
      </c>
      <c r="M5733" s="271">
        <f t="shared" si="364"/>
        <v>1.2096887846225221E-2</v>
      </c>
      <c r="N5733" s="171">
        <f t="shared" si="365"/>
        <v>2.8224758321371203E-2</v>
      </c>
      <c r="O5733" s="269">
        <f t="shared" si="366"/>
        <v>4.3432698774238249E-2</v>
      </c>
      <c r="P5733" s="171">
        <f t="shared" si="367"/>
        <v>6.8166354638288258E-3</v>
      </c>
      <c r="Q5733" s="172">
        <f t="shared" si="367"/>
        <v>2.7981747320696023E-2</v>
      </c>
      <c r="R5733" s="172">
        <f t="shared" si="367"/>
        <v>4.713142647423231E-2</v>
      </c>
      <c r="S5733" s="168"/>
      <c r="V5733" s="284"/>
    </row>
    <row r="5734" spans="1:22">
      <c r="A5734" s="220" t="s">
        <v>1201</v>
      </c>
      <c r="B5734" s="220" t="s">
        <v>1202</v>
      </c>
      <c r="C5734" s="218">
        <f xml:space="preserve"> COUNTIF(gp_2526[LAD21],lad_growth_sex_age[[#This Row],[LAD21]])</f>
        <v>43</v>
      </c>
      <c r="D5734" s="222" t="s">
        <v>617</v>
      </c>
      <c r="E5734" s="266">
        <v>8751.8539999999994</v>
      </c>
      <c r="F5734" s="125">
        <v>8790.3940000000002</v>
      </c>
      <c r="G5734" s="125">
        <v>8882.973</v>
      </c>
      <c r="H5734" s="125">
        <v>8814.5859999999993</v>
      </c>
      <c r="I5734" s="266">
        <v>8994.4860000000008</v>
      </c>
      <c r="J5734" s="125">
        <v>9171.0550000000003</v>
      </c>
      <c r="K5734" s="125">
        <v>9177.2660000000014</v>
      </c>
      <c r="L5734" s="125">
        <v>9160.8089999999993</v>
      </c>
      <c r="M5734" s="271">
        <f t="shared" si="364"/>
        <v>4.4036383605120556E-3</v>
      </c>
      <c r="N5734" s="171">
        <f t="shared" si="365"/>
        <v>1.4981854130564862E-2</v>
      </c>
      <c r="O5734" s="269">
        <f t="shared" si="366"/>
        <v>7.1678526629900333E-3</v>
      </c>
      <c r="P5734" s="171">
        <f t="shared" si="367"/>
        <v>1.9630804917590564E-2</v>
      </c>
      <c r="Q5734" s="172">
        <f t="shared" si="367"/>
        <v>2.0321339095975093E-2</v>
      </c>
      <c r="R5734" s="172">
        <f t="shared" si="367"/>
        <v>1.8491662558594062E-2</v>
      </c>
      <c r="S5734" s="168"/>
      <c r="V5734" s="284"/>
    </row>
    <row r="5735" spans="1:22">
      <c r="A5735" s="220" t="s">
        <v>1201</v>
      </c>
      <c r="B5735" s="220" t="s">
        <v>1202</v>
      </c>
      <c r="C5735" s="218">
        <f xml:space="preserve"> COUNTIF(gp_2526[LAD21],lad_growth_sex_age[[#This Row],[LAD21]])</f>
        <v>43</v>
      </c>
      <c r="D5735" s="222" t="s">
        <v>620</v>
      </c>
      <c r="E5735" s="266">
        <v>7637.5950000000003</v>
      </c>
      <c r="F5735" s="125">
        <v>7673.8689999999997</v>
      </c>
      <c r="G5735" s="125">
        <v>7633.2219999999998</v>
      </c>
      <c r="H5735" s="125">
        <v>7809.7540000000008</v>
      </c>
      <c r="I5735" s="266">
        <v>7697.6389999999992</v>
      </c>
      <c r="J5735" s="125">
        <v>7763.3149999999996</v>
      </c>
      <c r="K5735" s="125">
        <v>7841.9380000000001</v>
      </c>
      <c r="L5735" s="125">
        <v>7968.6110000000008</v>
      </c>
      <c r="M5735" s="271">
        <f t="shared" si="364"/>
        <v>4.7494008257834347E-3</v>
      </c>
      <c r="N5735" s="171">
        <f t="shared" si="365"/>
        <v>-5.725624362119885E-4</v>
      </c>
      <c r="O5735" s="269">
        <f t="shared" si="366"/>
        <v>2.2540996216741077E-2</v>
      </c>
      <c r="P5735" s="171">
        <f t="shared" si="367"/>
        <v>8.5319667498047636E-3</v>
      </c>
      <c r="Q5735" s="172">
        <f t="shared" si="367"/>
        <v>1.87458777944771E-2</v>
      </c>
      <c r="R5735" s="172">
        <f t="shared" si="367"/>
        <v>3.5201962575797802E-2</v>
      </c>
      <c r="S5735" s="168"/>
      <c r="V5735" s="284"/>
    </row>
    <row r="5736" spans="1:22">
      <c r="A5736" s="220" t="s">
        <v>1201</v>
      </c>
      <c r="B5736" s="220" t="s">
        <v>1202</v>
      </c>
      <c r="C5736" s="218">
        <f xml:space="preserve"> COUNTIF(gp_2526[LAD21],lad_growth_sex_age[[#This Row],[LAD21]])</f>
        <v>43</v>
      </c>
      <c r="D5736" s="222" t="s">
        <v>623</v>
      </c>
      <c r="E5736" s="266">
        <v>6370.2809999999999</v>
      </c>
      <c r="F5736" s="125">
        <v>6447.6270000000004</v>
      </c>
      <c r="G5736" s="125">
        <v>6558.9639999999999</v>
      </c>
      <c r="H5736" s="125">
        <v>6590.0950000000012</v>
      </c>
      <c r="I5736" s="266">
        <v>6343.9949999999999</v>
      </c>
      <c r="J5736" s="125">
        <v>6397.491</v>
      </c>
      <c r="K5736" s="125">
        <v>6423.94</v>
      </c>
      <c r="L5736" s="125">
        <v>6478.4459999999999</v>
      </c>
      <c r="M5736" s="271">
        <f t="shared" si="364"/>
        <v>1.214169359248053E-2</v>
      </c>
      <c r="N5736" s="171">
        <f t="shared" si="365"/>
        <v>2.9619258553900525E-2</v>
      </c>
      <c r="O5736" s="269">
        <f t="shared" si="366"/>
        <v>3.4506170135980063E-2</v>
      </c>
      <c r="P5736" s="171">
        <f t="shared" si="367"/>
        <v>8.4325413245124083E-3</v>
      </c>
      <c r="Q5736" s="172">
        <f t="shared" si="367"/>
        <v>1.2601680802081293E-2</v>
      </c>
      <c r="R5736" s="172">
        <f t="shared" si="367"/>
        <v>2.1193427800620907E-2</v>
      </c>
      <c r="S5736" s="168"/>
      <c r="V5736" s="284"/>
    </row>
    <row r="5737" spans="1:22">
      <c r="A5737" s="220" t="s">
        <v>1201</v>
      </c>
      <c r="B5737" s="220" t="s">
        <v>1202</v>
      </c>
      <c r="C5737" s="218">
        <f xml:space="preserve"> COUNTIF(gp_2526[LAD21],lad_growth_sex_age[[#This Row],[LAD21]])</f>
        <v>43</v>
      </c>
      <c r="D5737" s="222" t="s">
        <v>626</v>
      </c>
      <c r="E5737" s="266">
        <v>4547.6189999999997</v>
      </c>
      <c r="F5737" s="125">
        <v>4693.817</v>
      </c>
      <c r="G5737" s="125">
        <v>4828.2139999999999</v>
      </c>
      <c r="H5737" s="125">
        <v>5037.22</v>
      </c>
      <c r="I5737" s="266">
        <v>5140.1310000000003</v>
      </c>
      <c r="J5737" s="125">
        <v>5233.8119999999999</v>
      </c>
      <c r="K5737" s="125">
        <v>5375.482</v>
      </c>
      <c r="L5737" s="125">
        <v>5430.5249999999996</v>
      </c>
      <c r="M5737" s="271">
        <f t="shared" si="364"/>
        <v>3.2148251645531506E-2</v>
      </c>
      <c r="N5737" s="171">
        <f t="shared" si="365"/>
        <v>6.1701518970696596E-2</v>
      </c>
      <c r="O5737" s="269">
        <f t="shared" si="366"/>
        <v>0.10766095400692112</v>
      </c>
      <c r="P5737" s="171">
        <f t="shared" si="367"/>
        <v>1.8225410986607068E-2</v>
      </c>
      <c r="Q5737" s="172">
        <f t="shared" si="367"/>
        <v>4.5786965351661199E-2</v>
      </c>
      <c r="R5737" s="172">
        <f t="shared" si="367"/>
        <v>5.6495447295020165E-2</v>
      </c>
      <c r="S5737" s="168"/>
      <c r="V5737" s="284"/>
    </row>
    <row r="5738" spans="1:22">
      <c r="A5738" s="220" t="s">
        <v>1201</v>
      </c>
      <c r="B5738" s="220" t="s">
        <v>1202</v>
      </c>
      <c r="C5738" s="218">
        <f xml:space="preserve"> COUNTIF(gp_2526[LAD21],lad_growth_sex_age[[#This Row],[LAD21]])</f>
        <v>43</v>
      </c>
      <c r="D5738" s="222" t="s">
        <v>629</v>
      </c>
      <c r="E5738" s="266">
        <v>3648.7950000000001</v>
      </c>
      <c r="F5738" s="125">
        <v>3671.4769999999999</v>
      </c>
      <c r="G5738" s="125">
        <v>3563.0110000000004</v>
      </c>
      <c r="H5738" s="125">
        <v>3553.2870000000003</v>
      </c>
      <c r="I5738" s="266">
        <v>4331.4120000000003</v>
      </c>
      <c r="J5738" s="125">
        <v>4397.7330000000002</v>
      </c>
      <c r="K5738" s="125">
        <v>4306.9740000000002</v>
      </c>
      <c r="L5738" s="125">
        <v>4325.4070000000002</v>
      </c>
      <c r="M5738" s="271">
        <f t="shared" si="364"/>
        <v>6.2162988054960027E-3</v>
      </c>
      <c r="N5738" s="171">
        <f t="shared" si="365"/>
        <v>-2.3510227349028828E-2</v>
      </c>
      <c r="O5738" s="269">
        <f t="shared" si="366"/>
        <v>-2.6175216749639213E-2</v>
      </c>
      <c r="P5738" s="171">
        <f t="shared" si="367"/>
        <v>1.5311635097284651E-2</v>
      </c>
      <c r="Q5738" s="172">
        <f t="shared" si="367"/>
        <v>-5.6420400552983875E-3</v>
      </c>
      <c r="R5738" s="172">
        <f t="shared" si="367"/>
        <v>-1.3863839320757546E-3</v>
      </c>
      <c r="S5738" s="168"/>
      <c r="V5738" s="284"/>
    </row>
    <row r="5739" spans="1:22">
      <c r="A5739" s="220" t="s">
        <v>1201</v>
      </c>
      <c r="B5739" s="220" t="s">
        <v>1202</v>
      </c>
      <c r="C5739" s="218">
        <f xml:space="preserve"> COUNTIF(gp_2526[LAD21],lad_growth_sex_age[[#This Row],[LAD21]])</f>
        <v>43</v>
      </c>
      <c r="D5739" s="222" t="s">
        <v>632</v>
      </c>
      <c r="E5739" s="266">
        <v>2194.355</v>
      </c>
      <c r="F5739" s="125">
        <v>2280.8110000000001</v>
      </c>
      <c r="G5739" s="125">
        <v>2539.002</v>
      </c>
      <c r="H5739" s="125">
        <v>2668.049</v>
      </c>
      <c r="I5739" s="266">
        <v>2899.9890000000005</v>
      </c>
      <c r="J5739" s="125">
        <v>2998.2750000000001</v>
      </c>
      <c r="K5739" s="125">
        <v>3229.2950000000001</v>
      </c>
      <c r="L5739" s="125">
        <v>3356.0720000000001</v>
      </c>
      <c r="M5739" s="271">
        <f t="shared" si="364"/>
        <v>3.9399276780648584E-2</v>
      </c>
      <c r="N5739" s="171">
        <f t="shared" si="365"/>
        <v>0.15706073082978822</v>
      </c>
      <c r="O5739" s="269">
        <f t="shared" si="366"/>
        <v>0.21586935568766219</v>
      </c>
      <c r="P5739" s="171">
        <f t="shared" si="367"/>
        <v>3.3891852693234213E-2</v>
      </c>
      <c r="Q5739" s="172">
        <f t="shared" si="367"/>
        <v>0.11355422382636608</v>
      </c>
      <c r="R5739" s="172">
        <f t="shared" si="367"/>
        <v>0.15727059654364189</v>
      </c>
      <c r="S5739" s="168"/>
      <c r="V5739" s="284"/>
    </row>
    <row r="5740" spans="1:22">
      <c r="A5740" s="221" t="s">
        <v>1201</v>
      </c>
      <c r="B5740" s="221" t="s">
        <v>1202</v>
      </c>
      <c r="C5740" s="219">
        <f xml:space="preserve"> COUNTIF(gp_2526[LAD21],lad_growth_sex_age[[#This Row],[LAD21]])</f>
        <v>43</v>
      </c>
      <c r="D5740" s="223" t="s">
        <v>635</v>
      </c>
      <c r="E5740" s="267">
        <v>2198.357</v>
      </c>
      <c r="F5740" s="132">
        <v>2201.8130000000001</v>
      </c>
      <c r="G5740" s="132">
        <v>2184.1819999999998</v>
      </c>
      <c r="H5740" s="132">
        <v>2199.3109999999997</v>
      </c>
      <c r="I5740" s="267">
        <v>3214.373</v>
      </c>
      <c r="J5740" s="132">
        <v>3142.393</v>
      </c>
      <c r="K5740" s="132">
        <v>3142.8580000000002</v>
      </c>
      <c r="L5740" s="132">
        <v>3178.9679999999998</v>
      </c>
      <c r="M5740" s="272">
        <f t="shared" si="364"/>
        <v>1.5720831511897889E-3</v>
      </c>
      <c r="N5740" s="173">
        <f t="shared" si="365"/>
        <v>-6.4479972998017073E-3</v>
      </c>
      <c r="O5740" s="270">
        <f t="shared" si="366"/>
        <v>4.3396045319287244E-4</v>
      </c>
      <c r="P5740" s="173">
        <f t="shared" si="367"/>
        <v>-2.2393169678814506E-2</v>
      </c>
      <c r="Q5740" s="173">
        <f t="shared" si="367"/>
        <v>-2.224850694054482E-2</v>
      </c>
      <c r="R5740" s="173">
        <f t="shared" si="367"/>
        <v>-1.1014589781584216E-2</v>
      </c>
      <c r="S5740" s="168"/>
      <c r="V5740" s="284"/>
    </row>
    <row r="5741" spans="1:22">
      <c r="A5741" s="220" t="s">
        <v>1203</v>
      </c>
      <c r="B5741" s="220" t="s">
        <v>1204</v>
      </c>
      <c r="C5741" s="218">
        <f xml:space="preserve"> COUNTIF(gp_2526[LAD21],lad_growth_sex_age[[#This Row],[LAD21]])</f>
        <v>27</v>
      </c>
      <c r="D5741" s="222" t="s">
        <v>583</v>
      </c>
      <c r="E5741" s="266">
        <v>961.38800000000003</v>
      </c>
      <c r="F5741" s="125">
        <v>970.09</v>
      </c>
      <c r="G5741" s="125">
        <v>967.01599999999996</v>
      </c>
      <c r="H5741" s="125">
        <v>971.96400000000006</v>
      </c>
      <c r="I5741" s="266">
        <v>915.09199999999998</v>
      </c>
      <c r="J5741" s="125">
        <v>923.053</v>
      </c>
      <c r="K5741" s="125">
        <v>920.20500000000004</v>
      </c>
      <c r="L5741" s="125">
        <v>924.97</v>
      </c>
      <c r="M5741" s="271">
        <f t="shared" si="364"/>
        <v>9.0514963781532509E-3</v>
      </c>
      <c r="N5741" s="171">
        <f t="shared" si="365"/>
        <v>5.8540360395593965E-3</v>
      </c>
      <c r="O5741" s="269">
        <f t="shared" si="366"/>
        <v>1.1000761399143761E-2</v>
      </c>
      <c r="P5741" s="171">
        <f t="shared" si="367"/>
        <v>8.69967172699577E-3</v>
      </c>
      <c r="Q5741" s="172">
        <f t="shared" si="367"/>
        <v>5.5874163472088671E-3</v>
      </c>
      <c r="R5741" s="172">
        <f t="shared" si="367"/>
        <v>1.0794543062336948E-2</v>
      </c>
      <c r="S5741" s="168"/>
      <c r="V5741" s="284"/>
    </row>
    <row r="5742" spans="1:22">
      <c r="A5742" s="220" t="s">
        <v>1203</v>
      </c>
      <c r="B5742" s="220" t="s">
        <v>1204</v>
      </c>
      <c r="C5742" s="218">
        <f xml:space="preserve"> COUNTIF(gp_2526[LAD21],lad_growth_sex_age[[#This Row],[LAD21]])</f>
        <v>27</v>
      </c>
      <c r="D5742" s="222" t="s">
        <v>584</v>
      </c>
      <c r="E5742" s="266">
        <v>4077.58</v>
      </c>
      <c r="F5742" s="125">
        <v>3969.8620000000001</v>
      </c>
      <c r="G5742" s="125">
        <v>3884.3960000000002</v>
      </c>
      <c r="H5742" s="125">
        <v>3888.9220000000005</v>
      </c>
      <c r="I5742" s="266">
        <v>3837.8289999999997</v>
      </c>
      <c r="J5742" s="125">
        <v>3736.663</v>
      </c>
      <c r="K5742" s="125">
        <v>3669.607</v>
      </c>
      <c r="L5742" s="125">
        <v>3674.143</v>
      </c>
      <c r="M5742" s="271">
        <f t="shared" si="364"/>
        <v>-2.6417139577886845E-2</v>
      </c>
      <c r="N5742" s="171">
        <f t="shared" si="365"/>
        <v>-4.7377120743185848E-2</v>
      </c>
      <c r="O5742" s="269">
        <f t="shared" si="366"/>
        <v>-4.6267148651896337E-2</v>
      </c>
      <c r="P5742" s="171">
        <f t="shared" si="367"/>
        <v>-2.6360215632327474E-2</v>
      </c>
      <c r="Q5742" s="172">
        <f t="shared" si="367"/>
        <v>-4.3832593896184477E-2</v>
      </c>
      <c r="R5742" s="172">
        <f t="shared" si="367"/>
        <v>-4.2650675681485471E-2</v>
      </c>
      <c r="S5742" s="168"/>
      <c r="V5742" s="284"/>
    </row>
    <row r="5743" spans="1:22">
      <c r="A5743" s="220" t="s">
        <v>1203</v>
      </c>
      <c r="B5743" s="220" t="s">
        <v>1204</v>
      </c>
      <c r="C5743" s="218">
        <f xml:space="preserve"> COUNTIF(gp_2526[LAD21],lad_growth_sex_age[[#This Row],[LAD21]])</f>
        <v>27</v>
      </c>
      <c r="D5743" s="222" t="s">
        <v>587</v>
      </c>
      <c r="E5743" s="266">
        <v>5996.3290000000006</v>
      </c>
      <c r="F5743" s="125">
        <v>5741.2709999999997</v>
      </c>
      <c r="G5743" s="125">
        <v>5532.0289999999995</v>
      </c>
      <c r="H5743" s="125">
        <v>5319.7829999999994</v>
      </c>
      <c r="I5743" s="266">
        <v>5578.259</v>
      </c>
      <c r="J5743" s="125">
        <v>5308.2719999999999</v>
      </c>
      <c r="K5743" s="125">
        <v>5096.6210000000001</v>
      </c>
      <c r="L5743" s="125">
        <v>4882.8649999999998</v>
      </c>
      <c r="M5743" s="271">
        <f t="shared" si="364"/>
        <v>-4.2535691420534275E-2</v>
      </c>
      <c r="N5743" s="171">
        <f t="shared" si="365"/>
        <v>-7.7430708021524672E-2</v>
      </c>
      <c r="O5743" s="269">
        <f t="shared" si="366"/>
        <v>-0.11282669780127159</v>
      </c>
      <c r="P5743" s="171">
        <f t="shared" si="367"/>
        <v>-4.8399868130898922E-2</v>
      </c>
      <c r="Q5743" s="172">
        <f t="shared" si="367"/>
        <v>-8.6341993084222135E-2</v>
      </c>
      <c r="R5743" s="172">
        <f t="shared" si="367"/>
        <v>-0.1246614759192788</v>
      </c>
      <c r="S5743" s="168"/>
      <c r="V5743" s="284"/>
    </row>
    <row r="5744" spans="1:22">
      <c r="A5744" s="220" t="s">
        <v>1203</v>
      </c>
      <c r="B5744" s="220" t="s">
        <v>1204</v>
      </c>
      <c r="C5744" s="218">
        <f xml:space="preserve"> COUNTIF(gp_2526[LAD21],lad_growth_sex_age[[#This Row],[LAD21]])</f>
        <v>27</v>
      </c>
      <c r="D5744" s="222" t="s">
        <v>590</v>
      </c>
      <c r="E5744" s="266">
        <v>6530.2280000000001</v>
      </c>
      <c r="F5744" s="125">
        <v>6384.7489999999998</v>
      </c>
      <c r="G5744" s="125">
        <v>6207.8369999999995</v>
      </c>
      <c r="H5744" s="125">
        <v>6010.7120000000004</v>
      </c>
      <c r="I5744" s="266">
        <v>6416.0679999999993</v>
      </c>
      <c r="J5744" s="125">
        <v>6250.7190000000001</v>
      </c>
      <c r="K5744" s="125">
        <v>6090.2920000000004</v>
      </c>
      <c r="L5744" s="125">
        <v>5892.9839999999995</v>
      </c>
      <c r="M5744" s="271">
        <f t="shared" si="364"/>
        <v>-2.2277782644036358E-2</v>
      </c>
      <c r="N5744" s="171">
        <f t="shared" si="365"/>
        <v>-4.9369026625104138E-2</v>
      </c>
      <c r="O5744" s="269">
        <f t="shared" si="366"/>
        <v>-7.9555568350752781E-2</v>
      </c>
      <c r="P5744" s="171">
        <f t="shared" si="367"/>
        <v>-2.5771079732945359E-2</v>
      </c>
      <c r="Q5744" s="172">
        <f t="shared" si="367"/>
        <v>-5.0775022957985944E-2</v>
      </c>
      <c r="R5744" s="172">
        <f t="shared" si="367"/>
        <v>-8.1527190796606253E-2</v>
      </c>
      <c r="S5744" s="168"/>
      <c r="V5744" s="284"/>
    </row>
    <row r="5745" spans="1:22">
      <c r="A5745" s="220" t="s">
        <v>1203</v>
      </c>
      <c r="B5745" s="220" t="s">
        <v>1204</v>
      </c>
      <c r="C5745" s="218">
        <f xml:space="preserve"> COUNTIF(gp_2526[LAD21],lad_growth_sex_age[[#This Row],[LAD21]])</f>
        <v>27</v>
      </c>
      <c r="D5745" s="222" t="s">
        <v>593</v>
      </c>
      <c r="E5745" s="266">
        <v>5878.6530000000002</v>
      </c>
      <c r="F5745" s="125">
        <v>5960.1279999999997</v>
      </c>
      <c r="G5745" s="125">
        <v>5955.4310000000005</v>
      </c>
      <c r="H5745" s="125">
        <v>5872.1340000000009</v>
      </c>
      <c r="I5745" s="266">
        <v>5690.41</v>
      </c>
      <c r="J5745" s="125">
        <v>5800.8029999999999</v>
      </c>
      <c r="K5745" s="125">
        <v>5774.473</v>
      </c>
      <c r="L5745" s="125">
        <v>5722.78</v>
      </c>
      <c r="M5745" s="271">
        <f t="shared" si="364"/>
        <v>1.3859467466441623E-2</v>
      </c>
      <c r="N5745" s="171">
        <f t="shared" si="365"/>
        <v>1.3060474908112496E-2</v>
      </c>
      <c r="O5745" s="269">
        <f t="shared" si="366"/>
        <v>-1.1089275043108214E-3</v>
      </c>
      <c r="P5745" s="171">
        <f t="shared" si="367"/>
        <v>1.9399832349514364E-2</v>
      </c>
      <c r="Q5745" s="172">
        <f t="shared" si="367"/>
        <v>1.477274923951E-2</v>
      </c>
      <c r="R5745" s="172">
        <f t="shared" si="367"/>
        <v>5.6885180505446692E-3</v>
      </c>
      <c r="S5745" s="168"/>
      <c r="V5745" s="284"/>
    </row>
    <row r="5746" spans="1:22">
      <c r="A5746" s="220" t="s">
        <v>1203</v>
      </c>
      <c r="B5746" s="220" t="s">
        <v>1204</v>
      </c>
      <c r="C5746" s="218">
        <f xml:space="preserve"> COUNTIF(gp_2526[LAD21],lad_growth_sex_age[[#This Row],[LAD21]])</f>
        <v>27</v>
      </c>
      <c r="D5746" s="222" t="s">
        <v>596</v>
      </c>
      <c r="E5746" s="266">
        <v>4478.4310000000005</v>
      </c>
      <c r="F5746" s="125">
        <v>4510.8379999999997</v>
      </c>
      <c r="G5746" s="125">
        <v>4533.3250000000007</v>
      </c>
      <c r="H5746" s="125">
        <v>4558.0060000000003</v>
      </c>
      <c r="I5746" s="266">
        <v>4485.2380000000003</v>
      </c>
      <c r="J5746" s="125">
        <v>4493.7020000000002</v>
      </c>
      <c r="K5746" s="125">
        <v>4511.8490000000002</v>
      </c>
      <c r="L5746" s="125">
        <v>4557.5510000000004</v>
      </c>
      <c r="M5746" s="271">
        <f t="shared" si="364"/>
        <v>7.2362396562544425E-3</v>
      </c>
      <c r="N5746" s="171">
        <f t="shared" si="365"/>
        <v>1.2257417832272112E-2</v>
      </c>
      <c r="O5746" s="269">
        <f t="shared" si="366"/>
        <v>1.7768499726801598E-2</v>
      </c>
      <c r="P5746" s="171">
        <f t="shared" si="367"/>
        <v>1.887079347851762E-3</v>
      </c>
      <c r="Q5746" s="172">
        <f t="shared" si="367"/>
        <v>5.9330184931100363E-3</v>
      </c>
      <c r="R5746" s="172">
        <f t="shared" si="367"/>
        <v>1.6122444338516728E-2</v>
      </c>
      <c r="S5746" s="168"/>
      <c r="V5746" s="284"/>
    </row>
    <row r="5747" spans="1:22">
      <c r="A5747" s="220" t="s">
        <v>1203</v>
      </c>
      <c r="B5747" s="220" t="s">
        <v>1204</v>
      </c>
      <c r="C5747" s="218">
        <f xml:space="preserve"> COUNTIF(gp_2526[LAD21],lad_growth_sex_age[[#This Row],[LAD21]])</f>
        <v>27</v>
      </c>
      <c r="D5747" s="222" t="s">
        <v>599</v>
      </c>
      <c r="E5747" s="266">
        <v>5283.732</v>
      </c>
      <c r="F5747" s="125">
        <v>5366.4629999999997</v>
      </c>
      <c r="G5747" s="125">
        <v>5421.6179999999995</v>
      </c>
      <c r="H5747" s="125">
        <v>5493.4080000000004</v>
      </c>
      <c r="I5747" s="266">
        <v>5570.4829999999993</v>
      </c>
      <c r="J5747" s="125">
        <v>5584.8619999999992</v>
      </c>
      <c r="K5747" s="125">
        <v>5560.2280000000001</v>
      </c>
      <c r="L5747" s="125">
        <v>5560.5770000000002</v>
      </c>
      <c r="M5747" s="271">
        <f t="shared" si="364"/>
        <v>1.5657682865065786E-2</v>
      </c>
      <c r="N5747" s="171">
        <f t="shared" si="365"/>
        <v>2.6096327368609822E-2</v>
      </c>
      <c r="O5747" s="269">
        <f t="shared" si="366"/>
        <v>3.9683314747985018E-2</v>
      </c>
      <c r="P5747" s="171">
        <f t="shared" si="367"/>
        <v>2.5812842441131061E-3</v>
      </c>
      <c r="Q5747" s="172">
        <f t="shared" si="367"/>
        <v>-1.840953468487239E-3</v>
      </c>
      <c r="R5747" s="172">
        <f t="shared" si="367"/>
        <v>-1.7783018097351775E-3</v>
      </c>
      <c r="S5747" s="168"/>
      <c r="V5747" s="284"/>
    </row>
    <row r="5748" spans="1:22">
      <c r="A5748" s="220" t="s">
        <v>1203</v>
      </c>
      <c r="B5748" s="220" t="s">
        <v>1204</v>
      </c>
      <c r="C5748" s="218">
        <f xml:space="preserve"> COUNTIF(gp_2526[LAD21],lad_growth_sex_age[[#This Row],[LAD21]])</f>
        <v>27</v>
      </c>
      <c r="D5748" s="222" t="s">
        <v>602</v>
      </c>
      <c r="E5748" s="266">
        <v>5759.6610000000001</v>
      </c>
      <c r="F5748" s="125">
        <v>5814.5079999999998</v>
      </c>
      <c r="G5748" s="125">
        <v>5899.34</v>
      </c>
      <c r="H5748" s="125">
        <v>6016.6910000000007</v>
      </c>
      <c r="I5748" s="266">
        <v>6415.6989999999996</v>
      </c>
      <c r="J5748" s="125">
        <v>6424.183</v>
      </c>
      <c r="K5748" s="125">
        <v>6466.1440000000002</v>
      </c>
      <c r="L5748" s="125">
        <v>6515.5720000000001</v>
      </c>
      <c r="M5748" s="271">
        <f t="shared" si="364"/>
        <v>9.5226090563315709E-3</v>
      </c>
      <c r="N5748" s="171">
        <f t="shared" si="365"/>
        <v>2.425125367621464E-2</v>
      </c>
      <c r="O5748" s="269">
        <f t="shared" si="366"/>
        <v>4.4625890308474865E-2</v>
      </c>
      <c r="P5748" s="171">
        <f t="shared" si="367"/>
        <v>1.3223812401424037E-3</v>
      </c>
      <c r="Q5748" s="172">
        <f t="shared" si="367"/>
        <v>7.8627441842269441E-3</v>
      </c>
      <c r="R5748" s="172">
        <f t="shared" si="367"/>
        <v>1.5566970956711109E-2</v>
      </c>
      <c r="S5748" s="168"/>
      <c r="V5748" s="284"/>
    </row>
    <row r="5749" spans="1:22">
      <c r="A5749" s="220" t="s">
        <v>1203</v>
      </c>
      <c r="B5749" s="220" t="s">
        <v>1204</v>
      </c>
      <c r="C5749" s="218">
        <f xml:space="preserve"> COUNTIF(gp_2526[LAD21],lad_growth_sex_age[[#This Row],[LAD21]])</f>
        <v>27</v>
      </c>
      <c r="D5749" s="222" t="s">
        <v>605</v>
      </c>
      <c r="E5749" s="266">
        <v>6283.4</v>
      </c>
      <c r="F5749" s="125">
        <v>6308.3960000000006</v>
      </c>
      <c r="G5749" s="125">
        <v>6350.6220000000003</v>
      </c>
      <c r="H5749" s="125">
        <v>6399.9520000000002</v>
      </c>
      <c r="I5749" s="266">
        <v>7369.2779999999993</v>
      </c>
      <c r="J5749" s="125">
        <v>7295.1730000000007</v>
      </c>
      <c r="K5749" s="125">
        <v>7248.6850000000004</v>
      </c>
      <c r="L5749" s="125">
        <v>7205.003999999999</v>
      </c>
      <c r="M5749" s="271">
        <f t="shared" si="364"/>
        <v>3.9781010281059624E-3</v>
      </c>
      <c r="N5749" s="171">
        <f t="shared" si="365"/>
        <v>1.0698348028137739E-2</v>
      </c>
      <c r="O5749" s="269">
        <f t="shared" si="366"/>
        <v>1.8549193112009515E-2</v>
      </c>
      <c r="P5749" s="171">
        <f t="shared" si="367"/>
        <v>-1.0055937637309742E-2</v>
      </c>
      <c r="Q5749" s="172">
        <f t="shared" si="367"/>
        <v>-1.6364289690251738E-2</v>
      </c>
      <c r="R5749" s="172">
        <f t="shared" si="367"/>
        <v>-2.2291736042526874E-2</v>
      </c>
      <c r="S5749" s="168"/>
      <c r="V5749" s="284"/>
    </row>
    <row r="5750" spans="1:22">
      <c r="A5750" s="220" t="s">
        <v>1203</v>
      </c>
      <c r="B5750" s="220" t="s">
        <v>1204</v>
      </c>
      <c r="C5750" s="218">
        <f xml:space="preserve"> COUNTIF(gp_2526[LAD21],lad_growth_sex_age[[#This Row],[LAD21]])</f>
        <v>27</v>
      </c>
      <c r="D5750" s="222" t="s">
        <v>608</v>
      </c>
      <c r="E5750" s="266">
        <v>6910.2599999999993</v>
      </c>
      <c r="F5750" s="125">
        <v>6750.1750000000011</v>
      </c>
      <c r="G5750" s="125">
        <v>6626.4839999999995</v>
      </c>
      <c r="H5750" s="125">
        <v>6524.4670000000006</v>
      </c>
      <c r="I5750" s="266">
        <v>8065.9080000000013</v>
      </c>
      <c r="J5750" s="125">
        <v>7884.0210000000006</v>
      </c>
      <c r="K5750" s="125">
        <v>7771.46</v>
      </c>
      <c r="L5750" s="125">
        <v>7677.9889999999996</v>
      </c>
      <c r="M5750" s="271">
        <f t="shared" si="364"/>
        <v>-2.3166277390430784E-2</v>
      </c>
      <c r="N5750" s="171">
        <f t="shared" si="365"/>
        <v>-4.1065893323840183E-2</v>
      </c>
      <c r="O5750" s="269">
        <f t="shared" si="366"/>
        <v>-5.5829013669528901E-2</v>
      </c>
      <c r="P5750" s="171">
        <f t="shared" si="367"/>
        <v>-2.2550096033825403E-2</v>
      </c>
      <c r="Q5750" s="172">
        <f t="shared" si="367"/>
        <v>-3.6505251485635735E-2</v>
      </c>
      <c r="R5750" s="172">
        <f t="shared" si="367"/>
        <v>-4.809365541982398E-2</v>
      </c>
      <c r="S5750" s="168"/>
      <c r="V5750" s="284"/>
    </row>
    <row r="5751" spans="1:22">
      <c r="A5751" s="220" t="s">
        <v>1203</v>
      </c>
      <c r="B5751" s="220" t="s">
        <v>1204</v>
      </c>
      <c r="C5751" s="218">
        <f xml:space="preserve"> COUNTIF(gp_2526[LAD21],lad_growth_sex_age[[#This Row],[LAD21]])</f>
        <v>27</v>
      </c>
      <c r="D5751" s="222" t="s">
        <v>611</v>
      </c>
      <c r="E5751" s="266">
        <v>7452.1830000000009</v>
      </c>
      <c r="F5751" s="125">
        <v>7376.0919999999996</v>
      </c>
      <c r="G5751" s="125">
        <v>7235.0219999999999</v>
      </c>
      <c r="H5751" s="125">
        <v>7143.5140000000001</v>
      </c>
      <c r="I5751" s="266">
        <v>8380.5609999999997</v>
      </c>
      <c r="J5751" s="125">
        <v>8485.58</v>
      </c>
      <c r="K5751" s="125">
        <v>8441.99</v>
      </c>
      <c r="L5751" s="125">
        <v>8409.0320000000011</v>
      </c>
      <c r="M5751" s="271">
        <f t="shared" si="364"/>
        <v>-1.0210565145810462E-2</v>
      </c>
      <c r="N5751" s="171">
        <f t="shared" si="365"/>
        <v>-2.9140588737555283E-2</v>
      </c>
      <c r="O5751" s="269">
        <f t="shared" si="366"/>
        <v>-4.1419943659462034E-2</v>
      </c>
      <c r="P5751" s="171">
        <f t="shared" si="367"/>
        <v>1.2531261332027801E-2</v>
      </c>
      <c r="Q5751" s="172">
        <f t="shared" si="367"/>
        <v>7.3299388907258223E-3</v>
      </c>
      <c r="R5751" s="172">
        <f t="shared" si="367"/>
        <v>3.3972666030354496E-3</v>
      </c>
      <c r="S5751" s="168"/>
      <c r="V5751" s="284"/>
    </row>
    <row r="5752" spans="1:22">
      <c r="A5752" s="220" t="s">
        <v>1203</v>
      </c>
      <c r="B5752" s="220" t="s">
        <v>1204</v>
      </c>
      <c r="C5752" s="218">
        <f xml:space="preserve"> COUNTIF(gp_2526[LAD21],lad_growth_sex_age[[#This Row],[LAD21]])</f>
        <v>27</v>
      </c>
      <c r="D5752" s="222" t="s">
        <v>614</v>
      </c>
      <c r="E5752" s="266">
        <v>7537.0650000000005</v>
      </c>
      <c r="F5752" s="125">
        <v>7419.7810000000009</v>
      </c>
      <c r="G5752" s="125">
        <v>7252.7420000000002</v>
      </c>
      <c r="H5752" s="125">
        <v>7165.5929999999989</v>
      </c>
      <c r="I5752" s="266">
        <v>8062.2279999999992</v>
      </c>
      <c r="J5752" s="125">
        <v>7894.3739999999998</v>
      </c>
      <c r="K5752" s="125">
        <v>7891.6459999999988</v>
      </c>
      <c r="L5752" s="125">
        <v>7785.4749999999995</v>
      </c>
      <c r="M5752" s="271">
        <f t="shared" si="364"/>
        <v>-1.5560964380697213E-2</v>
      </c>
      <c r="N5752" s="171">
        <f t="shared" si="365"/>
        <v>-3.7723304761203509E-2</v>
      </c>
      <c r="O5752" s="269">
        <f t="shared" si="366"/>
        <v>-4.9286028447413088E-2</v>
      </c>
      <c r="P5752" s="171">
        <f t="shared" si="367"/>
        <v>-2.0819803161111219E-2</v>
      </c>
      <c r="Q5752" s="172">
        <f t="shared" si="367"/>
        <v>-2.1158171165588515E-2</v>
      </c>
      <c r="R5752" s="172">
        <f t="shared" si="367"/>
        <v>-3.4327111562709428E-2</v>
      </c>
      <c r="S5752" s="168"/>
      <c r="V5752" s="284"/>
    </row>
    <row r="5753" spans="1:22">
      <c r="A5753" s="220" t="s">
        <v>1203</v>
      </c>
      <c r="B5753" s="220" t="s">
        <v>1204</v>
      </c>
      <c r="C5753" s="218">
        <f xml:space="preserve"> COUNTIF(gp_2526[LAD21],lad_growth_sex_age[[#This Row],[LAD21]])</f>
        <v>27</v>
      </c>
      <c r="D5753" s="222" t="s">
        <v>617</v>
      </c>
      <c r="E5753" s="266">
        <v>6961.7239999999993</v>
      </c>
      <c r="F5753" s="125">
        <v>6948.9220000000005</v>
      </c>
      <c r="G5753" s="125">
        <v>7043.152</v>
      </c>
      <c r="H5753" s="125">
        <v>7029.4380000000001</v>
      </c>
      <c r="I5753" s="266">
        <v>7376.3069999999998</v>
      </c>
      <c r="J5753" s="125">
        <v>7475.9470000000001</v>
      </c>
      <c r="K5753" s="125">
        <v>7435.1129999999994</v>
      </c>
      <c r="L5753" s="125">
        <v>7514.3059999999996</v>
      </c>
      <c r="M5753" s="271">
        <f t="shared" si="364"/>
        <v>-1.8389123153975612E-3</v>
      </c>
      <c r="N5753" s="171">
        <f t="shared" si="365"/>
        <v>1.1696528043915674E-2</v>
      </c>
      <c r="O5753" s="269">
        <f t="shared" si="366"/>
        <v>9.7266136951135746E-3</v>
      </c>
      <c r="P5753" s="171">
        <f t="shared" si="367"/>
        <v>1.3508114561934627E-2</v>
      </c>
      <c r="Q5753" s="172">
        <f t="shared" si="367"/>
        <v>7.9722820647242024E-3</v>
      </c>
      <c r="R5753" s="172">
        <f t="shared" si="367"/>
        <v>1.870841330221204E-2</v>
      </c>
      <c r="S5753" s="168"/>
      <c r="V5753" s="284"/>
    </row>
    <row r="5754" spans="1:22">
      <c r="A5754" s="220" t="s">
        <v>1203</v>
      </c>
      <c r="B5754" s="220" t="s">
        <v>1204</v>
      </c>
      <c r="C5754" s="218">
        <f xml:space="preserve"> COUNTIF(gp_2526[LAD21],lad_growth_sex_age[[#This Row],[LAD21]])</f>
        <v>27</v>
      </c>
      <c r="D5754" s="222" t="s">
        <v>620</v>
      </c>
      <c r="E5754" s="266">
        <v>5824.5</v>
      </c>
      <c r="F5754" s="125">
        <v>5998.3899999999994</v>
      </c>
      <c r="G5754" s="125">
        <v>6124.4120000000003</v>
      </c>
      <c r="H5754" s="125">
        <v>6191.0410000000002</v>
      </c>
      <c r="I5754" s="266">
        <v>6166.777</v>
      </c>
      <c r="J5754" s="125">
        <v>6359.1489999999994</v>
      </c>
      <c r="K5754" s="125">
        <v>6515.1900000000005</v>
      </c>
      <c r="L5754" s="125">
        <v>6610.7659999999996</v>
      </c>
      <c r="M5754" s="271">
        <f t="shared" si="364"/>
        <v>2.9854923169370662E-2</v>
      </c>
      <c r="N5754" s="171">
        <f t="shared" si="365"/>
        <v>5.1491458494291403E-2</v>
      </c>
      <c r="O5754" s="269">
        <f t="shared" si="366"/>
        <v>6.2930895355824565E-2</v>
      </c>
      <c r="P5754" s="171">
        <f t="shared" si="367"/>
        <v>3.1194901323657299E-2</v>
      </c>
      <c r="Q5754" s="172">
        <f t="shared" si="367"/>
        <v>5.6498394542238269E-2</v>
      </c>
      <c r="R5754" s="172">
        <f t="shared" si="367"/>
        <v>7.1996928054962842E-2</v>
      </c>
      <c r="S5754" s="168"/>
      <c r="V5754" s="284"/>
    </row>
    <row r="5755" spans="1:22">
      <c r="A5755" s="220" t="s">
        <v>1203</v>
      </c>
      <c r="B5755" s="220" t="s">
        <v>1204</v>
      </c>
      <c r="C5755" s="218">
        <f xml:space="preserve"> COUNTIF(gp_2526[LAD21],lad_growth_sex_age[[#This Row],[LAD21]])</f>
        <v>27</v>
      </c>
      <c r="D5755" s="222" t="s">
        <v>623</v>
      </c>
      <c r="E5755" s="266">
        <v>4331.6559999999999</v>
      </c>
      <c r="F5755" s="125">
        <v>4490.8050000000003</v>
      </c>
      <c r="G5755" s="125">
        <v>4617.0819999999994</v>
      </c>
      <c r="H5755" s="125">
        <v>4778.2790000000005</v>
      </c>
      <c r="I5755" s="266">
        <v>4787.0820000000003</v>
      </c>
      <c r="J5755" s="125">
        <v>4968.21</v>
      </c>
      <c r="K5755" s="125">
        <v>5113.2690000000002</v>
      </c>
      <c r="L5755" s="125">
        <v>5302.9250000000002</v>
      </c>
      <c r="M5755" s="271">
        <f t="shared" si="364"/>
        <v>3.6740913867583283E-2</v>
      </c>
      <c r="N5755" s="171">
        <f t="shared" si="365"/>
        <v>6.5893044138315579E-2</v>
      </c>
      <c r="O5755" s="269">
        <f t="shared" si="366"/>
        <v>0.10310675639986197</v>
      </c>
      <c r="P5755" s="171">
        <f t="shared" si="367"/>
        <v>3.7836828364335454E-2</v>
      </c>
      <c r="Q5755" s="172">
        <f t="shared" si="367"/>
        <v>6.8139004094770028E-2</v>
      </c>
      <c r="R5755" s="172">
        <f t="shared" si="367"/>
        <v>0.10775729348275208</v>
      </c>
      <c r="S5755" s="168"/>
      <c r="V5755" s="284"/>
    </row>
    <row r="5756" spans="1:22">
      <c r="A5756" s="220" t="s">
        <v>1203</v>
      </c>
      <c r="B5756" s="220" t="s">
        <v>1204</v>
      </c>
      <c r="C5756" s="218">
        <f xml:space="preserve"> COUNTIF(gp_2526[LAD21],lad_growth_sex_age[[#This Row],[LAD21]])</f>
        <v>27</v>
      </c>
      <c r="D5756" s="222" t="s">
        <v>626</v>
      </c>
      <c r="E5756" s="266">
        <v>3576.971</v>
      </c>
      <c r="F5756" s="125">
        <v>3529.7749999999996</v>
      </c>
      <c r="G5756" s="125">
        <v>3567.096</v>
      </c>
      <c r="H5756" s="125">
        <v>3644.8360000000002</v>
      </c>
      <c r="I5756" s="266">
        <v>4222.7519999999995</v>
      </c>
      <c r="J5756" s="125">
        <v>4157.3540000000003</v>
      </c>
      <c r="K5756" s="125">
        <v>4256.8220000000001</v>
      </c>
      <c r="L5756" s="125">
        <v>4333.3109999999997</v>
      </c>
      <c r="M5756" s="271">
        <f t="shared" si="364"/>
        <v>-1.3194403868524617E-2</v>
      </c>
      <c r="N5756" s="171">
        <f t="shared" si="365"/>
        <v>-2.760715700518679E-3</v>
      </c>
      <c r="O5756" s="269">
        <f t="shared" si="366"/>
        <v>1.8972756558551979E-2</v>
      </c>
      <c r="P5756" s="171">
        <f t="shared" si="367"/>
        <v>-1.5487056781927813E-2</v>
      </c>
      <c r="Q5756" s="172">
        <f t="shared" si="367"/>
        <v>8.0681981797653818E-3</v>
      </c>
      <c r="R5756" s="172">
        <f t="shared" si="367"/>
        <v>2.6181741196262581E-2</v>
      </c>
      <c r="S5756" s="168"/>
      <c r="V5756" s="284"/>
    </row>
    <row r="5757" spans="1:22">
      <c r="A5757" s="220" t="s">
        <v>1203</v>
      </c>
      <c r="B5757" s="220" t="s">
        <v>1204</v>
      </c>
      <c r="C5757" s="218">
        <f xml:space="preserve"> COUNTIF(gp_2526[LAD21],lad_growth_sex_age[[#This Row],[LAD21]])</f>
        <v>27</v>
      </c>
      <c r="D5757" s="222" t="s">
        <v>629</v>
      </c>
      <c r="E5757" s="266">
        <v>3523.9610000000002</v>
      </c>
      <c r="F5757" s="125">
        <v>3542.835</v>
      </c>
      <c r="G5757" s="125">
        <v>3405.2950000000001</v>
      </c>
      <c r="H5757" s="125">
        <v>3274.0480000000002</v>
      </c>
      <c r="I5757" s="266">
        <v>4260.0880000000006</v>
      </c>
      <c r="J5757" s="125">
        <v>4309.5150000000003</v>
      </c>
      <c r="K5757" s="125">
        <v>4108.2179999999998</v>
      </c>
      <c r="L5757" s="125">
        <v>3960.6979999999999</v>
      </c>
      <c r="M5757" s="271">
        <f t="shared" si="364"/>
        <v>5.3559049036013152E-3</v>
      </c>
      <c r="N5757" s="171">
        <f t="shared" si="365"/>
        <v>-3.3674038957865922E-2</v>
      </c>
      <c r="O5757" s="269">
        <f t="shared" si="366"/>
        <v>-7.0918208232156943E-2</v>
      </c>
      <c r="P5757" s="171">
        <f t="shared" si="367"/>
        <v>1.1602342486821791E-2</v>
      </c>
      <c r="Q5757" s="172">
        <f t="shared" si="367"/>
        <v>-3.5649498320222676E-2</v>
      </c>
      <c r="R5757" s="172">
        <f t="shared" si="367"/>
        <v>-7.0277890973144394E-2</v>
      </c>
      <c r="S5757" s="168"/>
      <c r="V5757" s="284"/>
    </row>
    <row r="5758" spans="1:22">
      <c r="A5758" s="220" t="s">
        <v>1203</v>
      </c>
      <c r="B5758" s="220" t="s">
        <v>1204</v>
      </c>
      <c r="C5758" s="218">
        <f xml:space="preserve"> COUNTIF(gp_2526[LAD21],lad_growth_sex_age[[#This Row],[LAD21]])</f>
        <v>27</v>
      </c>
      <c r="D5758" s="222" t="s">
        <v>632</v>
      </c>
      <c r="E5758" s="266">
        <v>2156.4830000000002</v>
      </c>
      <c r="F5758" s="125">
        <v>2314.6369999999997</v>
      </c>
      <c r="G5758" s="125">
        <v>2591.9139999999998</v>
      </c>
      <c r="H5758" s="125">
        <v>2777.0709999999999</v>
      </c>
      <c r="I5758" s="266">
        <v>2745.2690000000002</v>
      </c>
      <c r="J5758" s="125">
        <v>2951.5299999999997</v>
      </c>
      <c r="K5758" s="125">
        <v>3266.7709999999997</v>
      </c>
      <c r="L5758" s="125">
        <v>3493.9270000000001</v>
      </c>
      <c r="M5758" s="271">
        <f t="shared" si="364"/>
        <v>7.3338857760529313E-2</v>
      </c>
      <c r="N5758" s="171">
        <f t="shared" si="365"/>
        <v>0.20191719573026987</v>
      </c>
      <c r="O5758" s="269">
        <f t="shared" si="366"/>
        <v>0.2877778308477274</v>
      </c>
      <c r="P5758" s="171">
        <f t="shared" si="367"/>
        <v>7.5133256522402533E-2</v>
      </c>
      <c r="Q5758" s="172">
        <f t="shared" si="367"/>
        <v>0.18996389789124471</v>
      </c>
      <c r="R5758" s="172">
        <f t="shared" si="367"/>
        <v>0.27270843039425274</v>
      </c>
      <c r="S5758" s="168"/>
      <c r="V5758" s="284"/>
    </row>
    <row r="5759" spans="1:22">
      <c r="A5759" s="221" t="s">
        <v>1203</v>
      </c>
      <c r="B5759" s="221" t="s">
        <v>1204</v>
      </c>
      <c r="C5759" s="219">
        <f xml:space="preserve"> COUNTIF(gp_2526[LAD21],lad_growth_sex_age[[#This Row],[LAD21]])</f>
        <v>27</v>
      </c>
      <c r="D5759" s="223" t="s">
        <v>635</v>
      </c>
      <c r="E5759" s="267">
        <v>1716.2599999999998</v>
      </c>
      <c r="F5759" s="132">
        <v>1756.2569999999998</v>
      </c>
      <c r="G5759" s="132">
        <v>1796.04</v>
      </c>
      <c r="H5759" s="132">
        <v>1875.9250000000002</v>
      </c>
      <c r="I5759" s="267">
        <v>2787.7870000000003</v>
      </c>
      <c r="J5759" s="132">
        <v>2797.9690000000001</v>
      </c>
      <c r="K5759" s="132">
        <v>2875.8270000000002</v>
      </c>
      <c r="L5759" s="132">
        <v>2992.2570000000001</v>
      </c>
      <c r="M5759" s="272">
        <f t="shared" si="364"/>
        <v>2.33047440364514E-2</v>
      </c>
      <c r="N5759" s="173">
        <f t="shared" si="365"/>
        <v>4.6484798340577893E-2</v>
      </c>
      <c r="O5759" s="270">
        <f t="shared" si="366"/>
        <v>9.303077622271709E-2</v>
      </c>
      <c r="P5759" s="173">
        <f t="shared" si="367"/>
        <v>3.6523593803973503E-3</v>
      </c>
      <c r="Q5759" s="173">
        <f t="shared" si="367"/>
        <v>3.1580604974483326E-2</v>
      </c>
      <c r="R5759" s="173">
        <f t="shared" si="367"/>
        <v>7.3344914801597036E-2</v>
      </c>
      <c r="S5759" s="168"/>
      <c r="V5759" s="284"/>
    </row>
    <row r="5760" spans="1:22">
      <c r="A5760" s="220" t="s">
        <v>1205</v>
      </c>
      <c r="B5760" s="220" t="s">
        <v>1206</v>
      </c>
      <c r="C5760" s="218">
        <f xml:space="preserve"> COUNTIF(gp_2526[LAD21],lad_growth_sex_age[[#This Row],[LAD21]])</f>
        <v>33</v>
      </c>
      <c r="D5760" s="222" t="s">
        <v>583</v>
      </c>
      <c r="E5760" s="266">
        <v>1876.8420000000001</v>
      </c>
      <c r="F5760" s="125">
        <v>1876.971</v>
      </c>
      <c r="G5760" s="125">
        <v>1898.7090000000001</v>
      </c>
      <c r="H5760" s="125">
        <v>1926.3989999999999</v>
      </c>
      <c r="I5760" s="266">
        <v>1795.6559999999999</v>
      </c>
      <c r="J5760" s="125">
        <v>1795.546</v>
      </c>
      <c r="K5760" s="125">
        <v>1816.5329999999999</v>
      </c>
      <c r="L5760" s="125">
        <v>1842.9</v>
      </c>
      <c r="M5760" s="271">
        <f t="shared" si="364"/>
        <v>6.8732477214334189E-5</v>
      </c>
      <c r="N5760" s="171">
        <f t="shared" si="365"/>
        <v>1.1650954102689497E-2</v>
      </c>
      <c r="O5760" s="269">
        <f t="shared" si="366"/>
        <v>2.6404460258242189E-2</v>
      </c>
      <c r="P5760" s="171">
        <f t="shared" si="367"/>
        <v>-6.1258949375548528E-5</v>
      </c>
      <c r="Q5760" s="172">
        <f t="shared" si="367"/>
        <v>1.1626391691949879E-2</v>
      </c>
      <c r="R5760" s="172">
        <f t="shared" si="367"/>
        <v>2.631016185728232E-2</v>
      </c>
      <c r="S5760" s="168"/>
      <c r="V5760" s="284"/>
    </row>
    <row r="5761" spans="1:22">
      <c r="A5761" s="220" t="s">
        <v>1205</v>
      </c>
      <c r="B5761" s="220" t="s">
        <v>1206</v>
      </c>
      <c r="C5761" s="218">
        <f xml:space="preserve"> COUNTIF(gp_2526[LAD21],lad_growth_sex_age[[#This Row],[LAD21]])</f>
        <v>33</v>
      </c>
      <c r="D5761" s="222" t="s">
        <v>584</v>
      </c>
      <c r="E5761" s="266">
        <v>6335.4190000000008</v>
      </c>
      <c r="F5761" s="125">
        <v>6415.9930000000004</v>
      </c>
      <c r="G5761" s="125">
        <v>6420.9189999999999</v>
      </c>
      <c r="H5761" s="125">
        <v>6454.21</v>
      </c>
      <c r="I5761" s="266">
        <v>6163.6049999999996</v>
      </c>
      <c r="J5761" s="125">
        <v>6192.6620000000003</v>
      </c>
      <c r="K5761" s="125">
        <v>6174.2090000000007</v>
      </c>
      <c r="L5761" s="125">
        <v>6202.1009999999997</v>
      </c>
      <c r="M5761" s="271">
        <f t="shared" si="364"/>
        <v>1.2718022280767792E-2</v>
      </c>
      <c r="N5761" s="171">
        <f t="shared" si="365"/>
        <v>1.3495555700419985E-2</v>
      </c>
      <c r="O5761" s="269">
        <f t="shared" si="366"/>
        <v>1.8750298914720437E-2</v>
      </c>
      <c r="P5761" s="171">
        <f t="shared" si="367"/>
        <v>4.7142865254993956E-3</v>
      </c>
      <c r="Q5761" s="172">
        <f t="shared" si="367"/>
        <v>1.7204217337096032E-3</v>
      </c>
      <c r="R5761" s="172">
        <f t="shared" si="367"/>
        <v>6.2456954980080808E-3</v>
      </c>
      <c r="S5761" s="168"/>
      <c r="V5761" s="284"/>
    </row>
    <row r="5762" spans="1:22">
      <c r="A5762" s="220" t="s">
        <v>1205</v>
      </c>
      <c r="B5762" s="220" t="s">
        <v>1206</v>
      </c>
      <c r="C5762" s="218">
        <f xml:space="preserve"> COUNTIF(gp_2526[LAD21],lad_growth_sex_age[[#This Row],[LAD21]])</f>
        <v>33</v>
      </c>
      <c r="D5762" s="222" t="s">
        <v>587</v>
      </c>
      <c r="E5762" s="266">
        <v>7700.4000000000005</v>
      </c>
      <c r="F5762" s="125">
        <v>7335.5010000000002</v>
      </c>
      <c r="G5762" s="125">
        <v>7170.9629999999997</v>
      </c>
      <c r="H5762" s="125">
        <v>7077.8959999999997</v>
      </c>
      <c r="I5762" s="266">
        <v>7351.4110000000001</v>
      </c>
      <c r="J5762" s="125">
        <v>7070.3279999999995</v>
      </c>
      <c r="K5762" s="125">
        <v>6901.5709999999999</v>
      </c>
      <c r="L5762" s="125">
        <v>6777.732</v>
      </c>
      <c r="M5762" s="271">
        <f t="shared" si="364"/>
        <v>-4.7387018856163358E-2</v>
      </c>
      <c r="N5762" s="171">
        <f t="shared" si="365"/>
        <v>-6.8754480286738445E-2</v>
      </c>
      <c r="O5762" s="269">
        <f t="shared" si="366"/>
        <v>-8.0840475819438054E-2</v>
      </c>
      <c r="P5762" s="171">
        <f t="shared" si="367"/>
        <v>-3.8235244907406284E-2</v>
      </c>
      <c r="Q5762" s="172">
        <f t="shared" si="367"/>
        <v>-6.1190974086471311E-2</v>
      </c>
      <c r="R5762" s="172">
        <f t="shared" si="367"/>
        <v>-7.8036583725219558E-2</v>
      </c>
      <c r="S5762" s="168"/>
      <c r="V5762" s="284"/>
    </row>
    <row r="5763" spans="1:22">
      <c r="A5763" s="220" t="s">
        <v>1205</v>
      </c>
      <c r="B5763" s="220" t="s">
        <v>1206</v>
      </c>
      <c r="C5763" s="218">
        <f xml:space="preserve"> COUNTIF(gp_2526[LAD21],lad_growth_sex_age[[#This Row],[LAD21]])</f>
        <v>33</v>
      </c>
      <c r="D5763" s="222" t="s">
        <v>590</v>
      </c>
      <c r="E5763" s="266">
        <v>7787.2939999999999</v>
      </c>
      <c r="F5763" s="125">
        <v>7614.4980000000005</v>
      </c>
      <c r="G5763" s="125">
        <v>7459.4369999999999</v>
      </c>
      <c r="H5763" s="125">
        <v>7277.8899999999994</v>
      </c>
      <c r="I5763" s="266">
        <v>7607.5509999999995</v>
      </c>
      <c r="J5763" s="125">
        <v>7413.6419999999998</v>
      </c>
      <c r="K5763" s="125">
        <v>7251.0619999999999</v>
      </c>
      <c r="L5763" s="125">
        <v>7046.4859999999999</v>
      </c>
      <c r="M5763" s="271">
        <f t="shared" ref="M5763:M5826" si="368">(F5763-$E5763)/$E5763</f>
        <v>-2.2189479426357777E-2</v>
      </c>
      <c r="N5763" s="171">
        <f t="shared" ref="N5763:N5826" si="369">(G5763-$E5763)/$E5763</f>
        <v>-4.2101531032474181E-2</v>
      </c>
      <c r="O5763" s="269">
        <f t="shared" ref="O5763:O5826" si="370">(H5763-$E5763)/$E5763</f>
        <v>-6.5414764101625097E-2</v>
      </c>
      <c r="P5763" s="171">
        <f t="shared" si="367"/>
        <v>-2.548901742492422E-2</v>
      </c>
      <c r="Q5763" s="172">
        <f t="shared" si="367"/>
        <v>-4.6859889601791639E-2</v>
      </c>
      <c r="R5763" s="172">
        <f t="shared" si="367"/>
        <v>-7.3751066539021512E-2</v>
      </c>
      <c r="S5763" s="168"/>
      <c r="V5763" s="284"/>
    </row>
    <row r="5764" spans="1:22">
      <c r="A5764" s="220" t="s">
        <v>1205</v>
      </c>
      <c r="B5764" s="220" t="s">
        <v>1206</v>
      </c>
      <c r="C5764" s="218">
        <f xml:space="preserve"> COUNTIF(gp_2526[LAD21],lad_growth_sex_age[[#This Row],[LAD21]])</f>
        <v>33</v>
      </c>
      <c r="D5764" s="222" t="s">
        <v>593</v>
      </c>
      <c r="E5764" s="266">
        <v>8947.8559999999998</v>
      </c>
      <c r="F5764" s="125">
        <v>8894.6919999999991</v>
      </c>
      <c r="G5764" s="125">
        <v>8703.1389999999992</v>
      </c>
      <c r="H5764" s="125">
        <v>8527.3580000000002</v>
      </c>
      <c r="I5764" s="266">
        <v>8998.48</v>
      </c>
      <c r="J5764" s="125">
        <v>8998.4179999999997</v>
      </c>
      <c r="K5764" s="125">
        <v>8890.0720000000001</v>
      </c>
      <c r="L5764" s="125">
        <v>8733.5269999999982</v>
      </c>
      <c r="M5764" s="271">
        <f t="shared" si="368"/>
        <v>-5.9415350448197499E-3</v>
      </c>
      <c r="N5764" s="171">
        <f t="shared" si="369"/>
        <v>-2.7349233157082608E-2</v>
      </c>
      <c r="O5764" s="269">
        <f t="shared" si="370"/>
        <v>-4.6994274382600662E-2</v>
      </c>
      <c r="P5764" s="171">
        <f t="shared" ref="P5764:R5827" si="371">(J5764-$I5764)/$I5764</f>
        <v>-6.8900525421958089E-6</v>
      </c>
      <c r="Q5764" s="172">
        <f t="shared" si="371"/>
        <v>-1.2047367999928817E-2</v>
      </c>
      <c r="R5764" s="172">
        <f t="shared" si="371"/>
        <v>-2.9444195019603461E-2</v>
      </c>
      <c r="S5764" s="168"/>
      <c r="V5764" s="284"/>
    </row>
    <row r="5765" spans="1:22">
      <c r="A5765" s="220" t="s">
        <v>1205</v>
      </c>
      <c r="B5765" s="220" t="s">
        <v>1206</v>
      </c>
      <c r="C5765" s="218">
        <f xml:space="preserve"> COUNTIF(gp_2526[LAD21],lad_growth_sex_age[[#This Row],[LAD21]])</f>
        <v>33</v>
      </c>
      <c r="D5765" s="222" t="s">
        <v>596</v>
      </c>
      <c r="E5765" s="266">
        <v>14275.760999999999</v>
      </c>
      <c r="F5765" s="125">
        <v>14378.73</v>
      </c>
      <c r="G5765" s="125">
        <v>14411.61</v>
      </c>
      <c r="H5765" s="125">
        <v>14437.325000000001</v>
      </c>
      <c r="I5765" s="266">
        <v>17427.397000000001</v>
      </c>
      <c r="J5765" s="125">
        <v>17295.442999999999</v>
      </c>
      <c r="K5765" s="125">
        <v>17232.960999999999</v>
      </c>
      <c r="L5765" s="125">
        <v>17309.138000000003</v>
      </c>
      <c r="M5765" s="271">
        <f t="shared" si="368"/>
        <v>7.2128554127517943E-3</v>
      </c>
      <c r="N5765" s="171">
        <f t="shared" si="369"/>
        <v>9.516060124570732E-3</v>
      </c>
      <c r="O5765" s="269">
        <f t="shared" si="370"/>
        <v>1.1317365147819591E-2</v>
      </c>
      <c r="P5765" s="171">
        <f t="shared" si="371"/>
        <v>-7.5716413644562946E-3</v>
      </c>
      <c r="Q5765" s="172">
        <f t="shared" si="371"/>
        <v>-1.115691574593736E-2</v>
      </c>
      <c r="R5765" s="172">
        <f t="shared" si="371"/>
        <v>-6.7858097224730799E-3</v>
      </c>
      <c r="S5765" s="168"/>
      <c r="V5765" s="284"/>
    </row>
    <row r="5766" spans="1:22">
      <c r="A5766" s="220" t="s">
        <v>1205</v>
      </c>
      <c r="B5766" s="220" t="s">
        <v>1206</v>
      </c>
      <c r="C5766" s="218">
        <f xml:space="preserve"> COUNTIF(gp_2526[LAD21],lad_growth_sex_age[[#This Row],[LAD21]])</f>
        <v>33</v>
      </c>
      <c r="D5766" s="222" t="s">
        <v>599</v>
      </c>
      <c r="E5766" s="266">
        <v>21078.949000000001</v>
      </c>
      <c r="F5766" s="125">
        <v>21031.946</v>
      </c>
      <c r="G5766" s="125">
        <v>21058.600000000002</v>
      </c>
      <c r="H5766" s="125">
        <v>21242.582999999999</v>
      </c>
      <c r="I5766" s="266">
        <v>22381.135000000002</v>
      </c>
      <c r="J5766" s="125">
        <v>22292.974000000002</v>
      </c>
      <c r="K5766" s="125">
        <v>22207.967000000001</v>
      </c>
      <c r="L5766" s="125">
        <v>22219.525999999998</v>
      </c>
      <c r="M5766" s="271">
        <f t="shared" si="368"/>
        <v>-2.2298550084257338E-3</v>
      </c>
      <c r="N5766" s="171">
        <f t="shared" si="369"/>
        <v>-9.6537071179394855E-4</v>
      </c>
      <c r="O5766" s="269">
        <f t="shared" si="370"/>
        <v>7.7629107599244251E-3</v>
      </c>
      <c r="P5766" s="171">
        <f t="shared" si="371"/>
        <v>-3.9390763694513277E-3</v>
      </c>
      <c r="Q5766" s="172">
        <f t="shared" si="371"/>
        <v>-7.7372304845130272E-3</v>
      </c>
      <c r="R5766" s="172">
        <f t="shared" si="371"/>
        <v>-7.2207687411743864E-3</v>
      </c>
      <c r="S5766" s="168"/>
      <c r="V5766" s="284"/>
    </row>
    <row r="5767" spans="1:22">
      <c r="A5767" s="220" t="s">
        <v>1205</v>
      </c>
      <c r="B5767" s="220" t="s">
        <v>1206</v>
      </c>
      <c r="C5767" s="218">
        <f xml:space="preserve"> COUNTIF(gp_2526[LAD21],lad_growth_sex_age[[#This Row],[LAD21]])</f>
        <v>33</v>
      </c>
      <c r="D5767" s="222" t="s">
        <v>602</v>
      </c>
      <c r="E5767" s="266">
        <v>20048.863000000001</v>
      </c>
      <c r="F5767" s="125">
        <v>20397.584000000003</v>
      </c>
      <c r="G5767" s="125">
        <v>20748.599999999999</v>
      </c>
      <c r="H5767" s="125">
        <v>21034.323</v>
      </c>
      <c r="I5767" s="266">
        <v>19399.804</v>
      </c>
      <c r="J5767" s="125">
        <v>19600.027000000002</v>
      </c>
      <c r="K5767" s="125">
        <v>19720.161</v>
      </c>
      <c r="L5767" s="125">
        <v>19911.934999999998</v>
      </c>
      <c r="M5767" s="271">
        <f t="shared" si="368"/>
        <v>1.7393554936257549E-2</v>
      </c>
      <c r="N5767" s="171">
        <f t="shared" si="369"/>
        <v>3.4901580204323671E-2</v>
      </c>
      <c r="O5767" s="269">
        <f t="shared" si="370"/>
        <v>4.9152912062893496E-2</v>
      </c>
      <c r="P5767" s="171">
        <f t="shared" si="371"/>
        <v>1.0320877468659053E-2</v>
      </c>
      <c r="Q5767" s="172">
        <f t="shared" si="371"/>
        <v>1.6513414259236844E-2</v>
      </c>
      <c r="R5767" s="172">
        <f t="shared" si="371"/>
        <v>2.6398771863880562E-2</v>
      </c>
      <c r="S5767" s="168"/>
      <c r="V5767" s="284"/>
    </row>
    <row r="5768" spans="1:22">
      <c r="A5768" s="220" t="s">
        <v>1205</v>
      </c>
      <c r="B5768" s="220" t="s">
        <v>1206</v>
      </c>
      <c r="C5768" s="218">
        <f xml:space="preserve"> COUNTIF(gp_2526[LAD21],lad_growth_sex_age[[#This Row],[LAD21]])</f>
        <v>33</v>
      </c>
      <c r="D5768" s="222" t="s">
        <v>605</v>
      </c>
      <c r="E5768" s="266">
        <v>14526.944000000001</v>
      </c>
      <c r="F5768" s="125">
        <v>14820.094000000001</v>
      </c>
      <c r="G5768" s="125">
        <v>15178.998</v>
      </c>
      <c r="H5768" s="125">
        <v>15401.032000000003</v>
      </c>
      <c r="I5768" s="266">
        <v>14323.287</v>
      </c>
      <c r="J5768" s="125">
        <v>14386.082999999999</v>
      </c>
      <c r="K5768" s="125">
        <v>14471.735000000001</v>
      </c>
      <c r="L5768" s="125">
        <v>14482.243</v>
      </c>
      <c r="M5768" s="271">
        <f t="shared" si="368"/>
        <v>2.0179743241248785E-2</v>
      </c>
      <c r="N5768" s="171">
        <f t="shared" si="369"/>
        <v>4.4885834212618853E-2</v>
      </c>
      <c r="O5768" s="269">
        <f t="shared" si="370"/>
        <v>6.0170122497890915E-2</v>
      </c>
      <c r="P5768" s="171">
        <f t="shared" si="371"/>
        <v>4.3841891878587964E-3</v>
      </c>
      <c r="Q5768" s="172">
        <f t="shared" si="371"/>
        <v>1.0364101480337602E-2</v>
      </c>
      <c r="R5768" s="172">
        <f t="shared" si="371"/>
        <v>1.1097731966133203E-2</v>
      </c>
      <c r="S5768" s="168"/>
      <c r="V5768" s="284"/>
    </row>
    <row r="5769" spans="1:22">
      <c r="A5769" s="220" t="s">
        <v>1205</v>
      </c>
      <c r="B5769" s="220" t="s">
        <v>1206</v>
      </c>
      <c r="C5769" s="218">
        <f xml:space="preserve"> COUNTIF(gp_2526[LAD21],lad_growth_sex_age[[#This Row],[LAD21]])</f>
        <v>33</v>
      </c>
      <c r="D5769" s="222" t="s">
        <v>608</v>
      </c>
      <c r="E5769" s="266">
        <v>10843.862000000001</v>
      </c>
      <c r="F5769" s="125">
        <v>10851.331999999999</v>
      </c>
      <c r="G5769" s="125">
        <v>10780.221</v>
      </c>
      <c r="H5769" s="125">
        <v>10925.434999999999</v>
      </c>
      <c r="I5769" s="266">
        <v>11332.11</v>
      </c>
      <c r="J5769" s="125">
        <v>11225.695</v>
      </c>
      <c r="K5769" s="125">
        <v>11236.029</v>
      </c>
      <c r="L5769" s="125">
        <v>11295.073</v>
      </c>
      <c r="M5769" s="271">
        <f t="shared" si="368"/>
        <v>6.8886896568745766E-4</v>
      </c>
      <c r="N5769" s="171">
        <f t="shared" si="369"/>
        <v>-5.8688500462290493E-3</v>
      </c>
      <c r="O5769" s="269">
        <f t="shared" si="370"/>
        <v>7.5225044361500078E-3</v>
      </c>
      <c r="P5769" s="171">
        <f t="shared" si="371"/>
        <v>-9.3905724529677933E-3</v>
      </c>
      <c r="Q5769" s="172">
        <f t="shared" si="371"/>
        <v>-8.4786504896263905E-3</v>
      </c>
      <c r="R5769" s="172">
        <f t="shared" si="371"/>
        <v>-3.2683233749054908E-3</v>
      </c>
      <c r="S5769" s="168"/>
      <c r="V5769" s="284"/>
    </row>
    <row r="5770" spans="1:22">
      <c r="A5770" s="220" t="s">
        <v>1205</v>
      </c>
      <c r="B5770" s="220" t="s">
        <v>1206</v>
      </c>
      <c r="C5770" s="218">
        <f xml:space="preserve"> COUNTIF(gp_2526[LAD21],lad_growth_sex_age[[#This Row],[LAD21]])</f>
        <v>33</v>
      </c>
      <c r="D5770" s="222" t="s">
        <v>611</v>
      </c>
      <c r="E5770" s="266">
        <v>9344.598</v>
      </c>
      <c r="F5770" s="125">
        <v>9274.7200000000012</v>
      </c>
      <c r="G5770" s="125">
        <v>9381.0480000000007</v>
      </c>
      <c r="H5770" s="125">
        <v>9372.8950000000004</v>
      </c>
      <c r="I5770" s="266">
        <v>10298.566000000001</v>
      </c>
      <c r="J5770" s="125">
        <v>10345.892</v>
      </c>
      <c r="K5770" s="125">
        <v>10276.493</v>
      </c>
      <c r="L5770" s="125">
        <v>10270.661</v>
      </c>
      <c r="M5770" s="271">
        <f t="shared" si="368"/>
        <v>-7.477903276309884E-3</v>
      </c>
      <c r="N5770" s="171">
        <f t="shared" si="369"/>
        <v>3.9006493377243974E-3</v>
      </c>
      <c r="O5770" s="269">
        <f t="shared" si="370"/>
        <v>3.0281666477252932E-3</v>
      </c>
      <c r="P5770" s="171">
        <f t="shared" si="371"/>
        <v>4.5953970679023766E-3</v>
      </c>
      <c r="Q5770" s="172">
        <f t="shared" si="371"/>
        <v>-2.1433081071675726E-3</v>
      </c>
      <c r="R5770" s="172">
        <f t="shared" si="371"/>
        <v>-2.7096005405024986E-3</v>
      </c>
      <c r="S5770" s="168"/>
      <c r="V5770" s="284"/>
    </row>
    <row r="5771" spans="1:22">
      <c r="A5771" s="220" t="s">
        <v>1205</v>
      </c>
      <c r="B5771" s="220" t="s">
        <v>1206</v>
      </c>
      <c r="C5771" s="218">
        <f xml:space="preserve"> COUNTIF(gp_2526[LAD21],lad_growth_sex_age[[#This Row],[LAD21]])</f>
        <v>33</v>
      </c>
      <c r="D5771" s="222" t="s">
        <v>614</v>
      </c>
      <c r="E5771" s="266">
        <v>8915.3009999999995</v>
      </c>
      <c r="F5771" s="125">
        <v>8872.9509999999991</v>
      </c>
      <c r="G5771" s="125">
        <v>8685.2889999999989</v>
      </c>
      <c r="H5771" s="125">
        <v>8467.2189999999991</v>
      </c>
      <c r="I5771" s="266">
        <v>9676.773000000001</v>
      </c>
      <c r="J5771" s="125">
        <v>9546.0020000000004</v>
      </c>
      <c r="K5771" s="125">
        <v>9502.405999999999</v>
      </c>
      <c r="L5771" s="125">
        <v>9429.9120000000003</v>
      </c>
      <c r="M5771" s="271">
        <f t="shared" si="368"/>
        <v>-4.7502602548136477E-3</v>
      </c>
      <c r="N5771" s="171">
        <f t="shared" si="369"/>
        <v>-2.5799689769307917E-2</v>
      </c>
      <c r="O5771" s="269">
        <f t="shared" si="370"/>
        <v>-5.0259884663456718E-2</v>
      </c>
      <c r="P5771" s="171">
        <f t="shared" si="371"/>
        <v>-1.351390592711027E-2</v>
      </c>
      <c r="Q5771" s="172">
        <f t="shared" si="371"/>
        <v>-1.801912683081457E-2</v>
      </c>
      <c r="R5771" s="172">
        <f t="shared" si="371"/>
        <v>-2.5510673857907049E-2</v>
      </c>
      <c r="S5771" s="168"/>
      <c r="V5771" s="284"/>
    </row>
    <row r="5772" spans="1:22">
      <c r="A5772" s="220" t="s">
        <v>1205</v>
      </c>
      <c r="B5772" s="220" t="s">
        <v>1206</v>
      </c>
      <c r="C5772" s="218">
        <f xml:space="preserve"> COUNTIF(gp_2526[LAD21],lad_growth_sex_age[[#This Row],[LAD21]])</f>
        <v>33</v>
      </c>
      <c r="D5772" s="222" t="s">
        <v>617</v>
      </c>
      <c r="E5772" s="266">
        <v>8881.2440000000006</v>
      </c>
      <c r="F5772" s="125">
        <v>8697.3679999999986</v>
      </c>
      <c r="G5772" s="125">
        <v>8458.7250000000004</v>
      </c>
      <c r="H5772" s="125">
        <v>8421.7739999999994</v>
      </c>
      <c r="I5772" s="266">
        <v>9086.3950000000004</v>
      </c>
      <c r="J5772" s="125">
        <v>9114.3280000000013</v>
      </c>
      <c r="K5772" s="125">
        <v>9055.7820000000011</v>
      </c>
      <c r="L5772" s="125">
        <v>8954.4220000000005</v>
      </c>
      <c r="M5772" s="271">
        <f t="shared" si="368"/>
        <v>-2.0703856351655468E-2</v>
      </c>
      <c r="N5772" s="171">
        <f t="shared" si="369"/>
        <v>-4.7574303779965986E-2</v>
      </c>
      <c r="O5772" s="269">
        <f t="shared" si="370"/>
        <v>-5.1734869574577742E-2</v>
      </c>
      <c r="P5772" s="171">
        <f t="shared" si="371"/>
        <v>3.0741564723964676E-3</v>
      </c>
      <c r="Q5772" s="172">
        <f t="shared" si="371"/>
        <v>-3.3691029280588586E-3</v>
      </c>
      <c r="R5772" s="172">
        <f t="shared" si="371"/>
        <v>-1.4524242012371237E-2</v>
      </c>
      <c r="S5772" s="168"/>
      <c r="V5772" s="284"/>
    </row>
    <row r="5773" spans="1:22">
      <c r="A5773" s="220" t="s">
        <v>1205</v>
      </c>
      <c r="B5773" s="220" t="s">
        <v>1206</v>
      </c>
      <c r="C5773" s="218">
        <f xml:space="preserve"> COUNTIF(gp_2526[LAD21],lad_growth_sex_age[[#This Row],[LAD21]])</f>
        <v>33</v>
      </c>
      <c r="D5773" s="222" t="s">
        <v>620</v>
      </c>
      <c r="E5773" s="266">
        <v>7527.2190000000001</v>
      </c>
      <c r="F5773" s="125">
        <v>7676.723</v>
      </c>
      <c r="G5773" s="125">
        <v>7793.5650000000005</v>
      </c>
      <c r="H5773" s="125">
        <v>7803.1639999999998</v>
      </c>
      <c r="I5773" s="266">
        <v>8165.405999999999</v>
      </c>
      <c r="J5773" s="125">
        <v>8231.652</v>
      </c>
      <c r="K5773" s="125">
        <v>8349.2430000000004</v>
      </c>
      <c r="L5773" s="125">
        <v>8275.4969999999994</v>
      </c>
      <c r="M5773" s="271">
        <f t="shared" si="368"/>
        <v>1.9861784279160723E-2</v>
      </c>
      <c r="N5773" s="171">
        <f t="shared" si="369"/>
        <v>3.5384382997226529E-2</v>
      </c>
      <c r="O5773" s="269">
        <f t="shared" si="370"/>
        <v>3.665962156807178E-2</v>
      </c>
      <c r="P5773" s="171">
        <f t="shared" si="371"/>
        <v>8.1130074854821686E-3</v>
      </c>
      <c r="Q5773" s="172">
        <f t="shared" si="371"/>
        <v>2.2514128507511E-2</v>
      </c>
      <c r="R5773" s="172">
        <f t="shared" si="371"/>
        <v>1.3482611887271786E-2</v>
      </c>
      <c r="S5773" s="168"/>
      <c r="V5773" s="284"/>
    </row>
    <row r="5774" spans="1:22">
      <c r="A5774" s="220" t="s">
        <v>1205</v>
      </c>
      <c r="B5774" s="220" t="s">
        <v>1206</v>
      </c>
      <c r="C5774" s="218">
        <f xml:space="preserve"> COUNTIF(gp_2526[LAD21],lad_growth_sex_age[[#This Row],[LAD21]])</f>
        <v>33</v>
      </c>
      <c r="D5774" s="222" t="s">
        <v>623</v>
      </c>
      <c r="E5774" s="266">
        <v>5284.7780000000002</v>
      </c>
      <c r="F5774" s="125">
        <v>5563.4590000000007</v>
      </c>
      <c r="G5774" s="125">
        <v>5824.3920000000007</v>
      </c>
      <c r="H5774" s="125">
        <v>6044.0630000000001</v>
      </c>
      <c r="I5774" s="266">
        <v>5758.7029999999995</v>
      </c>
      <c r="J5774" s="125">
        <v>6090.8459999999995</v>
      </c>
      <c r="K5774" s="125">
        <v>6343.01</v>
      </c>
      <c r="L5774" s="125">
        <v>6760.380000000001</v>
      </c>
      <c r="M5774" s="271">
        <f t="shared" si="368"/>
        <v>5.2732773259349872E-2</v>
      </c>
      <c r="N5774" s="171">
        <f t="shared" si="369"/>
        <v>0.10210722191168682</v>
      </c>
      <c r="O5774" s="269">
        <f t="shared" si="370"/>
        <v>0.14367396322040393</v>
      </c>
      <c r="P5774" s="171">
        <f t="shared" si="371"/>
        <v>5.7676702549167763E-2</v>
      </c>
      <c r="Q5774" s="172">
        <f t="shared" si="371"/>
        <v>0.10146503474827591</v>
      </c>
      <c r="R5774" s="172">
        <f t="shared" si="371"/>
        <v>0.17394142396300027</v>
      </c>
      <c r="S5774" s="168"/>
      <c r="V5774" s="284"/>
    </row>
    <row r="5775" spans="1:22">
      <c r="A5775" s="220" t="s">
        <v>1205</v>
      </c>
      <c r="B5775" s="220" t="s">
        <v>1206</v>
      </c>
      <c r="C5775" s="218">
        <f xml:space="preserve"> COUNTIF(gp_2526[LAD21],lad_growth_sex_age[[#This Row],[LAD21]])</f>
        <v>33</v>
      </c>
      <c r="D5775" s="222" t="s">
        <v>626</v>
      </c>
      <c r="E5775" s="266">
        <v>3210.5919999999996</v>
      </c>
      <c r="F5775" s="125">
        <v>3361.9870000000001</v>
      </c>
      <c r="G5775" s="125">
        <v>3563.7779999999998</v>
      </c>
      <c r="H5775" s="125">
        <v>3797.076</v>
      </c>
      <c r="I5775" s="266">
        <v>3716.56</v>
      </c>
      <c r="J5775" s="125">
        <v>3996.5529999999999</v>
      </c>
      <c r="K5775" s="125">
        <v>4262.6220000000003</v>
      </c>
      <c r="L5775" s="125">
        <v>4465.7390000000005</v>
      </c>
      <c r="M5775" s="271">
        <f t="shared" si="368"/>
        <v>4.7154854930181241E-2</v>
      </c>
      <c r="N5775" s="171">
        <f t="shared" si="369"/>
        <v>0.11000650347350277</v>
      </c>
      <c r="O5775" s="269">
        <f t="shared" si="370"/>
        <v>0.18267160698089338</v>
      </c>
      <c r="P5775" s="171">
        <f t="shared" si="371"/>
        <v>7.5336601588565755E-2</v>
      </c>
      <c r="Q5775" s="172">
        <f t="shared" si="371"/>
        <v>0.14692672794196793</v>
      </c>
      <c r="R5775" s="172">
        <f t="shared" si="371"/>
        <v>0.2015786103278302</v>
      </c>
      <c r="S5775" s="168"/>
      <c r="V5775" s="284"/>
    </row>
    <row r="5776" spans="1:22">
      <c r="A5776" s="220" t="s">
        <v>1205</v>
      </c>
      <c r="B5776" s="220" t="s">
        <v>1206</v>
      </c>
      <c r="C5776" s="218">
        <f xml:space="preserve"> COUNTIF(gp_2526[LAD21],lad_growth_sex_age[[#This Row],[LAD21]])</f>
        <v>33</v>
      </c>
      <c r="D5776" s="222" t="s">
        <v>629</v>
      </c>
      <c r="E5776" s="266">
        <v>2386.3220000000001</v>
      </c>
      <c r="F5776" s="125">
        <v>2402.279</v>
      </c>
      <c r="G5776" s="125">
        <v>2302.2950000000001</v>
      </c>
      <c r="H5776" s="125">
        <v>2281.7860000000001</v>
      </c>
      <c r="I5776" s="266">
        <v>3012.5299999999997</v>
      </c>
      <c r="J5776" s="125">
        <v>2978.3149999999996</v>
      </c>
      <c r="K5776" s="125">
        <v>2915.402</v>
      </c>
      <c r="L5776" s="125">
        <v>2993.2389999999996</v>
      </c>
      <c r="M5776" s="271">
        <f t="shared" si="368"/>
        <v>6.6868595269204568E-3</v>
      </c>
      <c r="N5776" s="171">
        <f t="shared" si="369"/>
        <v>-3.5211928650031317E-2</v>
      </c>
      <c r="O5776" s="269">
        <f t="shared" si="370"/>
        <v>-4.3806326220853703E-2</v>
      </c>
      <c r="P5776" s="171">
        <f t="shared" si="371"/>
        <v>-1.135756324418351E-2</v>
      </c>
      <c r="Q5776" s="172">
        <f t="shared" si="371"/>
        <v>-3.2241338675465379E-2</v>
      </c>
      <c r="R5776" s="172">
        <f t="shared" si="371"/>
        <v>-6.4035876821144254E-3</v>
      </c>
      <c r="S5776" s="168"/>
      <c r="V5776" s="284"/>
    </row>
    <row r="5777" spans="1:22">
      <c r="A5777" s="220" t="s">
        <v>1205</v>
      </c>
      <c r="B5777" s="220" t="s">
        <v>1206</v>
      </c>
      <c r="C5777" s="218">
        <f xml:space="preserve"> COUNTIF(gp_2526[LAD21],lad_growth_sex_age[[#This Row],[LAD21]])</f>
        <v>33</v>
      </c>
      <c r="D5777" s="222" t="s">
        <v>632</v>
      </c>
      <c r="E5777" s="266">
        <v>1366.3610000000001</v>
      </c>
      <c r="F5777" s="125">
        <v>1414.556</v>
      </c>
      <c r="G5777" s="125">
        <v>1579.9370000000001</v>
      </c>
      <c r="H5777" s="125">
        <v>1656.085</v>
      </c>
      <c r="I5777" s="266">
        <v>1869.3589999999999</v>
      </c>
      <c r="J5777" s="125">
        <v>1943.9420000000002</v>
      </c>
      <c r="K5777" s="125">
        <v>2093.9300000000003</v>
      </c>
      <c r="L5777" s="125">
        <v>2175.5370000000003</v>
      </c>
      <c r="M5777" s="271">
        <f t="shared" si="368"/>
        <v>3.5272523147250198E-2</v>
      </c>
      <c r="N5777" s="171">
        <f t="shared" si="369"/>
        <v>0.1563100820354211</v>
      </c>
      <c r="O5777" s="269">
        <f t="shared" si="370"/>
        <v>0.21204059542097581</v>
      </c>
      <c r="P5777" s="171">
        <f t="shared" si="371"/>
        <v>3.9897633359884492E-2</v>
      </c>
      <c r="Q5777" s="172">
        <f t="shared" si="371"/>
        <v>0.12013262300071863</v>
      </c>
      <c r="R5777" s="172">
        <f t="shared" si="371"/>
        <v>0.16378769407053453</v>
      </c>
      <c r="S5777" s="168"/>
      <c r="V5777" s="284"/>
    </row>
    <row r="5778" spans="1:22">
      <c r="A5778" s="221" t="s">
        <v>1205</v>
      </c>
      <c r="B5778" s="221" t="s">
        <v>1206</v>
      </c>
      <c r="C5778" s="219">
        <f xml:space="preserve"> COUNTIF(gp_2526[LAD21],lad_growth_sex_age[[#This Row],[LAD21]])</f>
        <v>33</v>
      </c>
      <c r="D5778" s="223" t="s">
        <v>635</v>
      </c>
      <c r="E5778" s="267">
        <v>1095.0419999999999</v>
      </c>
      <c r="F5778" s="132">
        <v>1109.4560000000001</v>
      </c>
      <c r="G5778" s="132">
        <v>1125.441</v>
      </c>
      <c r="H5778" s="132">
        <v>1153.8090000000002</v>
      </c>
      <c r="I5778" s="267">
        <v>2046.3940000000002</v>
      </c>
      <c r="J5778" s="132">
        <v>2049.6320000000001</v>
      </c>
      <c r="K5778" s="132">
        <v>2049.3560000000002</v>
      </c>
      <c r="L5778" s="132">
        <v>2055.694</v>
      </c>
      <c r="M5778" s="272">
        <f t="shared" si="368"/>
        <v>1.3162965438768756E-2</v>
      </c>
      <c r="N5778" s="173">
        <f t="shared" si="369"/>
        <v>2.7760579046283262E-2</v>
      </c>
      <c r="O5778" s="270">
        <f t="shared" si="370"/>
        <v>5.3666434712093494E-2</v>
      </c>
      <c r="P5778" s="173">
        <f t="shared" si="371"/>
        <v>1.5822954914839608E-3</v>
      </c>
      <c r="Q5778" s="173">
        <f t="shared" si="371"/>
        <v>1.4474241030808285E-3</v>
      </c>
      <c r="R5778" s="173">
        <f t="shared" si="371"/>
        <v>4.544579391847184E-3</v>
      </c>
      <c r="S5778" s="168"/>
      <c r="V5778" s="284"/>
    </row>
    <row r="5779" spans="1:22">
      <c r="A5779" s="220" t="s">
        <v>1207</v>
      </c>
      <c r="B5779" s="220" t="s">
        <v>1208</v>
      </c>
      <c r="C5779" s="218">
        <f xml:space="preserve"> COUNTIF(gp_2526[LAD21],lad_growth_sex_age[[#This Row],[LAD21]])</f>
        <v>22</v>
      </c>
      <c r="D5779" s="222" t="s">
        <v>583</v>
      </c>
      <c r="E5779" s="266">
        <v>1127.28</v>
      </c>
      <c r="F5779" s="125">
        <v>1119.681</v>
      </c>
      <c r="G5779" s="125">
        <v>1117.5160000000001</v>
      </c>
      <c r="H5779" s="125">
        <v>1115.55</v>
      </c>
      <c r="I5779" s="266">
        <v>1070.3720000000001</v>
      </c>
      <c r="J5779" s="125">
        <v>1062.7260000000001</v>
      </c>
      <c r="K5779" s="125">
        <v>1061.133</v>
      </c>
      <c r="L5779" s="125">
        <v>1059.288</v>
      </c>
      <c r="M5779" s="271">
        <f t="shared" si="368"/>
        <v>-6.7410048967425423E-3</v>
      </c>
      <c r="N5779" s="171">
        <f t="shared" si="369"/>
        <v>-8.6615570222126678E-3</v>
      </c>
      <c r="O5779" s="269">
        <f t="shared" si="370"/>
        <v>-1.0405578028528865E-2</v>
      </c>
      <c r="P5779" s="171">
        <f t="shared" si="371"/>
        <v>-7.1433109236788313E-3</v>
      </c>
      <c r="Q5779" s="172">
        <f t="shared" si="371"/>
        <v>-8.6315785539980792E-3</v>
      </c>
      <c r="R5779" s="172">
        <f t="shared" si="371"/>
        <v>-1.0355278351825403E-2</v>
      </c>
      <c r="S5779" s="168"/>
      <c r="V5779" s="284"/>
    </row>
    <row r="5780" spans="1:22">
      <c r="A5780" s="220" t="s">
        <v>1207</v>
      </c>
      <c r="B5780" s="220" t="s">
        <v>1208</v>
      </c>
      <c r="C5780" s="218">
        <f xml:space="preserve"> COUNTIF(gp_2526[LAD21],lad_growth_sex_age[[#This Row],[LAD21]])</f>
        <v>22</v>
      </c>
      <c r="D5780" s="222" t="s">
        <v>584</v>
      </c>
      <c r="E5780" s="266">
        <v>4769.6359999999995</v>
      </c>
      <c r="F5780" s="125">
        <v>4717.049</v>
      </c>
      <c r="G5780" s="125">
        <v>4637.3670000000002</v>
      </c>
      <c r="H5780" s="125">
        <v>4628.8899999999994</v>
      </c>
      <c r="I5780" s="266">
        <v>4531.223</v>
      </c>
      <c r="J5780" s="125">
        <v>4455.0989999999993</v>
      </c>
      <c r="K5780" s="125">
        <v>4370.57</v>
      </c>
      <c r="L5780" s="125">
        <v>4362.0559999999996</v>
      </c>
      <c r="M5780" s="271">
        <f t="shared" si="368"/>
        <v>-1.1025369650849571E-2</v>
      </c>
      <c r="N5780" s="171">
        <f t="shared" si="369"/>
        <v>-2.7731466300572903E-2</v>
      </c>
      <c r="O5780" s="269">
        <f t="shared" si="370"/>
        <v>-2.9508750772595668E-2</v>
      </c>
      <c r="P5780" s="171">
        <f t="shared" si="371"/>
        <v>-1.6799879414454048E-2</v>
      </c>
      <c r="Q5780" s="172">
        <f t="shared" si="371"/>
        <v>-3.5454666433322804E-2</v>
      </c>
      <c r="R5780" s="172">
        <f t="shared" si="371"/>
        <v>-3.7333629353488093E-2</v>
      </c>
      <c r="S5780" s="168"/>
      <c r="V5780" s="284"/>
    </row>
    <row r="5781" spans="1:22">
      <c r="A5781" s="220" t="s">
        <v>1207</v>
      </c>
      <c r="B5781" s="220" t="s">
        <v>1208</v>
      </c>
      <c r="C5781" s="218">
        <f xml:space="preserve"> COUNTIF(gp_2526[LAD21],lad_growth_sex_age[[#This Row],[LAD21]])</f>
        <v>22</v>
      </c>
      <c r="D5781" s="222" t="s">
        <v>587</v>
      </c>
      <c r="E5781" s="266">
        <v>7053.8960000000006</v>
      </c>
      <c r="F5781" s="125">
        <v>6852.7650000000003</v>
      </c>
      <c r="G5781" s="125">
        <v>6687.777</v>
      </c>
      <c r="H5781" s="125">
        <v>6484.1900000000005</v>
      </c>
      <c r="I5781" s="266">
        <v>6731.777</v>
      </c>
      <c r="J5781" s="125">
        <v>6536.6189999999997</v>
      </c>
      <c r="K5781" s="125">
        <v>6343.665</v>
      </c>
      <c r="L5781" s="125">
        <v>6173.3780000000006</v>
      </c>
      <c r="M5781" s="271">
        <f t="shared" si="368"/>
        <v>-2.8513462631147426E-2</v>
      </c>
      <c r="N5781" s="171">
        <f t="shared" si="369"/>
        <v>-5.1903090150464445E-2</v>
      </c>
      <c r="O5781" s="269">
        <f t="shared" si="370"/>
        <v>-8.076472916527265E-2</v>
      </c>
      <c r="P5781" s="171">
        <f t="shared" si="371"/>
        <v>-2.89905622245063E-2</v>
      </c>
      <c r="Q5781" s="172">
        <f t="shared" si="371"/>
        <v>-5.7653722041000478E-2</v>
      </c>
      <c r="R5781" s="172">
        <f t="shared" si="371"/>
        <v>-8.2949717437163978E-2</v>
      </c>
      <c r="S5781" s="168"/>
      <c r="V5781" s="284"/>
    </row>
    <row r="5782" spans="1:22">
      <c r="A5782" s="220" t="s">
        <v>1207</v>
      </c>
      <c r="B5782" s="220" t="s">
        <v>1208</v>
      </c>
      <c r="C5782" s="218">
        <f xml:space="preserve"> COUNTIF(gp_2526[LAD21],lad_growth_sex_age[[#This Row],[LAD21]])</f>
        <v>22</v>
      </c>
      <c r="D5782" s="222" t="s">
        <v>590</v>
      </c>
      <c r="E5782" s="266">
        <v>7915.8589999999995</v>
      </c>
      <c r="F5782" s="125">
        <v>7786.7</v>
      </c>
      <c r="G5782" s="125">
        <v>7631.43</v>
      </c>
      <c r="H5782" s="125">
        <v>7567.5739999999996</v>
      </c>
      <c r="I5782" s="266">
        <v>7480.9639999999999</v>
      </c>
      <c r="J5782" s="125">
        <v>7405.3430000000008</v>
      </c>
      <c r="K5782" s="125">
        <v>7332.6480000000001</v>
      </c>
      <c r="L5782" s="125">
        <v>7236.2190000000001</v>
      </c>
      <c r="M5782" s="271">
        <f t="shared" si="368"/>
        <v>-1.6316485677675619E-2</v>
      </c>
      <c r="N5782" s="171">
        <f t="shared" si="369"/>
        <v>-3.5931539457688573E-2</v>
      </c>
      <c r="O5782" s="269">
        <f t="shared" si="370"/>
        <v>-4.3998383498240666E-2</v>
      </c>
      <c r="P5782" s="171">
        <f t="shared" si="371"/>
        <v>-1.0108456610671992E-2</v>
      </c>
      <c r="Q5782" s="172">
        <f t="shared" si="371"/>
        <v>-1.9825787157911709E-2</v>
      </c>
      <c r="R5782" s="172">
        <f t="shared" si="371"/>
        <v>-3.2715703484203357E-2</v>
      </c>
      <c r="S5782" s="168"/>
      <c r="V5782" s="284"/>
    </row>
    <row r="5783" spans="1:22">
      <c r="A5783" s="220" t="s">
        <v>1207</v>
      </c>
      <c r="B5783" s="220" t="s">
        <v>1208</v>
      </c>
      <c r="C5783" s="218">
        <f xml:space="preserve"> COUNTIF(gp_2526[LAD21],lad_growth_sex_age[[#This Row],[LAD21]])</f>
        <v>22</v>
      </c>
      <c r="D5783" s="222" t="s">
        <v>593</v>
      </c>
      <c r="E5783" s="266">
        <v>6833.6549999999988</v>
      </c>
      <c r="F5783" s="125">
        <v>7068.2510000000002</v>
      </c>
      <c r="G5783" s="125">
        <v>7240.7759999999998</v>
      </c>
      <c r="H5783" s="125">
        <v>7247.2130000000006</v>
      </c>
      <c r="I5783" s="266">
        <v>6304.8750000000009</v>
      </c>
      <c r="J5783" s="125">
        <v>6548.4970000000003</v>
      </c>
      <c r="K5783" s="125">
        <v>6736.2289999999994</v>
      </c>
      <c r="L5783" s="125">
        <v>6773.3640000000005</v>
      </c>
      <c r="M5783" s="271">
        <f t="shared" si="368"/>
        <v>3.4329505952524882E-2</v>
      </c>
      <c r="N5783" s="171">
        <f t="shared" si="369"/>
        <v>5.9575878501329241E-2</v>
      </c>
      <c r="O5783" s="269">
        <f t="shared" si="370"/>
        <v>6.0517834160489795E-2</v>
      </c>
      <c r="P5783" s="171">
        <f t="shared" si="371"/>
        <v>3.8640258530105567E-2</v>
      </c>
      <c r="Q5783" s="172">
        <f t="shared" si="371"/>
        <v>6.8415947976763758E-2</v>
      </c>
      <c r="R5783" s="172">
        <f t="shared" si="371"/>
        <v>7.4305834770713064E-2</v>
      </c>
      <c r="S5783" s="168"/>
      <c r="V5783" s="284"/>
    </row>
    <row r="5784" spans="1:22">
      <c r="A5784" s="220" t="s">
        <v>1207</v>
      </c>
      <c r="B5784" s="220" t="s">
        <v>1208</v>
      </c>
      <c r="C5784" s="218">
        <f xml:space="preserve"> COUNTIF(gp_2526[LAD21],lad_growth_sex_age[[#This Row],[LAD21]])</f>
        <v>22</v>
      </c>
      <c r="D5784" s="222" t="s">
        <v>596</v>
      </c>
      <c r="E5784" s="266">
        <v>5020.2460000000001</v>
      </c>
      <c r="F5784" s="125">
        <v>5022.58</v>
      </c>
      <c r="G5784" s="125">
        <v>5078.5370000000003</v>
      </c>
      <c r="H5784" s="125">
        <v>5132.09</v>
      </c>
      <c r="I5784" s="266">
        <v>4905.585</v>
      </c>
      <c r="J5784" s="125">
        <v>4901.317</v>
      </c>
      <c r="K5784" s="125">
        <v>4915.2820000000002</v>
      </c>
      <c r="L5784" s="125">
        <v>4965.7049999999999</v>
      </c>
      <c r="M5784" s="271">
        <f t="shared" si="368"/>
        <v>4.64917456236175E-4</v>
      </c>
      <c r="N5784" s="171">
        <f t="shared" si="369"/>
        <v>1.161118399377245E-2</v>
      </c>
      <c r="O5784" s="269">
        <f t="shared" si="370"/>
        <v>2.227858953525386E-2</v>
      </c>
      <c r="P5784" s="171">
        <f t="shared" si="371"/>
        <v>-8.7002875294180592E-4</v>
      </c>
      <c r="Q5784" s="172">
        <f t="shared" si="371"/>
        <v>1.9767265270095443E-3</v>
      </c>
      <c r="R5784" s="172">
        <f t="shared" si="371"/>
        <v>1.2255419078458511E-2</v>
      </c>
      <c r="S5784" s="168"/>
      <c r="V5784" s="284"/>
    </row>
    <row r="5785" spans="1:22">
      <c r="A5785" s="220" t="s">
        <v>1207</v>
      </c>
      <c r="B5785" s="220" t="s">
        <v>1208</v>
      </c>
      <c r="C5785" s="218">
        <f xml:space="preserve"> COUNTIF(gp_2526[LAD21],lad_growth_sex_age[[#This Row],[LAD21]])</f>
        <v>22</v>
      </c>
      <c r="D5785" s="222" t="s">
        <v>599</v>
      </c>
      <c r="E5785" s="266">
        <v>6219.4669999999996</v>
      </c>
      <c r="F5785" s="125">
        <v>6299.0140000000001</v>
      </c>
      <c r="G5785" s="125">
        <v>6319.6149999999998</v>
      </c>
      <c r="H5785" s="125">
        <v>6336.6070000000009</v>
      </c>
      <c r="I5785" s="266">
        <v>6356.2629999999999</v>
      </c>
      <c r="J5785" s="125">
        <v>6391.878999999999</v>
      </c>
      <c r="K5785" s="125">
        <v>6369.1319999999996</v>
      </c>
      <c r="L5785" s="125">
        <v>6344.0410000000002</v>
      </c>
      <c r="M5785" s="271">
        <f t="shared" si="368"/>
        <v>1.2790002744608257E-2</v>
      </c>
      <c r="N5785" s="171">
        <f t="shared" si="369"/>
        <v>1.6102344461350167E-2</v>
      </c>
      <c r="O5785" s="269">
        <f t="shared" si="370"/>
        <v>1.8834411373193433E-2</v>
      </c>
      <c r="P5785" s="171">
        <f t="shared" si="371"/>
        <v>5.6032923747804447E-3</v>
      </c>
      <c r="Q5785" s="172">
        <f t="shared" si="371"/>
        <v>2.0246172947846379E-3</v>
      </c>
      <c r="R5785" s="172">
        <f t="shared" si="371"/>
        <v>-1.9228279257796214E-3</v>
      </c>
      <c r="S5785" s="168"/>
      <c r="V5785" s="284"/>
    </row>
    <row r="5786" spans="1:22">
      <c r="A5786" s="220" t="s">
        <v>1207</v>
      </c>
      <c r="B5786" s="220" t="s">
        <v>1208</v>
      </c>
      <c r="C5786" s="218">
        <f xml:space="preserve"> COUNTIF(gp_2526[LAD21],lad_growth_sex_age[[#This Row],[LAD21]])</f>
        <v>22</v>
      </c>
      <c r="D5786" s="222" t="s">
        <v>602</v>
      </c>
      <c r="E5786" s="266">
        <v>6680.0559999999996</v>
      </c>
      <c r="F5786" s="125">
        <v>6661.3149999999996</v>
      </c>
      <c r="G5786" s="125">
        <v>6661.3799999999992</v>
      </c>
      <c r="H5786" s="125">
        <v>6747.1790000000001</v>
      </c>
      <c r="I5786" s="266">
        <v>7614.7710000000006</v>
      </c>
      <c r="J5786" s="125">
        <v>7512.6390000000001</v>
      </c>
      <c r="K5786" s="125">
        <v>7487.9170000000004</v>
      </c>
      <c r="L5786" s="125">
        <v>7537.1060000000007</v>
      </c>
      <c r="M5786" s="271">
        <f t="shared" si="368"/>
        <v>-2.805515402864884E-3</v>
      </c>
      <c r="N5786" s="171">
        <f t="shared" si="369"/>
        <v>-2.7957849455154849E-3</v>
      </c>
      <c r="O5786" s="269">
        <f t="shared" si="370"/>
        <v>1.0048269056427148E-2</v>
      </c>
      <c r="P5786" s="171">
        <f t="shared" si="371"/>
        <v>-1.3412353437811919E-2</v>
      </c>
      <c r="Q5786" s="172">
        <f t="shared" si="371"/>
        <v>-1.6658938266167198E-2</v>
      </c>
      <c r="R5786" s="172">
        <f t="shared" si="371"/>
        <v>-1.0199256156225835E-2</v>
      </c>
      <c r="S5786" s="168"/>
      <c r="V5786" s="284"/>
    </row>
    <row r="5787" spans="1:22">
      <c r="A5787" s="220" t="s">
        <v>1207</v>
      </c>
      <c r="B5787" s="220" t="s">
        <v>1208</v>
      </c>
      <c r="C5787" s="218">
        <f xml:space="preserve"> COUNTIF(gp_2526[LAD21],lad_growth_sex_age[[#This Row],[LAD21]])</f>
        <v>22</v>
      </c>
      <c r="D5787" s="222" t="s">
        <v>605</v>
      </c>
      <c r="E5787" s="266">
        <v>7409.0700000000006</v>
      </c>
      <c r="F5787" s="125">
        <v>7417.91</v>
      </c>
      <c r="G5787" s="125">
        <v>7474.7330000000002</v>
      </c>
      <c r="H5787" s="125">
        <v>7487.5249999999996</v>
      </c>
      <c r="I5787" s="266">
        <v>8929.6419999999998</v>
      </c>
      <c r="J5787" s="125">
        <v>8893.5730000000003</v>
      </c>
      <c r="K5787" s="125">
        <v>8876.75</v>
      </c>
      <c r="L5787" s="125">
        <v>8735.4420000000009</v>
      </c>
      <c r="M5787" s="271">
        <f t="shared" si="368"/>
        <v>1.1931322014772751E-3</v>
      </c>
      <c r="N5787" s="171">
        <f t="shared" si="369"/>
        <v>8.8625158083267611E-3</v>
      </c>
      <c r="O5787" s="269">
        <f t="shared" si="370"/>
        <v>1.0589048288111599E-2</v>
      </c>
      <c r="P5787" s="171">
        <f t="shared" si="371"/>
        <v>-4.0392436785259148E-3</v>
      </c>
      <c r="Q5787" s="172">
        <f t="shared" si="371"/>
        <v>-5.9231937853723394E-3</v>
      </c>
      <c r="R5787" s="172">
        <f t="shared" si="371"/>
        <v>-2.174779235270562E-2</v>
      </c>
      <c r="S5787" s="168"/>
      <c r="V5787" s="284"/>
    </row>
    <row r="5788" spans="1:22">
      <c r="A5788" s="220" t="s">
        <v>1207</v>
      </c>
      <c r="B5788" s="220" t="s">
        <v>1208</v>
      </c>
      <c r="C5788" s="218">
        <f xml:space="preserve"> COUNTIF(gp_2526[LAD21],lad_growth_sex_age[[#This Row],[LAD21]])</f>
        <v>22</v>
      </c>
      <c r="D5788" s="222" t="s">
        <v>608</v>
      </c>
      <c r="E5788" s="266">
        <v>8392.864999999998</v>
      </c>
      <c r="F5788" s="125">
        <v>8290.8079999999991</v>
      </c>
      <c r="G5788" s="125">
        <v>8192.5509999999995</v>
      </c>
      <c r="H5788" s="125">
        <v>8151.5830000000005</v>
      </c>
      <c r="I5788" s="266">
        <v>9499.9320000000007</v>
      </c>
      <c r="J5788" s="125">
        <v>9422.1999999999989</v>
      </c>
      <c r="K5788" s="125">
        <v>9394.223</v>
      </c>
      <c r="L5788" s="125">
        <v>9339.8279999999995</v>
      </c>
      <c r="M5788" s="271">
        <f t="shared" si="368"/>
        <v>-1.2159971594920079E-2</v>
      </c>
      <c r="N5788" s="171">
        <f t="shared" si="369"/>
        <v>-2.386717765625904E-2</v>
      </c>
      <c r="O5788" s="269">
        <f t="shared" si="370"/>
        <v>-2.8748466703562785E-2</v>
      </c>
      <c r="P5788" s="171">
        <f t="shared" si="371"/>
        <v>-8.182374358048224E-3</v>
      </c>
      <c r="Q5788" s="172">
        <f t="shared" si="371"/>
        <v>-1.1127342806243322E-2</v>
      </c>
      <c r="R5788" s="172">
        <f t="shared" si="371"/>
        <v>-1.685317326481928E-2</v>
      </c>
      <c r="S5788" s="168"/>
      <c r="V5788" s="284"/>
    </row>
    <row r="5789" spans="1:22">
      <c r="A5789" s="220" t="s">
        <v>1207</v>
      </c>
      <c r="B5789" s="220" t="s">
        <v>1208</v>
      </c>
      <c r="C5789" s="218">
        <f xml:space="preserve"> COUNTIF(gp_2526[LAD21],lad_growth_sex_age[[#This Row],[LAD21]])</f>
        <v>22</v>
      </c>
      <c r="D5789" s="222" t="s">
        <v>611</v>
      </c>
      <c r="E5789" s="266">
        <v>8403.8580000000002</v>
      </c>
      <c r="F5789" s="125">
        <v>8556.9629999999997</v>
      </c>
      <c r="G5789" s="125">
        <v>8705.2369999999992</v>
      </c>
      <c r="H5789" s="125">
        <v>8729.7559999999994</v>
      </c>
      <c r="I5789" s="266">
        <v>8427.0910000000003</v>
      </c>
      <c r="J5789" s="125">
        <v>8868.0149999999994</v>
      </c>
      <c r="K5789" s="125">
        <v>9067.3250000000007</v>
      </c>
      <c r="L5789" s="125">
        <v>9327.9230000000007</v>
      </c>
      <c r="M5789" s="271">
        <f t="shared" si="368"/>
        <v>1.8218418255044239E-2</v>
      </c>
      <c r="N5789" s="171">
        <f t="shared" si="369"/>
        <v>3.5861981485170141E-2</v>
      </c>
      <c r="O5789" s="269">
        <f t="shared" si="370"/>
        <v>3.8779570049850824E-2</v>
      </c>
      <c r="P5789" s="171">
        <f t="shared" si="371"/>
        <v>5.2322207034432057E-2</v>
      </c>
      <c r="Q5789" s="172">
        <f t="shared" si="371"/>
        <v>7.5973310362971086E-2</v>
      </c>
      <c r="R5789" s="172">
        <f t="shared" si="371"/>
        <v>0.10689714873139501</v>
      </c>
      <c r="S5789" s="168"/>
      <c r="V5789" s="284"/>
    </row>
    <row r="5790" spans="1:22">
      <c r="A5790" s="220" t="s">
        <v>1207</v>
      </c>
      <c r="B5790" s="220" t="s">
        <v>1208</v>
      </c>
      <c r="C5790" s="218">
        <f xml:space="preserve"> COUNTIF(gp_2526[LAD21],lad_growth_sex_age[[#This Row],[LAD21]])</f>
        <v>22</v>
      </c>
      <c r="D5790" s="222" t="s">
        <v>614</v>
      </c>
      <c r="E5790" s="266">
        <v>7335.6850000000004</v>
      </c>
      <c r="F5790" s="125">
        <v>7397.2170000000006</v>
      </c>
      <c r="G5790" s="125">
        <v>7406.7719999999999</v>
      </c>
      <c r="H5790" s="125">
        <v>7605.7129999999997</v>
      </c>
      <c r="I5790" s="266">
        <v>7440.3419999999996</v>
      </c>
      <c r="J5790" s="125">
        <v>7320.612000000001</v>
      </c>
      <c r="K5790" s="125">
        <v>7383.2919999999995</v>
      </c>
      <c r="L5790" s="125">
        <v>7482.0479999999998</v>
      </c>
      <c r="M5790" s="271">
        <f t="shared" si="368"/>
        <v>8.3880373816487691E-3</v>
      </c>
      <c r="N5790" s="171">
        <f t="shared" si="369"/>
        <v>9.6905742272193444E-3</v>
      </c>
      <c r="O5790" s="269">
        <f t="shared" si="370"/>
        <v>3.6810195639534596E-2</v>
      </c>
      <c r="P5790" s="171">
        <f t="shared" si="371"/>
        <v>-1.6092002222478304E-2</v>
      </c>
      <c r="Q5790" s="172">
        <f t="shared" si="371"/>
        <v>-7.6676582877507763E-3</v>
      </c>
      <c r="R5790" s="172">
        <f t="shared" si="371"/>
        <v>5.605387494284555E-3</v>
      </c>
      <c r="S5790" s="168"/>
      <c r="V5790" s="284"/>
    </row>
    <row r="5791" spans="1:22">
      <c r="A5791" s="220" t="s">
        <v>1207</v>
      </c>
      <c r="B5791" s="220" t="s">
        <v>1208</v>
      </c>
      <c r="C5791" s="218">
        <f xml:space="preserve"> COUNTIF(gp_2526[LAD21],lad_growth_sex_age[[#This Row],[LAD21]])</f>
        <v>22</v>
      </c>
      <c r="D5791" s="222" t="s">
        <v>617</v>
      </c>
      <c r="E5791" s="266">
        <v>6603.6079999999993</v>
      </c>
      <c r="F5791" s="125">
        <v>6572.7620000000006</v>
      </c>
      <c r="G5791" s="125">
        <v>6619.7939999999999</v>
      </c>
      <c r="H5791" s="125">
        <v>6568.7449999999999</v>
      </c>
      <c r="I5791" s="266">
        <v>6973.8180000000002</v>
      </c>
      <c r="J5791" s="125">
        <v>6938.5070000000005</v>
      </c>
      <c r="K5791" s="125">
        <v>6864.335</v>
      </c>
      <c r="L5791" s="125">
        <v>6791.0249999999996</v>
      </c>
      <c r="M5791" s="271">
        <f t="shared" si="368"/>
        <v>-4.6710828383511923E-3</v>
      </c>
      <c r="N5791" s="171">
        <f t="shared" si="369"/>
        <v>2.4510843163314065E-3</v>
      </c>
      <c r="O5791" s="269">
        <f t="shared" si="370"/>
        <v>-5.2793866625637648E-3</v>
      </c>
      <c r="P5791" s="171">
        <f t="shared" si="371"/>
        <v>-5.0633670107249279E-3</v>
      </c>
      <c r="Q5791" s="172">
        <f t="shared" si="371"/>
        <v>-1.5699147869932966E-2</v>
      </c>
      <c r="R5791" s="172">
        <f t="shared" si="371"/>
        <v>-2.6211323553324818E-2</v>
      </c>
      <c r="S5791" s="168"/>
      <c r="V5791" s="284"/>
    </row>
    <row r="5792" spans="1:22">
      <c r="A5792" s="220" t="s">
        <v>1207</v>
      </c>
      <c r="B5792" s="220" t="s">
        <v>1208</v>
      </c>
      <c r="C5792" s="218">
        <f xml:space="preserve"> COUNTIF(gp_2526[LAD21],lad_growth_sex_age[[#This Row],[LAD21]])</f>
        <v>22</v>
      </c>
      <c r="D5792" s="222" t="s">
        <v>620</v>
      </c>
      <c r="E5792" s="266">
        <v>5865.36</v>
      </c>
      <c r="F5792" s="125">
        <v>5974.8570000000009</v>
      </c>
      <c r="G5792" s="125">
        <v>6018.4679999999998</v>
      </c>
      <c r="H5792" s="125">
        <v>5988.6049999999996</v>
      </c>
      <c r="I5792" s="266">
        <v>6057.799</v>
      </c>
      <c r="J5792" s="125">
        <v>6177.7990000000009</v>
      </c>
      <c r="K5792" s="125">
        <v>6280.6100000000006</v>
      </c>
      <c r="L5792" s="125">
        <v>6318.8620000000001</v>
      </c>
      <c r="M5792" s="271">
        <f t="shared" si="368"/>
        <v>1.8668419329760017E-2</v>
      </c>
      <c r="N5792" s="171">
        <f t="shared" si="369"/>
        <v>2.6103768566635328E-2</v>
      </c>
      <c r="O5792" s="269">
        <f t="shared" si="370"/>
        <v>2.1012350478061007E-2</v>
      </c>
      <c r="P5792" s="171">
        <f t="shared" si="371"/>
        <v>1.980917491650035E-2</v>
      </c>
      <c r="Q5792" s="172">
        <f t="shared" si="371"/>
        <v>3.6780850602669488E-2</v>
      </c>
      <c r="R5792" s="172">
        <f t="shared" si="371"/>
        <v>4.3095355260219119E-2</v>
      </c>
      <c r="S5792" s="168"/>
      <c r="V5792" s="284"/>
    </row>
    <row r="5793" spans="1:22">
      <c r="A5793" s="220" t="s">
        <v>1207</v>
      </c>
      <c r="B5793" s="220" t="s">
        <v>1208</v>
      </c>
      <c r="C5793" s="218">
        <f xml:space="preserve"> COUNTIF(gp_2526[LAD21],lad_growth_sex_age[[#This Row],[LAD21]])</f>
        <v>22</v>
      </c>
      <c r="D5793" s="222" t="s">
        <v>623</v>
      </c>
      <c r="E5793" s="266">
        <v>4484.3050000000003</v>
      </c>
      <c r="F5793" s="125">
        <v>4590.7539999999999</v>
      </c>
      <c r="G5793" s="125">
        <v>4731.4699999999993</v>
      </c>
      <c r="H5793" s="125">
        <v>4920.9740000000002</v>
      </c>
      <c r="I5793" s="266">
        <v>4885.3189999999995</v>
      </c>
      <c r="J5793" s="125">
        <v>4990.7559999999994</v>
      </c>
      <c r="K5793" s="125">
        <v>5096.5260000000007</v>
      </c>
      <c r="L5793" s="125">
        <v>5257.8539999999994</v>
      </c>
      <c r="M5793" s="271">
        <f t="shared" si="368"/>
        <v>2.3738126643928013E-2</v>
      </c>
      <c r="N5793" s="171">
        <f t="shared" si="369"/>
        <v>5.511779417323287E-2</v>
      </c>
      <c r="O5793" s="269">
        <f t="shared" si="370"/>
        <v>9.7377185539342187E-2</v>
      </c>
      <c r="P5793" s="171">
        <f t="shared" si="371"/>
        <v>2.1582418671124631E-2</v>
      </c>
      <c r="Q5793" s="172">
        <f t="shared" si="371"/>
        <v>4.3233000751844712E-2</v>
      </c>
      <c r="R5793" s="172">
        <f t="shared" si="371"/>
        <v>7.6256023403998771E-2</v>
      </c>
      <c r="S5793" s="168"/>
      <c r="V5793" s="284"/>
    </row>
    <row r="5794" spans="1:22">
      <c r="A5794" s="220" t="s">
        <v>1207</v>
      </c>
      <c r="B5794" s="220" t="s">
        <v>1208</v>
      </c>
      <c r="C5794" s="218">
        <f xml:space="preserve"> COUNTIF(gp_2526[LAD21],lad_growth_sex_age[[#This Row],[LAD21]])</f>
        <v>22</v>
      </c>
      <c r="D5794" s="222" t="s">
        <v>626</v>
      </c>
      <c r="E5794" s="266">
        <v>3509.3999999999996</v>
      </c>
      <c r="F5794" s="125">
        <v>3582.1150000000002</v>
      </c>
      <c r="G5794" s="125">
        <v>3654.4</v>
      </c>
      <c r="H5794" s="125">
        <v>3680.0689999999995</v>
      </c>
      <c r="I5794" s="266">
        <v>4081.1709999999994</v>
      </c>
      <c r="J5794" s="125">
        <v>4123.7240000000002</v>
      </c>
      <c r="K5794" s="125">
        <v>4208.6540000000005</v>
      </c>
      <c r="L5794" s="125">
        <v>4288.4970000000003</v>
      </c>
      <c r="M5794" s="271">
        <f t="shared" si="368"/>
        <v>2.0720066108166811E-2</v>
      </c>
      <c r="N5794" s="171">
        <f t="shared" si="369"/>
        <v>4.131760414885749E-2</v>
      </c>
      <c r="O5794" s="269">
        <f t="shared" si="370"/>
        <v>4.8631959879181591E-2</v>
      </c>
      <c r="P5794" s="171">
        <f t="shared" si="371"/>
        <v>1.0426664307866738E-2</v>
      </c>
      <c r="Q5794" s="172">
        <f t="shared" si="371"/>
        <v>3.1236868045960608E-2</v>
      </c>
      <c r="R5794" s="172">
        <f t="shared" si="371"/>
        <v>5.0800615803650709E-2</v>
      </c>
      <c r="S5794" s="168"/>
      <c r="V5794" s="284"/>
    </row>
    <row r="5795" spans="1:22">
      <c r="A5795" s="220" t="s">
        <v>1207</v>
      </c>
      <c r="B5795" s="220" t="s">
        <v>1208</v>
      </c>
      <c r="C5795" s="218">
        <f xml:space="preserve"> COUNTIF(gp_2526[LAD21],lad_growth_sex_age[[#This Row],[LAD21]])</f>
        <v>22</v>
      </c>
      <c r="D5795" s="222" t="s">
        <v>629</v>
      </c>
      <c r="E5795" s="266">
        <v>3244.1679999999997</v>
      </c>
      <c r="F5795" s="125">
        <v>3194.0569999999998</v>
      </c>
      <c r="G5795" s="125">
        <v>2989.6809999999996</v>
      </c>
      <c r="H5795" s="125">
        <v>2943.5610000000001</v>
      </c>
      <c r="I5795" s="266">
        <v>4007.4979999999996</v>
      </c>
      <c r="J5795" s="125">
        <v>3999.069</v>
      </c>
      <c r="K5795" s="125">
        <v>3748.5829999999996</v>
      </c>
      <c r="L5795" s="125">
        <v>3663.5060000000003</v>
      </c>
      <c r="M5795" s="271">
        <f t="shared" si="368"/>
        <v>-1.5446487358237884E-2</v>
      </c>
      <c r="N5795" s="171">
        <f t="shared" si="369"/>
        <v>-7.8444457870245968E-2</v>
      </c>
      <c r="O5795" s="269">
        <f t="shared" si="370"/>
        <v>-9.2660737668332702E-2</v>
      </c>
      <c r="P5795" s="171">
        <f t="shared" si="371"/>
        <v>-2.1033073503716367E-3</v>
      </c>
      <c r="Q5795" s="172">
        <f t="shared" si="371"/>
        <v>-6.4607642973246643E-2</v>
      </c>
      <c r="R5795" s="172">
        <f t="shared" si="371"/>
        <v>-8.5837098359125646E-2</v>
      </c>
      <c r="S5795" s="168"/>
      <c r="V5795" s="284"/>
    </row>
    <row r="5796" spans="1:22">
      <c r="A5796" s="220" t="s">
        <v>1207</v>
      </c>
      <c r="B5796" s="220" t="s">
        <v>1208</v>
      </c>
      <c r="C5796" s="218">
        <f xml:space="preserve"> COUNTIF(gp_2526[LAD21],lad_growth_sex_age[[#This Row],[LAD21]])</f>
        <v>22</v>
      </c>
      <c r="D5796" s="222" t="s">
        <v>632</v>
      </c>
      <c r="E5796" s="266">
        <v>1911.7400000000002</v>
      </c>
      <c r="F5796" s="125">
        <v>2061.7780000000002</v>
      </c>
      <c r="G5796" s="125">
        <v>2344.16</v>
      </c>
      <c r="H5796" s="125">
        <v>2466.2930000000001</v>
      </c>
      <c r="I5796" s="266">
        <v>2736.8960000000002</v>
      </c>
      <c r="J5796" s="125">
        <v>2899.8759999999997</v>
      </c>
      <c r="K5796" s="125">
        <v>3219.107</v>
      </c>
      <c r="L5796" s="125">
        <v>3334.3579999999997</v>
      </c>
      <c r="M5796" s="271">
        <f t="shared" si="368"/>
        <v>7.8482429619090452E-2</v>
      </c>
      <c r="N5796" s="171">
        <f t="shared" si="369"/>
        <v>0.2261918461715503</v>
      </c>
      <c r="O5796" s="269">
        <f t="shared" si="370"/>
        <v>0.29007762561854633</v>
      </c>
      <c r="P5796" s="171">
        <f t="shared" si="371"/>
        <v>5.9549211953979816E-2</v>
      </c>
      <c r="Q5796" s="172">
        <f t="shared" si="371"/>
        <v>0.1761890112010101</v>
      </c>
      <c r="R5796" s="172">
        <f t="shared" si="371"/>
        <v>0.21829912426339892</v>
      </c>
      <c r="S5796" s="168"/>
      <c r="V5796" s="284"/>
    </row>
    <row r="5797" spans="1:22">
      <c r="A5797" s="221" t="s">
        <v>1207</v>
      </c>
      <c r="B5797" s="221" t="s">
        <v>1208</v>
      </c>
      <c r="C5797" s="219">
        <f xml:space="preserve"> COUNTIF(gp_2526[LAD21],lad_growth_sex_age[[#This Row],[LAD21]])</f>
        <v>22</v>
      </c>
      <c r="D5797" s="223" t="s">
        <v>635</v>
      </c>
      <c r="E5797" s="267">
        <v>1686.8029999999999</v>
      </c>
      <c r="F5797" s="132">
        <v>1654.2239999999999</v>
      </c>
      <c r="G5797" s="132">
        <v>1649.2080000000001</v>
      </c>
      <c r="H5797" s="132">
        <v>1700.06</v>
      </c>
      <c r="I5797" s="267">
        <v>3009.0529999999999</v>
      </c>
      <c r="J5797" s="132">
        <v>2989.4679999999998</v>
      </c>
      <c r="K5797" s="132">
        <v>3032.0619999999999</v>
      </c>
      <c r="L5797" s="132">
        <v>3123.3779999999997</v>
      </c>
      <c r="M5797" s="272">
        <f t="shared" si="368"/>
        <v>-1.9314051492675764E-2</v>
      </c>
      <c r="N5797" s="173">
        <f t="shared" si="369"/>
        <v>-2.2287724174073559E-2</v>
      </c>
      <c r="O5797" s="270">
        <f t="shared" si="370"/>
        <v>7.8592461597472036E-3</v>
      </c>
      <c r="P5797" s="173">
        <f t="shared" si="371"/>
        <v>-6.5086922696276995E-3</v>
      </c>
      <c r="Q5797" s="173">
        <f t="shared" si="371"/>
        <v>7.6465918014737575E-3</v>
      </c>
      <c r="R5797" s="173">
        <f t="shared" si="371"/>
        <v>3.7993681068429111E-2</v>
      </c>
      <c r="S5797" s="168"/>
      <c r="V5797" s="284"/>
    </row>
    <row r="5798" spans="1:22">
      <c r="A5798" s="220" t="s">
        <v>1209</v>
      </c>
      <c r="B5798" s="220" t="s">
        <v>1210</v>
      </c>
      <c r="C5798" s="218">
        <f xml:space="preserve"> COUNTIF(gp_2526[LAD21],lad_growth_sex_age[[#This Row],[LAD21]])</f>
        <v>30</v>
      </c>
      <c r="D5798" s="222" t="s">
        <v>583</v>
      </c>
      <c r="E5798" s="266">
        <v>2361.7370000000001</v>
      </c>
      <c r="F5798" s="125">
        <v>2382.2060000000001</v>
      </c>
      <c r="G5798" s="125">
        <v>2386.5300000000002</v>
      </c>
      <c r="H5798" s="125">
        <v>2399.442</v>
      </c>
      <c r="I5798" s="266">
        <v>2251.4789999999998</v>
      </c>
      <c r="J5798" s="125">
        <v>2270.9079999999999</v>
      </c>
      <c r="K5798" s="125">
        <v>2276.3069999999998</v>
      </c>
      <c r="L5798" s="125">
        <v>2287.9209999999998</v>
      </c>
      <c r="M5798" s="271">
        <f t="shared" si="368"/>
        <v>8.666926080253665E-3</v>
      </c>
      <c r="N5798" s="171">
        <f t="shared" si="369"/>
        <v>1.0497781929147961E-2</v>
      </c>
      <c r="O5798" s="269">
        <f t="shared" si="370"/>
        <v>1.5964944445550001E-2</v>
      </c>
      <c r="P5798" s="171">
        <f t="shared" si="371"/>
        <v>8.6294386934100166E-3</v>
      </c>
      <c r="Q5798" s="172">
        <f t="shared" si="371"/>
        <v>1.1027417977249611E-2</v>
      </c>
      <c r="R5798" s="172">
        <f t="shared" si="371"/>
        <v>1.6185804975307347E-2</v>
      </c>
      <c r="S5798" s="168"/>
      <c r="V5798" s="284"/>
    </row>
    <row r="5799" spans="1:22">
      <c r="A5799" s="220" t="s">
        <v>1209</v>
      </c>
      <c r="B5799" s="220" t="s">
        <v>1210</v>
      </c>
      <c r="C5799" s="218">
        <f xml:space="preserve"> COUNTIF(gp_2526[LAD21],lad_growth_sex_age[[#This Row],[LAD21]])</f>
        <v>30</v>
      </c>
      <c r="D5799" s="222" t="s">
        <v>584</v>
      </c>
      <c r="E5799" s="266">
        <v>8217.4189999999999</v>
      </c>
      <c r="F5799" s="125">
        <v>8329.2060000000001</v>
      </c>
      <c r="G5799" s="125">
        <v>8395.1110000000008</v>
      </c>
      <c r="H5799" s="125">
        <v>8481.9809999999998</v>
      </c>
      <c r="I5799" s="266">
        <v>7810.0249999999996</v>
      </c>
      <c r="J5799" s="125">
        <v>7950.0109999999995</v>
      </c>
      <c r="K5799" s="125">
        <v>7946.4529999999995</v>
      </c>
      <c r="L5799" s="125">
        <v>8038.4330000000009</v>
      </c>
      <c r="M5799" s="271">
        <f t="shared" si="368"/>
        <v>1.3603663145325833E-2</v>
      </c>
      <c r="N5799" s="171">
        <f t="shared" si="369"/>
        <v>2.1623821299607691E-2</v>
      </c>
      <c r="O5799" s="269">
        <f t="shared" si="370"/>
        <v>3.2195267151401176E-2</v>
      </c>
      <c r="P5799" s="171">
        <f t="shared" si="371"/>
        <v>1.7923886287175762E-2</v>
      </c>
      <c r="Q5799" s="172">
        <f t="shared" si="371"/>
        <v>1.7468317963130704E-2</v>
      </c>
      <c r="R5799" s="172">
        <f t="shared" si="371"/>
        <v>2.9245488970906147E-2</v>
      </c>
      <c r="S5799" s="168"/>
      <c r="V5799" s="284"/>
    </row>
    <row r="5800" spans="1:22">
      <c r="A5800" s="220" t="s">
        <v>1209</v>
      </c>
      <c r="B5800" s="220" t="s">
        <v>1210</v>
      </c>
      <c r="C5800" s="218">
        <f xml:space="preserve"> COUNTIF(gp_2526[LAD21],lad_growth_sex_age[[#This Row],[LAD21]])</f>
        <v>30</v>
      </c>
      <c r="D5800" s="222" t="s">
        <v>587</v>
      </c>
      <c r="E5800" s="266">
        <v>9364.4079999999994</v>
      </c>
      <c r="F5800" s="125">
        <v>9224.7849999999999</v>
      </c>
      <c r="G5800" s="125">
        <v>9174.9219999999987</v>
      </c>
      <c r="H5800" s="125">
        <v>9240.2489999999998</v>
      </c>
      <c r="I5800" s="266">
        <v>8695.93</v>
      </c>
      <c r="J5800" s="125">
        <v>8595.2349999999988</v>
      </c>
      <c r="K5800" s="125">
        <v>8602.9189999999999</v>
      </c>
      <c r="L5800" s="125">
        <v>8632.0040000000008</v>
      </c>
      <c r="M5800" s="271">
        <f t="shared" si="368"/>
        <v>-1.4909965477796312E-2</v>
      </c>
      <c r="N5800" s="171">
        <f t="shared" si="369"/>
        <v>-2.0234701435477908E-2</v>
      </c>
      <c r="O5800" s="269">
        <f t="shared" si="370"/>
        <v>-1.3258606416977951E-2</v>
      </c>
      <c r="P5800" s="171">
        <f t="shared" si="371"/>
        <v>-1.1579555033216863E-2</v>
      </c>
      <c r="Q5800" s="172">
        <f t="shared" si="371"/>
        <v>-1.0695923265251723E-2</v>
      </c>
      <c r="R5800" s="172">
        <f t="shared" si="371"/>
        <v>-7.3512551273986195E-3</v>
      </c>
      <c r="S5800" s="168"/>
      <c r="V5800" s="284"/>
    </row>
    <row r="5801" spans="1:22">
      <c r="A5801" s="220" t="s">
        <v>1209</v>
      </c>
      <c r="B5801" s="220" t="s">
        <v>1210</v>
      </c>
      <c r="C5801" s="218">
        <f xml:space="preserve"> COUNTIF(gp_2526[LAD21],lad_growth_sex_age[[#This Row],[LAD21]])</f>
        <v>30</v>
      </c>
      <c r="D5801" s="222" t="s">
        <v>590</v>
      </c>
      <c r="E5801" s="266">
        <v>9131.7479999999996</v>
      </c>
      <c r="F5801" s="125">
        <v>9247.8580000000002</v>
      </c>
      <c r="G5801" s="125">
        <v>9151.49</v>
      </c>
      <c r="H5801" s="125">
        <v>9106.0769999999993</v>
      </c>
      <c r="I5801" s="266">
        <v>8876.5349999999999</v>
      </c>
      <c r="J5801" s="125">
        <v>8886.3150000000005</v>
      </c>
      <c r="K5801" s="125">
        <v>8865.9049999999988</v>
      </c>
      <c r="L5801" s="125">
        <v>8746.3829999999998</v>
      </c>
      <c r="M5801" s="271">
        <f t="shared" si="368"/>
        <v>1.2714980746293106E-2</v>
      </c>
      <c r="N5801" s="171">
        <f t="shared" si="369"/>
        <v>2.1619081034649872E-3</v>
      </c>
      <c r="O5801" s="269">
        <f t="shared" si="370"/>
        <v>-2.811181386082958E-3</v>
      </c>
      <c r="P5801" s="171">
        <f t="shared" si="371"/>
        <v>1.1017812693805246E-3</v>
      </c>
      <c r="Q5801" s="172">
        <f t="shared" si="371"/>
        <v>-1.1975393551651651E-3</v>
      </c>
      <c r="R5801" s="172">
        <f t="shared" si="371"/>
        <v>-1.4662478095337881E-2</v>
      </c>
      <c r="S5801" s="168"/>
      <c r="V5801" s="284"/>
    </row>
    <row r="5802" spans="1:22">
      <c r="A5802" s="220" t="s">
        <v>1209</v>
      </c>
      <c r="B5802" s="220" t="s">
        <v>1210</v>
      </c>
      <c r="C5802" s="218">
        <f xml:space="preserve"> COUNTIF(gp_2526[LAD21],lad_growth_sex_age[[#This Row],[LAD21]])</f>
        <v>30</v>
      </c>
      <c r="D5802" s="222" t="s">
        <v>593</v>
      </c>
      <c r="E5802" s="266">
        <v>10444.757000000001</v>
      </c>
      <c r="F5802" s="125">
        <v>10434.896000000001</v>
      </c>
      <c r="G5802" s="125">
        <v>10584.312</v>
      </c>
      <c r="H5802" s="125">
        <v>10538.797</v>
      </c>
      <c r="I5802" s="266">
        <v>10461.657999999999</v>
      </c>
      <c r="J5802" s="125">
        <v>10461.406999999999</v>
      </c>
      <c r="K5802" s="125">
        <v>10533.534</v>
      </c>
      <c r="L5802" s="125">
        <v>10563.352999999999</v>
      </c>
      <c r="M5802" s="271">
        <f t="shared" si="368"/>
        <v>-9.4411004487713636E-4</v>
      </c>
      <c r="N5802" s="171">
        <f t="shared" si="369"/>
        <v>1.3361249093683889E-2</v>
      </c>
      <c r="O5802" s="269">
        <f t="shared" si="370"/>
        <v>9.0035603509013226E-3</v>
      </c>
      <c r="P5802" s="171">
        <f t="shared" si="371"/>
        <v>-2.3992372910699597E-5</v>
      </c>
      <c r="Q5802" s="172">
        <f t="shared" si="371"/>
        <v>6.8704214953308742E-3</v>
      </c>
      <c r="R5802" s="172">
        <f t="shared" si="371"/>
        <v>9.7207345145482408E-3</v>
      </c>
      <c r="S5802" s="168"/>
      <c r="V5802" s="284"/>
    </row>
    <row r="5803" spans="1:22">
      <c r="A5803" s="220" t="s">
        <v>1209</v>
      </c>
      <c r="B5803" s="220" t="s">
        <v>1210</v>
      </c>
      <c r="C5803" s="218">
        <f xml:space="preserve"> COUNTIF(gp_2526[LAD21],lad_growth_sex_age[[#This Row],[LAD21]])</f>
        <v>30</v>
      </c>
      <c r="D5803" s="222" t="s">
        <v>596</v>
      </c>
      <c r="E5803" s="266">
        <v>20063.845999999998</v>
      </c>
      <c r="F5803" s="125">
        <v>20094.796999999999</v>
      </c>
      <c r="G5803" s="125">
        <v>20126.184999999998</v>
      </c>
      <c r="H5803" s="125">
        <v>20123.264999999999</v>
      </c>
      <c r="I5803" s="266">
        <v>21641.044000000002</v>
      </c>
      <c r="J5803" s="125">
        <v>21498.714</v>
      </c>
      <c r="K5803" s="125">
        <v>21396.218999999997</v>
      </c>
      <c r="L5803" s="125">
        <v>21429.898000000001</v>
      </c>
      <c r="M5803" s="271">
        <f t="shared" si="368"/>
        <v>1.5426254766908068E-3</v>
      </c>
      <c r="N5803" s="171">
        <f t="shared" si="369"/>
        <v>3.1070314235864824E-3</v>
      </c>
      <c r="O5803" s="269">
        <f t="shared" si="370"/>
        <v>2.9614960162673543E-3</v>
      </c>
      <c r="P5803" s="171">
        <f t="shared" si="371"/>
        <v>-6.5768546101565954E-3</v>
      </c>
      <c r="Q5803" s="172">
        <f t="shared" si="371"/>
        <v>-1.1312993957223337E-2</v>
      </c>
      <c r="R5803" s="172">
        <f t="shared" si="371"/>
        <v>-9.7567381684543781E-3</v>
      </c>
      <c r="S5803" s="168"/>
      <c r="V5803" s="284"/>
    </row>
    <row r="5804" spans="1:22">
      <c r="A5804" s="220" t="s">
        <v>1209</v>
      </c>
      <c r="B5804" s="220" t="s">
        <v>1210</v>
      </c>
      <c r="C5804" s="218">
        <f xml:space="preserve"> COUNTIF(gp_2526[LAD21],lad_growth_sex_age[[#This Row],[LAD21]])</f>
        <v>30</v>
      </c>
      <c r="D5804" s="222" t="s">
        <v>599</v>
      </c>
      <c r="E5804" s="266">
        <v>27583.073</v>
      </c>
      <c r="F5804" s="125">
        <v>27503.695999999996</v>
      </c>
      <c r="G5804" s="125">
        <v>27337.722000000002</v>
      </c>
      <c r="H5804" s="125">
        <v>27600.315999999999</v>
      </c>
      <c r="I5804" s="266">
        <v>27490.68</v>
      </c>
      <c r="J5804" s="125">
        <v>27261.983</v>
      </c>
      <c r="K5804" s="125">
        <v>26945.521000000001</v>
      </c>
      <c r="L5804" s="125">
        <v>26855.925999999999</v>
      </c>
      <c r="M5804" s="271">
        <f t="shared" si="368"/>
        <v>-2.87774317241607E-3</v>
      </c>
      <c r="N5804" s="171">
        <f t="shared" si="369"/>
        <v>-8.894984253567351E-3</v>
      </c>
      <c r="O5804" s="269">
        <f t="shared" si="370"/>
        <v>6.2512976708572587E-4</v>
      </c>
      <c r="P5804" s="171">
        <f t="shared" si="371"/>
        <v>-8.3190739552459272E-3</v>
      </c>
      <c r="Q5804" s="172">
        <f t="shared" si="371"/>
        <v>-1.9830684435597799E-2</v>
      </c>
      <c r="R5804" s="172">
        <f t="shared" si="371"/>
        <v>-2.308978897575472E-2</v>
      </c>
      <c r="S5804" s="168"/>
      <c r="V5804" s="284"/>
    </row>
    <row r="5805" spans="1:22">
      <c r="A5805" s="220" t="s">
        <v>1209</v>
      </c>
      <c r="B5805" s="220" t="s">
        <v>1210</v>
      </c>
      <c r="C5805" s="218">
        <f xml:space="preserve"> COUNTIF(gp_2526[LAD21],lad_growth_sex_age[[#This Row],[LAD21]])</f>
        <v>30</v>
      </c>
      <c r="D5805" s="222" t="s">
        <v>602</v>
      </c>
      <c r="E5805" s="266">
        <v>24017.005000000001</v>
      </c>
      <c r="F5805" s="125">
        <v>24379.290999999997</v>
      </c>
      <c r="G5805" s="125">
        <v>24944.649000000001</v>
      </c>
      <c r="H5805" s="125">
        <v>25400.973000000002</v>
      </c>
      <c r="I5805" s="266">
        <v>22434.192999999999</v>
      </c>
      <c r="J5805" s="125">
        <v>22634.138999999999</v>
      </c>
      <c r="K5805" s="125">
        <v>22821.313999999998</v>
      </c>
      <c r="L5805" s="125">
        <v>23068.663</v>
      </c>
      <c r="M5805" s="271">
        <f t="shared" si="368"/>
        <v>1.508456195932825E-2</v>
      </c>
      <c r="N5805" s="171">
        <f t="shared" si="369"/>
        <v>3.8624466289614384E-2</v>
      </c>
      <c r="O5805" s="269">
        <f t="shared" si="370"/>
        <v>5.7624503971248735E-2</v>
      </c>
      <c r="P5805" s="171">
        <f t="shared" si="371"/>
        <v>8.9125559363780072E-3</v>
      </c>
      <c r="Q5805" s="172">
        <f t="shared" si="371"/>
        <v>1.7255846911899134E-2</v>
      </c>
      <c r="R5805" s="172">
        <f t="shared" si="371"/>
        <v>2.8281382798124328E-2</v>
      </c>
      <c r="S5805" s="168"/>
      <c r="V5805" s="284"/>
    </row>
    <row r="5806" spans="1:22">
      <c r="A5806" s="220" t="s">
        <v>1209</v>
      </c>
      <c r="B5806" s="220" t="s">
        <v>1210</v>
      </c>
      <c r="C5806" s="218">
        <f xml:space="preserve"> COUNTIF(gp_2526[LAD21],lad_growth_sex_age[[#This Row],[LAD21]])</f>
        <v>30</v>
      </c>
      <c r="D5806" s="222" t="s">
        <v>605</v>
      </c>
      <c r="E5806" s="266">
        <v>17310.807999999997</v>
      </c>
      <c r="F5806" s="125">
        <v>17759.906999999999</v>
      </c>
      <c r="G5806" s="125">
        <v>18002.972999999998</v>
      </c>
      <c r="H5806" s="125">
        <v>18098.719000000001</v>
      </c>
      <c r="I5806" s="266">
        <v>16731.541000000001</v>
      </c>
      <c r="J5806" s="125">
        <v>16883.745000000003</v>
      </c>
      <c r="K5806" s="125">
        <v>17034.211000000003</v>
      </c>
      <c r="L5806" s="125">
        <v>16981.04</v>
      </c>
      <c r="M5806" s="271">
        <f t="shared" si="368"/>
        <v>2.5943271972053646E-2</v>
      </c>
      <c r="N5806" s="171">
        <f t="shared" si="369"/>
        <v>3.9984557624346648E-2</v>
      </c>
      <c r="O5806" s="269">
        <f t="shared" si="370"/>
        <v>4.5515553057951068E-2</v>
      </c>
      <c r="P5806" s="171">
        <f t="shared" si="371"/>
        <v>9.0968309494027788E-3</v>
      </c>
      <c r="Q5806" s="172">
        <f t="shared" si="371"/>
        <v>1.8089786230688607E-2</v>
      </c>
      <c r="R5806" s="172">
        <f t="shared" si="371"/>
        <v>1.4911896041135709E-2</v>
      </c>
      <c r="S5806" s="168"/>
      <c r="V5806" s="284"/>
    </row>
    <row r="5807" spans="1:22">
      <c r="A5807" s="220" t="s">
        <v>1209</v>
      </c>
      <c r="B5807" s="220" t="s">
        <v>1210</v>
      </c>
      <c r="C5807" s="218">
        <f xml:space="preserve"> COUNTIF(gp_2526[LAD21],lad_growth_sex_age[[#This Row],[LAD21]])</f>
        <v>30</v>
      </c>
      <c r="D5807" s="222" t="s">
        <v>608</v>
      </c>
      <c r="E5807" s="266">
        <v>12969.768</v>
      </c>
      <c r="F5807" s="125">
        <v>13076.762000000001</v>
      </c>
      <c r="G5807" s="125">
        <v>13180.289000000001</v>
      </c>
      <c r="H5807" s="125">
        <v>13483.642999999998</v>
      </c>
      <c r="I5807" s="266">
        <v>13241.416999999999</v>
      </c>
      <c r="J5807" s="125">
        <v>13408.614</v>
      </c>
      <c r="K5807" s="125">
        <v>13623.004999999997</v>
      </c>
      <c r="L5807" s="125">
        <v>13868.308999999999</v>
      </c>
      <c r="M5807" s="271">
        <f t="shared" si="368"/>
        <v>8.2494922037156405E-3</v>
      </c>
      <c r="N5807" s="171">
        <f t="shared" si="369"/>
        <v>1.6231670450851599E-2</v>
      </c>
      <c r="O5807" s="269">
        <f t="shared" si="370"/>
        <v>3.9620986281327326E-2</v>
      </c>
      <c r="P5807" s="171">
        <f t="shared" si="371"/>
        <v>1.262682083042926E-2</v>
      </c>
      <c r="Q5807" s="172">
        <f t="shared" si="371"/>
        <v>2.8817761724443686E-2</v>
      </c>
      <c r="R5807" s="172">
        <f t="shared" si="371"/>
        <v>4.7343271494281906E-2</v>
      </c>
      <c r="S5807" s="168"/>
      <c r="V5807" s="284"/>
    </row>
    <row r="5808" spans="1:22">
      <c r="A5808" s="220" t="s">
        <v>1209</v>
      </c>
      <c r="B5808" s="220" t="s">
        <v>1210</v>
      </c>
      <c r="C5808" s="218">
        <f xml:space="preserve"> COUNTIF(gp_2526[LAD21],lad_growth_sex_age[[#This Row],[LAD21]])</f>
        <v>30</v>
      </c>
      <c r="D5808" s="222" t="s">
        <v>611</v>
      </c>
      <c r="E5808" s="266">
        <v>10705.386999999999</v>
      </c>
      <c r="F5808" s="125">
        <v>10883.751999999999</v>
      </c>
      <c r="G5808" s="125">
        <v>11102.615999999998</v>
      </c>
      <c r="H5808" s="125">
        <v>11260.699000000001</v>
      </c>
      <c r="I5808" s="266">
        <v>9964.8679999999986</v>
      </c>
      <c r="J5808" s="125">
        <v>10532.247000000001</v>
      </c>
      <c r="K5808" s="125">
        <v>10899.327000000001</v>
      </c>
      <c r="L5808" s="125">
        <v>11281.720000000001</v>
      </c>
      <c r="M5808" s="271">
        <f t="shared" si="368"/>
        <v>1.6661237935629958E-2</v>
      </c>
      <c r="N5808" s="171">
        <f t="shared" si="369"/>
        <v>3.7105524536385222E-2</v>
      </c>
      <c r="O5808" s="269">
        <f t="shared" si="370"/>
        <v>5.1872202284700381E-2</v>
      </c>
      <c r="P5808" s="171">
        <f t="shared" si="371"/>
        <v>5.6937934350962074E-2</v>
      </c>
      <c r="Q5808" s="172">
        <f t="shared" si="371"/>
        <v>9.3775351565118847E-2</v>
      </c>
      <c r="R5808" s="172">
        <f t="shared" si="371"/>
        <v>0.1321494675092538</v>
      </c>
      <c r="S5808" s="168"/>
      <c r="V5808" s="284"/>
    </row>
    <row r="5809" spans="1:22">
      <c r="A5809" s="220" t="s">
        <v>1209</v>
      </c>
      <c r="B5809" s="220" t="s">
        <v>1210</v>
      </c>
      <c r="C5809" s="218">
        <f xml:space="preserve"> COUNTIF(gp_2526[LAD21],lad_growth_sex_age[[#This Row],[LAD21]])</f>
        <v>30</v>
      </c>
      <c r="D5809" s="222" t="s">
        <v>614</v>
      </c>
      <c r="E5809" s="266">
        <v>8850.9079999999994</v>
      </c>
      <c r="F5809" s="125">
        <v>9092.4830000000002</v>
      </c>
      <c r="G5809" s="125">
        <v>9287.2790000000005</v>
      </c>
      <c r="H5809" s="125">
        <v>9318.0819999999985</v>
      </c>
      <c r="I5809" s="266">
        <v>7386.5380000000005</v>
      </c>
      <c r="J5809" s="125">
        <v>7714.9160000000002</v>
      </c>
      <c r="K5809" s="125">
        <v>8087.1949999999997</v>
      </c>
      <c r="L5809" s="125">
        <v>8416.93</v>
      </c>
      <c r="M5809" s="271">
        <f t="shared" si="368"/>
        <v>2.7293809855440904E-2</v>
      </c>
      <c r="N5809" s="171">
        <f t="shared" si="369"/>
        <v>4.9302399256663951E-2</v>
      </c>
      <c r="O5809" s="269">
        <f t="shared" si="370"/>
        <v>5.2782607163016394E-2</v>
      </c>
      <c r="P5809" s="171">
        <f t="shared" si="371"/>
        <v>4.4456279788989063E-2</v>
      </c>
      <c r="Q5809" s="172">
        <f t="shared" si="371"/>
        <v>9.4855939277642548E-2</v>
      </c>
      <c r="R5809" s="172">
        <f t="shared" si="371"/>
        <v>0.13949593165296106</v>
      </c>
      <c r="S5809" s="168"/>
      <c r="V5809" s="284"/>
    </row>
    <row r="5810" spans="1:22">
      <c r="A5810" s="220" t="s">
        <v>1209</v>
      </c>
      <c r="B5810" s="220" t="s">
        <v>1210</v>
      </c>
      <c r="C5810" s="218">
        <f xml:space="preserve"> COUNTIF(gp_2526[LAD21],lad_growth_sex_age[[#This Row],[LAD21]])</f>
        <v>30</v>
      </c>
      <c r="D5810" s="222" t="s">
        <v>617</v>
      </c>
      <c r="E5810" s="266">
        <v>6950.8980000000001</v>
      </c>
      <c r="F5810" s="125">
        <v>7159.4069999999992</v>
      </c>
      <c r="G5810" s="125">
        <v>7293.1780000000008</v>
      </c>
      <c r="H5810" s="125">
        <v>7432.1859999999997</v>
      </c>
      <c r="I5810" s="266">
        <v>5983.4980000000005</v>
      </c>
      <c r="J5810" s="125">
        <v>6083.7169999999996</v>
      </c>
      <c r="K5810" s="125">
        <v>6224.4529999999995</v>
      </c>
      <c r="L5810" s="125">
        <v>6375.0519999999997</v>
      </c>
      <c r="M5810" s="271">
        <f t="shared" si="368"/>
        <v>2.9997419038518346E-2</v>
      </c>
      <c r="N5810" s="171">
        <f t="shared" si="369"/>
        <v>4.9242558299661517E-2</v>
      </c>
      <c r="O5810" s="269">
        <f t="shared" si="370"/>
        <v>6.9241125391280314E-2</v>
      </c>
      <c r="P5810" s="171">
        <f t="shared" si="371"/>
        <v>1.67492326395027E-2</v>
      </c>
      <c r="Q5810" s="172">
        <f t="shared" si="371"/>
        <v>4.0269922376509358E-2</v>
      </c>
      <c r="R5810" s="172">
        <f t="shared" si="371"/>
        <v>6.5438979005257317E-2</v>
      </c>
      <c r="S5810" s="168"/>
      <c r="V5810" s="284"/>
    </row>
    <row r="5811" spans="1:22">
      <c r="A5811" s="220" t="s">
        <v>1209</v>
      </c>
      <c r="B5811" s="220" t="s">
        <v>1210</v>
      </c>
      <c r="C5811" s="218">
        <f xml:space="preserve"> COUNTIF(gp_2526[LAD21],lad_growth_sex_age[[#This Row],[LAD21]])</f>
        <v>30</v>
      </c>
      <c r="D5811" s="222" t="s">
        <v>620</v>
      </c>
      <c r="E5811" s="266">
        <v>5278.9449999999997</v>
      </c>
      <c r="F5811" s="125">
        <v>5407.1990000000005</v>
      </c>
      <c r="G5811" s="125">
        <v>5596.3710000000001</v>
      </c>
      <c r="H5811" s="125">
        <v>5872.3850000000002</v>
      </c>
      <c r="I5811" s="266">
        <v>4738.2170000000006</v>
      </c>
      <c r="J5811" s="125">
        <v>4902.607</v>
      </c>
      <c r="K5811" s="125">
        <v>5044.4430000000011</v>
      </c>
      <c r="L5811" s="125">
        <v>5158.3819999999996</v>
      </c>
      <c r="M5811" s="271">
        <f t="shared" si="368"/>
        <v>2.4295384778587545E-2</v>
      </c>
      <c r="N5811" s="171">
        <f t="shared" si="369"/>
        <v>6.0130575332760693E-2</v>
      </c>
      <c r="O5811" s="269">
        <f t="shared" si="370"/>
        <v>0.11241640138323103</v>
      </c>
      <c r="P5811" s="171">
        <f t="shared" si="371"/>
        <v>3.4694485288453314E-2</v>
      </c>
      <c r="Q5811" s="172">
        <f t="shared" si="371"/>
        <v>6.4628952198685821E-2</v>
      </c>
      <c r="R5811" s="172">
        <f t="shared" si="371"/>
        <v>8.8675761367619718E-2</v>
      </c>
      <c r="S5811" s="168"/>
      <c r="V5811" s="284"/>
    </row>
    <row r="5812" spans="1:22">
      <c r="A5812" s="220" t="s">
        <v>1209</v>
      </c>
      <c r="B5812" s="220" t="s">
        <v>1210</v>
      </c>
      <c r="C5812" s="218">
        <f xml:space="preserve"> COUNTIF(gp_2526[LAD21],lad_growth_sex_age[[#This Row],[LAD21]])</f>
        <v>30</v>
      </c>
      <c r="D5812" s="222" t="s">
        <v>623</v>
      </c>
      <c r="E5812" s="266">
        <v>3835.7619999999997</v>
      </c>
      <c r="F5812" s="125">
        <v>4007.6870000000004</v>
      </c>
      <c r="G5812" s="125">
        <v>4111.3969999999999</v>
      </c>
      <c r="H5812" s="125">
        <v>4205.9759999999997</v>
      </c>
      <c r="I5812" s="266">
        <v>3692.2719999999999</v>
      </c>
      <c r="J5812" s="125">
        <v>3744.8900000000003</v>
      </c>
      <c r="K5812" s="125">
        <v>3858.971</v>
      </c>
      <c r="L5812" s="125">
        <v>4048.5619999999999</v>
      </c>
      <c r="M5812" s="271">
        <f t="shared" si="368"/>
        <v>4.4821602591610388E-2</v>
      </c>
      <c r="N5812" s="171">
        <f t="shared" si="369"/>
        <v>7.1859255084126758E-2</v>
      </c>
      <c r="O5812" s="269">
        <f t="shared" si="370"/>
        <v>9.6516415773449965E-2</v>
      </c>
      <c r="P5812" s="171">
        <f t="shared" si="371"/>
        <v>1.4250846091512325E-2</v>
      </c>
      <c r="Q5812" s="172">
        <f t="shared" si="371"/>
        <v>4.5148082264795247E-2</v>
      </c>
      <c r="R5812" s="172">
        <f t="shared" si="371"/>
        <v>9.6496141129364249E-2</v>
      </c>
      <c r="S5812" s="168"/>
      <c r="V5812" s="284"/>
    </row>
    <row r="5813" spans="1:22">
      <c r="A5813" s="220" t="s">
        <v>1209</v>
      </c>
      <c r="B5813" s="220" t="s">
        <v>1210</v>
      </c>
      <c r="C5813" s="218">
        <f xml:space="preserve"> COUNTIF(gp_2526[LAD21],lad_growth_sex_age[[#This Row],[LAD21]])</f>
        <v>30</v>
      </c>
      <c r="D5813" s="222" t="s">
        <v>626</v>
      </c>
      <c r="E5813" s="266">
        <v>2351.9959999999996</v>
      </c>
      <c r="F5813" s="125">
        <v>2465.09</v>
      </c>
      <c r="G5813" s="125">
        <v>2638.4740000000002</v>
      </c>
      <c r="H5813" s="125">
        <v>2811.1179999999999</v>
      </c>
      <c r="I5813" s="266">
        <v>2763.587</v>
      </c>
      <c r="J5813" s="125">
        <v>2846.7960000000003</v>
      </c>
      <c r="K5813" s="125">
        <v>2929.7249999999999</v>
      </c>
      <c r="L5813" s="125">
        <v>3006.2139999999999</v>
      </c>
      <c r="M5813" s="271">
        <f t="shared" si="368"/>
        <v>4.8084265449431257E-2</v>
      </c>
      <c r="N5813" s="171">
        <f t="shared" si="369"/>
        <v>0.12180207789469054</v>
      </c>
      <c r="O5813" s="269">
        <f t="shared" si="370"/>
        <v>0.19520526395453069</v>
      </c>
      <c r="P5813" s="171">
        <f t="shared" si="371"/>
        <v>3.0109057540073928E-2</v>
      </c>
      <c r="Q5813" s="172">
        <f t="shared" si="371"/>
        <v>6.0116797480954977E-2</v>
      </c>
      <c r="R5813" s="172">
        <f t="shared" si="371"/>
        <v>8.7794232640405367E-2</v>
      </c>
      <c r="S5813" s="168"/>
      <c r="V5813" s="284"/>
    </row>
    <row r="5814" spans="1:22">
      <c r="A5814" s="220" t="s">
        <v>1209</v>
      </c>
      <c r="B5814" s="220" t="s">
        <v>1210</v>
      </c>
      <c r="C5814" s="218">
        <f xml:space="preserve"> COUNTIF(gp_2526[LAD21],lad_growth_sex_age[[#This Row],[LAD21]])</f>
        <v>30</v>
      </c>
      <c r="D5814" s="222" t="s">
        <v>629</v>
      </c>
      <c r="E5814" s="266">
        <v>1494.7550000000001</v>
      </c>
      <c r="F5814" s="125">
        <v>1554.04</v>
      </c>
      <c r="G5814" s="125">
        <v>1579.9429999999998</v>
      </c>
      <c r="H5814" s="125">
        <v>1635.3630000000003</v>
      </c>
      <c r="I5814" s="266">
        <v>1979.4120000000003</v>
      </c>
      <c r="J5814" s="125">
        <v>2055.1579999999999</v>
      </c>
      <c r="K5814" s="125">
        <v>2170.3519999999999</v>
      </c>
      <c r="L5814" s="125">
        <v>2236.9229999999998</v>
      </c>
      <c r="M5814" s="271">
        <f t="shared" si="368"/>
        <v>3.9662018190271882E-2</v>
      </c>
      <c r="N5814" s="171">
        <f t="shared" si="369"/>
        <v>5.699127950734377E-2</v>
      </c>
      <c r="O5814" s="269">
        <f t="shared" si="370"/>
        <v>9.4067589671886137E-2</v>
      </c>
      <c r="P5814" s="171">
        <f t="shared" si="371"/>
        <v>3.8266919671094059E-2</v>
      </c>
      <c r="Q5814" s="172">
        <f t="shared" si="371"/>
        <v>9.6462990019258024E-2</v>
      </c>
      <c r="R5814" s="172">
        <f t="shared" si="371"/>
        <v>0.13009469478814895</v>
      </c>
      <c r="S5814" s="168"/>
      <c r="V5814" s="284"/>
    </row>
    <row r="5815" spans="1:22">
      <c r="A5815" s="220" t="s">
        <v>1209</v>
      </c>
      <c r="B5815" s="220" t="s">
        <v>1210</v>
      </c>
      <c r="C5815" s="218">
        <f xml:space="preserve"> COUNTIF(gp_2526[LAD21],lad_growth_sex_age[[#This Row],[LAD21]])</f>
        <v>30</v>
      </c>
      <c r="D5815" s="222" t="s">
        <v>632</v>
      </c>
      <c r="E5815" s="266">
        <v>819.15099999999995</v>
      </c>
      <c r="F5815" s="125">
        <v>832.18499999999995</v>
      </c>
      <c r="G5815" s="125">
        <v>909.02099999999996</v>
      </c>
      <c r="H5815" s="125">
        <v>957.12699999999995</v>
      </c>
      <c r="I5815" s="266">
        <v>1198.4730000000002</v>
      </c>
      <c r="J5815" s="125">
        <v>1229.8700000000001</v>
      </c>
      <c r="K5815" s="125">
        <v>1272.173</v>
      </c>
      <c r="L5815" s="125">
        <v>1311.4949999999999</v>
      </c>
      <c r="M5815" s="271">
        <f t="shared" si="368"/>
        <v>1.5911596274679508E-2</v>
      </c>
      <c r="N5815" s="171">
        <f t="shared" si="369"/>
        <v>0.10971115215631795</v>
      </c>
      <c r="O5815" s="269">
        <f t="shared" si="370"/>
        <v>0.16843780939045427</v>
      </c>
      <c r="P5815" s="171">
        <f t="shared" si="371"/>
        <v>2.6197502989220391E-2</v>
      </c>
      <c r="Q5815" s="172">
        <f t="shared" si="371"/>
        <v>6.1494918951031693E-2</v>
      </c>
      <c r="R5815" s="172">
        <f t="shared" si="371"/>
        <v>9.4305003116465447E-2</v>
      </c>
      <c r="S5815" s="168"/>
      <c r="V5815" s="284"/>
    </row>
    <row r="5816" spans="1:22">
      <c r="A5816" s="221" t="s">
        <v>1209</v>
      </c>
      <c r="B5816" s="221" t="s">
        <v>1210</v>
      </c>
      <c r="C5816" s="219">
        <f xml:space="preserve"> COUNTIF(gp_2526[LAD21],lad_growth_sex_age[[#This Row],[LAD21]])</f>
        <v>30</v>
      </c>
      <c r="D5816" s="223" t="s">
        <v>635</v>
      </c>
      <c r="E5816" s="267">
        <v>763.81600000000003</v>
      </c>
      <c r="F5816" s="132">
        <v>739.28800000000001</v>
      </c>
      <c r="G5816" s="132">
        <v>721.36599999999999</v>
      </c>
      <c r="H5816" s="132">
        <v>709.505</v>
      </c>
      <c r="I5816" s="267">
        <v>1274.4639999999999</v>
      </c>
      <c r="J5816" s="132">
        <v>1273.817</v>
      </c>
      <c r="K5816" s="132">
        <v>1252.3389999999999</v>
      </c>
      <c r="L5816" s="132">
        <v>1251.3050000000001</v>
      </c>
      <c r="M5816" s="272">
        <f t="shared" si="368"/>
        <v>-3.2112445929386162E-2</v>
      </c>
      <c r="N5816" s="173">
        <f t="shared" si="369"/>
        <v>-5.5576212072017399E-2</v>
      </c>
      <c r="O5816" s="270">
        <f t="shared" si="370"/>
        <v>-7.1104821056380108E-2</v>
      </c>
      <c r="P5816" s="173">
        <f t="shared" si="371"/>
        <v>-5.0766439852356323E-4</v>
      </c>
      <c r="Q5816" s="173">
        <f t="shared" si="371"/>
        <v>-1.7360239284907226E-2</v>
      </c>
      <c r="R5816" s="173">
        <f t="shared" si="371"/>
        <v>-1.8171560750244713E-2</v>
      </c>
      <c r="S5816" s="168"/>
      <c r="V5816" s="284"/>
    </row>
    <row r="5817" spans="1:22">
      <c r="A5817" s="220" t="s">
        <v>1211</v>
      </c>
      <c r="B5817" s="220" t="s">
        <v>1212</v>
      </c>
      <c r="C5817" s="218">
        <f xml:space="preserve"> COUNTIF(gp_2526[LAD21],lad_growth_sex_age[[#This Row],[LAD21]])</f>
        <v>39</v>
      </c>
      <c r="D5817" s="222" t="s">
        <v>583</v>
      </c>
      <c r="E5817" s="266">
        <v>2045.748</v>
      </c>
      <c r="F5817" s="125">
        <v>2042.432</v>
      </c>
      <c r="G5817" s="125">
        <v>2038.7829999999999</v>
      </c>
      <c r="H5817" s="125">
        <v>2033.8389999999999</v>
      </c>
      <c r="I5817" s="266">
        <v>1931.4870000000001</v>
      </c>
      <c r="J5817" s="125">
        <v>1929.1980000000001</v>
      </c>
      <c r="K5817" s="125">
        <v>1925.5909999999999</v>
      </c>
      <c r="L5817" s="125">
        <v>1920.5450000000001</v>
      </c>
      <c r="M5817" s="271">
        <f t="shared" si="368"/>
        <v>-1.6209230071348136E-3</v>
      </c>
      <c r="N5817" s="171">
        <f t="shared" si="369"/>
        <v>-3.4046226612467153E-3</v>
      </c>
      <c r="O5817" s="269">
        <f t="shared" si="370"/>
        <v>-5.8213426091581685E-3</v>
      </c>
      <c r="P5817" s="171">
        <f t="shared" si="371"/>
        <v>-1.1850972851486896E-3</v>
      </c>
      <c r="Q5817" s="172">
        <f t="shared" si="371"/>
        <v>-3.0525703771240426E-3</v>
      </c>
      <c r="R5817" s="172">
        <f t="shared" si="371"/>
        <v>-5.665065309784641E-3</v>
      </c>
      <c r="S5817" s="168"/>
      <c r="V5817" s="284"/>
    </row>
    <row r="5818" spans="1:22">
      <c r="A5818" s="220" t="s">
        <v>1211</v>
      </c>
      <c r="B5818" s="220" t="s">
        <v>1212</v>
      </c>
      <c r="C5818" s="218">
        <f xml:space="preserve"> COUNTIF(gp_2526[LAD21],lad_growth_sex_age[[#This Row],[LAD21]])</f>
        <v>39</v>
      </c>
      <c r="D5818" s="222" t="s">
        <v>584</v>
      </c>
      <c r="E5818" s="266">
        <v>7575.4949999999999</v>
      </c>
      <c r="F5818" s="125">
        <v>7556.4359999999997</v>
      </c>
      <c r="G5818" s="125">
        <v>7420.1530000000002</v>
      </c>
      <c r="H5818" s="125">
        <v>7428.9750000000004</v>
      </c>
      <c r="I5818" s="266">
        <v>6975.3240000000005</v>
      </c>
      <c r="J5818" s="125">
        <v>6882.3680000000004</v>
      </c>
      <c r="K5818" s="125">
        <v>6820.826</v>
      </c>
      <c r="L5818" s="125">
        <v>6837.45</v>
      </c>
      <c r="M5818" s="271">
        <f t="shared" si="368"/>
        <v>-2.515875200234466E-3</v>
      </c>
      <c r="N5818" s="171">
        <f t="shared" si="369"/>
        <v>-2.0505854732924995E-2</v>
      </c>
      <c r="O5818" s="269">
        <f t="shared" si="370"/>
        <v>-1.9341310369817354E-2</v>
      </c>
      <c r="P5818" s="171">
        <f t="shared" si="371"/>
        <v>-1.3326406056550222E-2</v>
      </c>
      <c r="Q5818" s="172">
        <f t="shared" si="371"/>
        <v>-2.2149222028969622E-2</v>
      </c>
      <c r="R5818" s="172">
        <f t="shared" si="371"/>
        <v>-1.9765963559542282E-2</v>
      </c>
      <c r="S5818" s="168"/>
      <c r="V5818" s="284"/>
    </row>
    <row r="5819" spans="1:22">
      <c r="A5819" s="220" t="s">
        <v>1211</v>
      </c>
      <c r="B5819" s="220" t="s">
        <v>1212</v>
      </c>
      <c r="C5819" s="218">
        <f xml:space="preserve"> COUNTIF(gp_2526[LAD21],lad_growth_sex_age[[#This Row],[LAD21]])</f>
        <v>39</v>
      </c>
      <c r="D5819" s="222" t="s">
        <v>587</v>
      </c>
      <c r="E5819" s="266">
        <v>8512.9359999999997</v>
      </c>
      <c r="F5819" s="125">
        <v>8308.2459999999992</v>
      </c>
      <c r="G5819" s="125">
        <v>8350.7020000000011</v>
      </c>
      <c r="H5819" s="125">
        <v>8298.41</v>
      </c>
      <c r="I5819" s="266">
        <v>8179.7439999999997</v>
      </c>
      <c r="J5819" s="125">
        <v>8002.2320000000009</v>
      </c>
      <c r="K5819" s="125">
        <v>7835.348</v>
      </c>
      <c r="L5819" s="125">
        <v>7699.9750000000004</v>
      </c>
      <c r="M5819" s="271">
        <f t="shared" si="368"/>
        <v>-2.4044583443362022E-2</v>
      </c>
      <c r="N5819" s="171">
        <f t="shared" si="369"/>
        <v>-1.9057349896674729E-2</v>
      </c>
      <c r="O5819" s="269">
        <f t="shared" si="370"/>
        <v>-2.5200001503594041E-2</v>
      </c>
      <c r="P5819" s="171">
        <f t="shared" si="371"/>
        <v>-2.1701412660347173E-2</v>
      </c>
      <c r="Q5819" s="172">
        <f t="shared" si="371"/>
        <v>-4.2103518154113347E-2</v>
      </c>
      <c r="R5819" s="172">
        <f t="shared" si="371"/>
        <v>-5.8653302597245015E-2</v>
      </c>
      <c r="S5819" s="168"/>
      <c r="V5819" s="284"/>
    </row>
    <row r="5820" spans="1:22">
      <c r="A5820" s="220" t="s">
        <v>1211</v>
      </c>
      <c r="B5820" s="220" t="s">
        <v>1212</v>
      </c>
      <c r="C5820" s="218">
        <f xml:space="preserve"> COUNTIF(gp_2526[LAD21],lad_growth_sex_age[[#This Row],[LAD21]])</f>
        <v>39</v>
      </c>
      <c r="D5820" s="222" t="s">
        <v>590</v>
      </c>
      <c r="E5820" s="266">
        <v>8123.8470000000007</v>
      </c>
      <c r="F5820" s="125">
        <v>7949.1049999999996</v>
      </c>
      <c r="G5820" s="125">
        <v>7674.5690000000004</v>
      </c>
      <c r="H5820" s="125">
        <v>7456.0959999999995</v>
      </c>
      <c r="I5820" s="266">
        <v>7814.8160000000007</v>
      </c>
      <c r="J5820" s="125">
        <v>7769.4139999999998</v>
      </c>
      <c r="K5820" s="125">
        <v>7657.317</v>
      </c>
      <c r="L5820" s="125">
        <v>7493.8970000000008</v>
      </c>
      <c r="M5820" s="271">
        <f t="shared" si="368"/>
        <v>-2.1509760092724678E-2</v>
      </c>
      <c r="N5820" s="171">
        <f t="shared" si="369"/>
        <v>-5.5303601852669089E-2</v>
      </c>
      <c r="O5820" s="269">
        <f t="shared" si="370"/>
        <v>-8.2196402763370729E-2</v>
      </c>
      <c r="P5820" s="171">
        <f t="shared" si="371"/>
        <v>-5.8097337160594627E-3</v>
      </c>
      <c r="Q5820" s="172">
        <f t="shared" si="371"/>
        <v>-2.0153897417418489E-2</v>
      </c>
      <c r="R5820" s="172">
        <f t="shared" si="371"/>
        <v>-4.1065458227039491E-2</v>
      </c>
      <c r="S5820" s="168"/>
      <c r="V5820" s="284"/>
    </row>
    <row r="5821" spans="1:22">
      <c r="A5821" s="220" t="s">
        <v>1211</v>
      </c>
      <c r="B5821" s="220" t="s">
        <v>1212</v>
      </c>
      <c r="C5821" s="218">
        <f xml:space="preserve"> COUNTIF(gp_2526[LAD21],lad_growth_sex_age[[#This Row],[LAD21]])</f>
        <v>39</v>
      </c>
      <c r="D5821" s="222" t="s">
        <v>593</v>
      </c>
      <c r="E5821" s="266">
        <v>8201.4989999999998</v>
      </c>
      <c r="F5821" s="125">
        <v>8153.4059999999999</v>
      </c>
      <c r="G5821" s="125">
        <v>8099.4080000000004</v>
      </c>
      <c r="H5821" s="125">
        <v>7995.4579999999987</v>
      </c>
      <c r="I5821" s="266">
        <v>7760.9870000000001</v>
      </c>
      <c r="J5821" s="125">
        <v>7660.4549999999999</v>
      </c>
      <c r="K5821" s="125">
        <v>7602.3550000000005</v>
      </c>
      <c r="L5821" s="125">
        <v>7480.1459999999997</v>
      </c>
      <c r="M5821" s="271">
        <f t="shared" si="368"/>
        <v>-5.8639280453487647E-3</v>
      </c>
      <c r="N5821" s="171">
        <f t="shared" si="369"/>
        <v>-1.2447846424171903E-2</v>
      </c>
      <c r="O5821" s="269">
        <f t="shared" si="370"/>
        <v>-2.5122358729788432E-2</v>
      </c>
      <c r="P5821" s="171">
        <f t="shared" si="371"/>
        <v>-1.2953507073262737E-2</v>
      </c>
      <c r="Q5821" s="172">
        <f t="shared" si="371"/>
        <v>-2.0439668305075064E-2</v>
      </c>
      <c r="R5821" s="172">
        <f t="shared" si="371"/>
        <v>-3.6186247960472082E-2</v>
      </c>
      <c r="S5821" s="168"/>
      <c r="V5821" s="284"/>
    </row>
    <row r="5822" spans="1:22">
      <c r="A5822" s="220" t="s">
        <v>1211</v>
      </c>
      <c r="B5822" s="220" t="s">
        <v>1212</v>
      </c>
      <c r="C5822" s="218">
        <f xml:space="preserve"> COUNTIF(gp_2526[LAD21],lad_growth_sex_age[[#This Row],[LAD21]])</f>
        <v>39</v>
      </c>
      <c r="D5822" s="222" t="s">
        <v>596</v>
      </c>
      <c r="E5822" s="266">
        <v>9285.9420000000009</v>
      </c>
      <c r="F5822" s="125">
        <v>9288.4369999999999</v>
      </c>
      <c r="G5822" s="125">
        <v>9310.380000000001</v>
      </c>
      <c r="H5822" s="125">
        <v>9285.6749999999993</v>
      </c>
      <c r="I5822" s="266">
        <v>8365.4089999999997</v>
      </c>
      <c r="J5822" s="125">
        <v>8327.4549999999999</v>
      </c>
      <c r="K5822" s="125">
        <v>8284.8950000000004</v>
      </c>
      <c r="L5822" s="125">
        <v>8313.719000000001</v>
      </c>
      <c r="M5822" s="271">
        <f t="shared" si="368"/>
        <v>2.6868571869165036E-4</v>
      </c>
      <c r="N5822" s="171">
        <f t="shared" si="369"/>
        <v>2.6317200775107254E-3</v>
      </c>
      <c r="O5822" s="269">
        <f t="shared" si="370"/>
        <v>-2.8753141038533768E-5</v>
      </c>
      <c r="P5822" s="171">
        <f t="shared" si="371"/>
        <v>-4.5370166599146226E-3</v>
      </c>
      <c r="Q5822" s="172">
        <f t="shared" si="371"/>
        <v>-9.624634013710413E-3</v>
      </c>
      <c r="R5822" s="172">
        <f t="shared" si="371"/>
        <v>-6.1790164712805665E-3</v>
      </c>
      <c r="S5822" s="168"/>
      <c r="V5822" s="284"/>
    </row>
    <row r="5823" spans="1:22">
      <c r="A5823" s="220" t="s">
        <v>1211</v>
      </c>
      <c r="B5823" s="220" t="s">
        <v>1212</v>
      </c>
      <c r="C5823" s="218">
        <f xml:space="preserve"> COUNTIF(gp_2526[LAD21],lad_growth_sex_age[[#This Row],[LAD21]])</f>
        <v>39</v>
      </c>
      <c r="D5823" s="222" t="s">
        <v>599</v>
      </c>
      <c r="E5823" s="266">
        <v>11296.866999999998</v>
      </c>
      <c r="F5823" s="125">
        <v>11338.924999999999</v>
      </c>
      <c r="G5823" s="125">
        <v>11289.859999999999</v>
      </c>
      <c r="H5823" s="125">
        <v>11394.398999999999</v>
      </c>
      <c r="I5823" s="266">
        <v>11196.982</v>
      </c>
      <c r="J5823" s="125">
        <v>11189.385999999999</v>
      </c>
      <c r="K5823" s="125">
        <v>11160.06</v>
      </c>
      <c r="L5823" s="125">
        <v>11103.264999999999</v>
      </c>
      <c r="M5823" s="271">
        <f t="shared" si="368"/>
        <v>3.7229791233269285E-3</v>
      </c>
      <c r="N5823" s="171">
        <f t="shared" si="369"/>
        <v>-6.2026046690640934E-4</v>
      </c>
      <c r="O5823" s="269">
        <f t="shared" si="370"/>
        <v>8.6335441498958145E-3</v>
      </c>
      <c r="P5823" s="171">
        <f t="shared" si="371"/>
        <v>-6.7839708950156107E-4</v>
      </c>
      <c r="Q5823" s="172">
        <f t="shared" si="371"/>
        <v>-3.2974957001806809E-3</v>
      </c>
      <c r="R5823" s="172">
        <f t="shared" si="371"/>
        <v>-8.3698446599271611E-3</v>
      </c>
      <c r="S5823" s="168"/>
      <c r="V5823" s="284"/>
    </row>
    <row r="5824" spans="1:22">
      <c r="A5824" s="220" t="s">
        <v>1211</v>
      </c>
      <c r="B5824" s="220" t="s">
        <v>1212</v>
      </c>
      <c r="C5824" s="218">
        <f xml:space="preserve"> COUNTIF(gp_2526[LAD21],lad_growth_sex_age[[#This Row],[LAD21]])</f>
        <v>39</v>
      </c>
      <c r="D5824" s="222" t="s">
        <v>602</v>
      </c>
      <c r="E5824" s="266">
        <v>13530.769</v>
      </c>
      <c r="F5824" s="125">
        <v>13502.991</v>
      </c>
      <c r="G5824" s="125">
        <v>13573.79</v>
      </c>
      <c r="H5824" s="125">
        <v>13676.94</v>
      </c>
      <c r="I5824" s="266">
        <v>14414.999</v>
      </c>
      <c r="J5824" s="125">
        <v>14158.286999999998</v>
      </c>
      <c r="K5824" s="125">
        <v>14074.466</v>
      </c>
      <c r="L5824" s="125">
        <v>14075.768</v>
      </c>
      <c r="M5824" s="271">
        <f t="shared" si="368"/>
        <v>-2.0529505750929784E-3</v>
      </c>
      <c r="N5824" s="171">
        <f t="shared" si="369"/>
        <v>3.1794940849260407E-3</v>
      </c>
      <c r="O5824" s="269">
        <f t="shared" si="370"/>
        <v>1.0802859763550783E-2</v>
      </c>
      <c r="P5824" s="171">
        <f t="shared" si="371"/>
        <v>-1.7808672758145967E-2</v>
      </c>
      <c r="Q5824" s="172">
        <f t="shared" si="371"/>
        <v>-2.3623518808429986E-2</v>
      </c>
      <c r="R5824" s="172">
        <f t="shared" si="371"/>
        <v>-2.3533196221518973E-2</v>
      </c>
      <c r="S5824" s="168"/>
      <c r="V5824" s="284"/>
    </row>
    <row r="5825" spans="1:22">
      <c r="A5825" s="220" t="s">
        <v>1211</v>
      </c>
      <c r="B5825" s="220" t="s">
        <v>1212</v>
      </c>
      <c r="C5825" s="218">
        <f xml:space="preserve"> COUNTIF(gp_2526[LAD21],lad_growth_sex_age[[#This Row],[LAD21]])</f>
        <v>39</v>
      </c>
      <c r="D5825" s="222" t="s">
        <v>605</v>
      </c>
      <c r="E5825" s="266">
        <v>13994.210999999999</v>
      </c>
      <c r="F5825" s="125">
        <v>14118.601999999999</v>
      </c>
      <c r="G5825" s="125">
        <v>14176.798000000001</v>
      </c>
      <c r="H5825" s="125">
        <v>14177.920999999998</v>
      </c>
      <c r="I5825" s="266">
        <v>14546.483999999999</v>
      </c>
      <c r="J5825" s="125">
        <v>14645.407999999999</v>
      </c>
      <c r="K5825" s="125">
        <v>14548.784000000001</v>
      </c>
      <c r="L5825" s="125">
        <v>14460.338</v>
      </c>
      <c r="M5825" s="271">
        <f t="shared" si="368"/>
        <v>8.8887469254250659E-3</v>
      </c>
      <c r="N5825" s="171">
        <f t="shared" si="369"/>
        <v>1.3047323639753706E-2</v>
      </c>
      <c r="O5825" s="269">
        <f t="shared" si="370"/>
        <v>1.3127571107795869E-2</v>
      </c>
      <c r="P5825" s="171">
        <f t="shared" si="371"/>
        <v>6.8005436915202942E-3</v>
      </c>
      <c r="Q5825" s="172">
        <f t="shared" si="371"/>
        <v>1.5811380949533308E-4</v>
      </c>
      <c r="R5825" s="172">
        <f t="shared" si="371"/>
        <v>-5.9221183620728436E-3</v>
      </c>
      <c r="S5825" s="168"/>
      <c r="V5825" s="284"/>
    </row>
    <row r="5826" spans="1:22">
      <c r="A5826" s="220" t="s">
        <v>1211</v>
      </c>
      <c r="B5826" s="220" t="s">
        <v>1212</v>
      </c>
      <c r="C5826" s="218">
        <f xml:space="preserve"> COUNTIF(gp_2526[LAD21],lad_growth_sex_age[[#This Row],[LAD21]])</f>
        <v>39</v>
      </c>
      <c r="D5826" s="222" t="s">
        <v>608</v>
      </c>
      <c r="E5826" s="266">
        <v>11833.485000000001</v>
      </c>
      <c r="F5826" s="125">
        <v>11932.183999999999</v>
      </c>
      <c r="G5826" s="125">
        <v>12073.758000000002</v>
      </c>
      <c r="H5826" s="125">
        <v>12280.712</v>
      </c>
      <c r="I5826" s="266">
        <v>12467.467999999999</v>
      </c>
      <c r="J5826" s="125">
        <v>12584.517</v>
      </c>
      <c r="K5826" s="125">
        <v>12699.535</v>
      </c>
      <c r="L5826" s="125">
        <v>12833.615</v>
      </c>
      <c r="M5826" s="271">
        <f t="shared" si="368"/>
        <v>8.3406536620445025E-3</v>
      </c>
      <c r="N5826" s="171">
        <f t="shared" si="369"/>
        <v>2.0304500322601587E-2</v>
      </c>
      <c r="O5826" s="269">
        <f t="shared" si="370"/>
        <v>3.7793346592318235E-2</v>
      </c>
      <c r="P5826" s="171">
        <f t="shared" si="371"/>
        <v>9.3883537539459407E-3</v>
      </c>
      <c r="Q5826" s="172">
        <f t="shared" si="371"/>
        <v>1.861380354054255E-2</v>
      </c>
      <c r="R5826" s="172">
        <f t="shared" si="371"/>
        <v>2.9368192483028702E-2</v>
      </c>
      <c r="S5826" s="168"/>
      <c r="V5826" s="284"/>
    </row>
    <row r="5827" spans="1:22">
      <c r="A5827" s="220" t="s">
        <v>1211</v>
      </c>
      <c r="B5827" s="220" t="s">
        <v>1212</v>
      </c>
      <c r="C5827" s="218">
        <f xml:space="preserve"> COUNTIF(gp_2526[LAD21],lad_growth_sex_age[[#This Row],[LAD21]])</f>
        <v>39</v>
      </c>
      <c r="D5827" s="222" t="s">
        <v>611</v>
      </c>
      <c r="E5827" s="266">
        <v>10098.413</v>
      </c>
      <c r="F5827" s="125">
        <v>10014.629000000001</v>
      </c>
      <c r="G5827" s="125">
        <v>10134.035</v>
      </c>
      <c r="H5827" s="125">
        <v>10104.913</v>
      </c>
      <c r="I5827" s="266">
        <v>10373.304</v>
      </c>
      <c r="J5827" s="125">
        <v>10623.734</v>
      </c>
      <c r="K5827" s="125">
        <v>10854.434999999999</v>
      </c>
      <c r="L5827" s="125">
        <v>10992.164000000001</v>
      </c>
      <c r="M5827" s="271">
        <f t="shared" ref="M5827:M5873" si="372">(F5827-$E5827)/$E5827</f>
        <v>-8.2967492020775586E-3</v>
      </c>
      <c r="N5827" s="171">
        <f t="shared" ref="N5827:N5873" si="373">(G5827-$E5827)/$E5827</f>
        <v>3.527484962241036E-3</v>
      </c>
      <c r="O5827" s="269">
        <f t="shared" ref="O5827:O5873" si="374">(H5827-$E5827)/$E5827</f>
        <v>6.4366549476635579E-4</v>
      </c>
      <c r="P5827" s="171">
        <f t="shared" si="371"/>
        <v>2.4141777778806085E-2</v>
      </c>
      <c r="Q5827" s="172">
        <f t="shared" si="371"/>
        <v>4.638165429259563E-2</v>
      </c>
      <c r="R5827" s="172">
        <f t="shared" si="371"/>
        <v>5.9658909061182493E-2</v>
      </c>
      <c r="S5827" s="168"/>
      <c r="V5827" s="284"/>
    </row>
    <row r="5828" spans="1:22">
      <c r="A5828" s="220" t="s">
        <v>1211</v>
      </c>
      <c r="B5828" s="220" t="s">
        <v>1212</v>
      </c>
      <c r="C5828" s="218">
        <f xml:space="preserve"> COUNTIF(gp_2526[LAD21],lad_growth_sex_age[[#This Row],[LAD21]])</f>
        <v>39</v>
      </c>
      <c r="D5828" s="222" t="s">
        <v>614</v>
      </c>
      <c r="E5828" s="266">
        <v>8548.8790000000008</v>
      </c>
      <c r="F5828" s="125">
        <v>8527.777</v>
      </c>
      <c r="G5828" s="125">
        <v>8431.732</v>
      </c>
      <c r="H5828" s="125">
        <v>8611.1949999999997</v>
      </c>
      <c r="I5828" s="266">
        <v>8891.0209999999988</v>
      </c>
      <c r="J5828" s="125">
        <v>8846.9470000000001</v>
      </c>
      <c r="K5828" s="125">
        <v>8866.0640000000003</v>
      </c>
      <c r="L5828" s="125">
        <v>8990.5450000000001</v>
      </c>
      <c r="M5828" s="271">
        <f t="shared" si="372"/>
        <v>-2.4683938092936826E-3</v>
      </c>
      <c r="N5828" s="171">
        <f t="shared" si="373"/>
        <v>-1.3703200150569547E-2</v>
      </c>
      <c r="O5828" s="269">
        <f t="shared" si="374"/>
        <v>7.2893767709191915E-3</v>
      </c>
      <c r="P5828" s="171">
        <f t="shared" ref="P5828:R5873" si="375">(J5828-$I5828)/$I5828</f>
        <v>-4.9571359689734975E-3</v>
      </c>
      <c r="Q5828" s="172">
        <f t="shared" si="375"/>
        <v>-2.8069892085507975E-3</v>
      </c>
      <c r="R5828" s="172">
        <f t="shared" si="375"/>
        <v>1.1193765035534306E-2</v>
      </c>
      <c r="S5828" s="168"/>
      <c r="V5828" s="284"/>
    </row>
    <row r="5829" spans="1:22">
      <c r="A5829" s="220" t="s">
        <v>1211</v>
      </c>
      <c r="B5829" s="220" t="s">
        <v>1212</v>
      </c>
      <c r="C5829" s="218">
        <f xml:space="preserve"> COUNTIF(gp_2526[LAD21],lad_growth_sex_age[[#This Row],[LAD21]])</f>
        <v>39</v>
      </c>
      <c r="D5829" s="222" t="s">
        <v>617</v>
      </c>
      <c r="E5829" s="266">
        <v>7626.7030000000004</v>
      </c>
      <c r="F5829" s="125">
        <v>7766.3639999999996</v>
      </c>
      <c r="G5829" s="125">
        <v>7813.6790000000001</v>
      </c>
      <c r="H5829" s="125">
        <v>7601.9279999999999</v>
      </c>
      <c r="I5829" s="266">
        <v>8288.7369999999992</v>
      </c>
      <c r="J5829" s="125">
        <v>8145.6690000000008</v>
      </c>
      <c r="K5829" s="125">
        <v>8065.1589999999997</v>
      </c>
      <c r="L5829" s="125">
        <v>8013.3970000000008</v>
      </c>
      <c r="M5829" s="271">
        <f t="shared" si="372"/>
        <v>1.8312106817323179E-2</v>
      </c>
      <c r="N5829" s="171">
        <f t="shared" si="373"/>
        <v>2.4515967122359379E-2</v>
      </c>
      <c r="O5829" s="269">
        <f t="shared" si="374"/>
        <v>-3.248454804127097E-3</v>
      </c>
      <c r="P5829" s="171">
        <f t="shared" si="375"/>
        <v>-1.7260530766026044E-2</v>
      </c>
      <c r="Q5829" s="172">
        <f t="shared" si="375"/>
        <v>-2.6973711435167934E-2</v>
      </c>
      <c r="R5829" s="172">
        <f t="shared" si="375"/>
        <v>-3.3218571176766541E-2</v>
      </c>
      <c r="S5829" s="168"/>
      <c r="V5829" s="284"/>
    </row>
    <row r="5830" spans="1:22">
      <c r="A5830" s="220" t="s">
        <v>1211</v>
      </c>
      <c r="B5830" s="220" t="s">
        <v>1212</v>
      </c>
      <c r="C5830" s="218">
        <f xml:space="preserve"> COUNTIF(gp_2526[LAD21],lad_growth_sex_age[[#This Row],[LAD21]])</f>
        <v>39</v>
      </c>
      <c r="D5830" s="222" t="s">
        <v>620</v>
      </c>
      <c r="E5830" s="266">
        <v>6362.2510000000002</v>
      </c>
      <c r="F5830" s="125">
        <v>6408.6790000000001</v>
      </c>
      <c r="G5830" s="125">
        <v>6467.1149999999998</v>
      </c>
      <c r="H5830" s="125">
        <v>6590.3230000000003</v>
      </c>
      <c r="I5830" s="266">
        <v>7037.3609999999999</v>
      </c>
      <c r="J5830" s="125">
        <v>7242.8070000000007</v>
      </c>
      <c r="K5830" s="125">
        <v>7276.3670000000002</v>
      </c>
      <c r="L5830" s="125">
        <v>7255.56</v>
      </c>
      <c r="M5830" s="271">
        <f t="shared" si="372"/>
        <v>7.2974172191571634E-3</v>
      </c>
      <c r="N5830" s="171">
        <f t="shared" si="373"/>
        <v>1.6482216750014982E-2</v>
      </c>
      <c r="O5830" s="269">
        <f t="shared" si="374"/>
        <v>3.5847689756345689E-2</v>
      </c>
      <c r="P5830" s="171">
        <f t="shared" si="375"/>
        <v>2.9193613912942767E-2</v>
      </c>
      <c r="Q5830" s="172">
        <f t="shared" si="375"/>
        <v>3.3962447002505669E-2</v>
      </c>
      <c r="R5830" s="172">
        <f t="shared" si="375"/>
        <v>3.1005798906720932E-2</v>
      </c>
      <c r="S5830" s="168"/>
      <c r="V5830" s="284"/>
    </row>
    <row r="5831" spans="1:22">
      <c r="A5831" s="220" t="s">
        <v>1211</v>
      </c>
      <c r="B5831" s="220" t="s">
        <v>1212</v>
      </c>
      <c r="C5831" s="218">
        <f xml:space="preserve"> COUNTIF(gp_2526[LAD21],lad_growth_sex_age[[#This Row],[LAD21]])</f>
        <v>39</v>
      </c>
      <c r="D5831" s="222" t="s">
        <v>623</v>
      </c>
      <c r="E5831" s="266">
        <v>4776.915</v>
      </c>
      <c r="F5831" s="125">
        <v>4944.0280000000002</v>
      </c>
      <c r="G5831" s="125">
        <v>5038.9760000000006</v>
      </c>
      <c r="H5831" s="125">
        <v>5176.34</v>
      </c>
      <c r="I5831" s="266">
        <v>5304.6029999999992</v>
      </c>
      <c r="J5831" s="125">
        <v>5435.3660000000009</v>
      </c>
      <c r="K5831" s="125">
        <v>5662.4609999999993</v>
      </c>
      <c r="L5831" s="125">
        <v>5869.3150000000005</v>
      </c>
      <c r="M5831" s="271">
        <f t="shared" si="372"/>
        <v>3.4983456896344245E-2</v>
      </c>
      <c r="N5831" s="171">
        <f t="shared" si="373"/>
        <v>5.4859883418482559E-2</v>
      </c>
      <c r="O5831" s="269">
        <f t="shared" si="374"/>
        <v>8.3615680831666497E-2</v>
      </c>
      <c r="P5831" s="171">
        <f t="shared" si="375"/>
        <v>2.4650855115830865E-2</v>
      </c>
      <c r="Q5831" s="172">
        <f t="shared" si="375"/>
        <v>6.7461787432537404E-2</v>
      </c>
      <c r="R5831" s="172">
        <f t="shared" si="375"/>
        <v>0.10645697708197983</v>
      </c>
      <c r="S5831" s="168"/>
      <c r="V5831" s="284"/>
    </row>
    <row r="5832" spans="1:22">
      <c r="A5832" s="220" t="s">
        <v>1211</v>
      </c>
      <c r="B5832" s="220" t="s">
        <v>1212</v>
      </c>
      <c r="C5832" s="218">
        <f xml:space="preserve"> COUNTIF(gp_2526[LAD21],lad_growth_sex_age[[#This Row],[LAD21]])</f>
        <v>39</v>
      </c>
      <c r="D5832" s="222" t="s">
        <v>626</v>
      </c>
      <c r="E5832" s="266">
        <v>3383.1790000000005</v>
      </c>
      <c r="F5832" s="125">
        <v>3472.8379999999997</v>
      </c>
      <c r="G5832" s="125">
        <v>3541.71</v>
      </c>
      <c r="H5832" s="125">
        <v>3647.4560000000001</v>
      </c>
      <c r="I5832" s="266">
        <v>4069.9539999999997</v>
      </c>
      <c r="J5832" s="125">
        <v>4141.0140000000001</v>
      </c>
      <c r="K5832" s="125">
        <v>4213.5160000000005</v>
      </c>
      <c r="L5832" s="125">
        <v>4295.9610000000002</v>
      </c>
      <c r="M5832" s="271">
        <f t="shared" si="372"/>
        <v>2.6501405926201121E-2</v>
      </c>
      <c r="N5832" s="171">
        <f t="shared" si="373"/>
        <v>4.6858590692363443E-2</v>
      </c>
      <c r="O5832" s="269">
        <f t="shared" si="374"/>
        <v>7.8114991846425966E-2</v>
      </c>
      <c r="P5832" s="171">
        <f t="shared" si="375"/>
        <v>1.7459656792189887E-2</v>
      </c>
      <c r="Q5832" s="172">
        <f t="shared" si="375"/>
        <v>3.5273617343095476E-2</v>
      </c>
      <c r="R5832" s="172">
        <f t="shared" si="375"/>
        <v>5.5530603048584953E-2</v>
      </c>
      <c r="S5832" s="168"/>
      <c r="V5832" s="284"/>
    </row>
    <row r="5833" spans="1:22">
      <c r="A5833" s="220" t="s">
        <v>1211</v>
      </c>
      <c r="B5833" s="220" t="s">
        <v>1212</v>
      </c>
      <c r="C5833" s="218">
        <f xml:space="preserve"> COUNTIF(gp_2526[LAD21],lad_growth_sex_age[[#This Row],[LAD21]])</f>
        <v>39</v>
      </c>
      <c r="D5833" s="222" t="s">
        <v>629</v>
      </c>
      <c r="E5833" s="266">
        <v>2583.3049999999998</v>
      </c>
      <c r="F5833" s="125">
        <v>2568.5209999999997</v>
      </c>
      <c r="G5833" s="125">
        <v>2540.9040000000005</v>
      </c>
      <c r="H5833" s="125">
        <v>2531.5540000000001</v>
      </c>
      <c r="I5833" s="266">
        <v>3266.4759999999997</v>
      </c>
      <c r="J5833" s="125">
        <v>3317.529</v>
      </c>
      <c r="K5833" s="125">
        <v>3310.3559999999998</v>
      </c>
      <c r="L5833" s="125">
        <v>3313.4769999999999</v>
      </c>
      <c r="M5833" s="271">
        <f t="shared" si="372"/>
        <v>-5.7229014769839825E-3</v>
      </c>
      <c r="N5833" s="171">
        <f t="shared" si="373"/>
        <v>-1.6413470341287376E-2</v>
      </c>
      <c r="O5833" s="269">
        <f t="shared" si="374"/>
        <v>-2.0032864876582422E-2</v>
      </c>
      <c r="P5833" s="171">
        <f t="shared" si="375"/>
        <v>1.5629381633295435E-2</v>
      </c>
      <c r="Q5833" s="172">
        <f t="shared" si="375"/>
        <v>1.3433437135310382E-2</v>
      </c>
      <c r="R5833" s="172">
        <f t="shared" si="375"/>
        <v>1.4388901066470474E-2</v>
      </c>
      <c r="S5833" s="168"/>
      <c r="V5833" s="284"/>
    </row>
    <row r="5834" spans="1:22">
      <c r="A5834" s="220" t="s">
        <v>1211</v>
      </c>
      <c r="B5834" s="220" t="s">
        <v>1212</v>
      </c>
      <c r="C5834" s="218">
        <f xml:space="preserve"> COUNTIF(gp_2526[LAD21],lad_growth_sex_age[[#This Row],[LAD21]])</f>
        <v>39</v>
      </c>
      <c r="D5834" s="222" t="s">
        <v>632</v>
      </c>
      <c r="E5834" s="266">
        <v>1540.9170000000001</v>
      </c>
      <c r="F5834" s="125">
        <v>1626.4140000000002</v>
      </c>
      <c r="G5834" s="125">
        <v>1735.6219999999998</v>
      </c>
      <c r="H5834" s="125">
        <v>1802.8570000000002</v>
      </c>
      <c r="I5834" s="266">
        <v>2168.3269999999998</v>
      </c>
      <c r="J5834" s="125">
        <v>2282.0830000000001</v>
      </c>
      <c r="K5834" s="125">
        <v>2411.989</v>
      </c>
      <c r="L5834" s="125">
        <v>2482.9480000000003</v>
      </c>
      <c r="M5834" s="271">
        <f t="shared" si="372"/>
        <v>5.5484493973393806E-2</v>
      </c>
      <c r="N5834" s="171">
        <f t="shared" si="373"/>
        <v>0.12635657858275279</v>
      </c>
      <c r="O5834" s="269">
        <f t="shared" si="374"/>
        <v>0.16998968795853381</v>
      </c>
      <c r="P5834" s="171">
        <f t="shared" si="375"/>
        <v>5.2462566762301224E-2</v>
      </c>
      <c r="Q5834" s="172">
        <f t="shared" si="375"/>
        <v>0.11237327211255511</v>
      </c>
      <c r="R5834" s="172">
        <f t="shared" si="375"/>
        <v>0.14509850220930726</v>
      </c>
      <c r="S5834" s="168"/>
      <c r="V5834" s="284"/>
    </row>
    <row r="5835" spans="1:22">
      <c r="A5835" s="221" t="s">
        <v>1211</v>
      </c>
      <c r="B5835" s="221" t="s">
        <v>1212</v>
      </c>
      <c r="C5835" s="219">
        <f xml:space="preserve"> COUNTIF(gp_2526[LAD21],lad_growth_sex_age[[#This Row],[LAD21]])</f>
        <v>39</v>
      </c>
      <c r="D5835" s="223" t="s">
        <v>635</v>
      </c>
      <c r="E5835" s="267">
        <v>1531.8470000000002</v>
      </c>
      <c r="F5835" s="132">
        <v>1503.809</v>
      </c>
      <c r="G5835" s="132">
        <v>1516.134</v>
      </c>
      <c r="H5835" s="132">
        <v>1527.079</v>
      </c>
      <c r="I5835" s="267">
        <v>2321.183</v>
      </c>
      <c r="J5835" s="132">
        <v>2291.2850000000003</v>
      </c>
      <c r="K5835" s="132">
        <v>2318.9949999999999</v>
      </c>
      <c r="L5835" s="132">
        <v>2392.2190000000001</v>
      </c>
      <c r="M5835" s="272">
        <f t="shared" si="372"/>
        <v>-1.8303394529610485E-2</v>
      </c>
      <c r="N5835" s="173">
        <f t="shared" si="373"/>
        <v>-1.0257551831220867E-2</v>
      </c>
      <c r="O5835" s="270">
        <f t="shared" si="374"/>
        <v>-3.1125823923670286E-3</v>
      </c>
      <c r="P5835" s="173">
        <f t="shared" si="375"/>
        <v>-1.2880501020384728E-2</v>
      </c>
      <c r="Q5835" s="173">
        <f t="shared" si="375"/>
        <v>-9.4262279191261605E-4</v>
      </c>
      <c r="R5835" s="173">
        <f t="shared" si="375"/>
        <v>3.0603360441636897E-2</v>
      </c>
      <c r="S5835" s="168"/>
      <c r="V5835" s="284"/>
    </row>
    <row r="5836" spans="1:22">
      <c r="A5836" s="220" t="s">
        <v>1213</v>
      </c>
      <c r="B5836" s="220" t="s">
        <v>1214</v>
      </c>
      <c r="C5836" s="218">
        <f xml:space="preserve"> COUNTIF(gp_2526[LAD21],lad_growth_sex_age[[#This Row],[LAD21]])</f>
        <v>38</v>
      </c>
      <c r="D5836" s="222" t="s">
        <v>583</v>
      </c>
      <c r="E5836" s="266">
        <v>2057.9290000000001</v>
      </c>
      <c r="F5836" s="125">
        <v>2073.4479999999999</v>
      </c>
      <c r="G5836" s="125">
        <v>2071.5010000000002</v>
      </c>
      <c r="H5836" s="125">
        <v>2102.9830000000002</v>
      </c>
      <c r="I5836" s="266">
        <v>1969.7260000000001</v>
      </c>
      <c r="J5836" s="125">
        <v>1984.855</v>
      </c>
      <c r="K5836" s="125">
        <v>1982.731</v>
      </c>
      <c r="L5836" s="125">
        <v>2012.623</v>
      </c>
      <c r="M5836" s="271">
        <f t="shared" si="372"/>
        <v>7.5410764900051353E-3</v>
      </c>
      <c r="N5836" s="171">
        <f t="shared" si="373"/>
        <v>6.5949797101844216E-3</v>
      </c>
      <c r="O5836" s="269">
        <f t="shared" si="374"/>
        <v>2.1892883573728775E-2</v>
      </c>
      <c r="P5836" s="171">
        <f t="shared" si="375"/>
        <v>7.6807637204361952E-3</v>
      </c>
      <c r="Q5836" s="172">
        <f t="shared" si="375"/>
        <v>6.6024411517134262E-3</v>
      </c>
      <c r="R5836" s="172">
        <f t="shared" si="375"/>
        <v>2.1778155946563092E-2</v>
      </c>
      <c r="S5836" s="168"/>
      <c r="V5836" s="284"/>
    </row>
    <row r="5837" spans="1:22">
      <c r="A5837" s="220" t="s">
        <v>1213</v>
      </c>
      <c r="B5837" s="220" t="s">
        <v>1214</v>
      </c>
      <c r="C5837" s="218">
        <f xml:space="preserve"> COUNTIF(gp_2526[LAD21],lad_growth_sex_age[[#This Row],[LAD21]])</f>
        <v>38</v>
      </c>
      <c r="D5837" s="222" t="s">
        <v>584</v>
      </c>
      <c r="E5837" s="266">
        <v>6932.16</v>
      </c>
      <c r="F5837" s="125">
        <v>6792.9349999999995</v>
      </c>
      <c r="G5837" s="125">
        <v>6760.393</v>
      </c>
      <c r="H5837" s="125">
        <v>6786.1369999999997</v>
      </c>
      <c r="I5837" s="266">
        <v>6740.8339999999998</v>
      </c>
      <c r="J5837" s="125">
        <v>6621.8850000000002</v>
      </c>
      <c r="K5837" s="125">
        <v>6627.3579999999993</v>
      </c>
      <c r="L5837" s="125">
        <v>6651.35</v>
      </c>
      <c r="M5837" s="271">
        <f t="shared" si="372"/>
        <v>-2.0083927664681769E-2</v>
      </c>
      <c r="N5837" s="171">
        <f t="shared" si="373"/>
        <v>-2.4778279785809883E-2</v>
      </c>
      <c r="O5837" s="269">
        <f t="shared" si="374"/>
        <v>-2.1064574389512092E-2</v>
      </c>
      <c r="P5837" s="171">
        <f t="shared" si="375"/>
        <v>-1.7646036083962254E-2</v>
      </c>
      <c r="Q5837" s="172">
        <f t="shared" si="375"/>
        <v>-1.6834118745544035E-2</v>
      </c>
      <c r="R5837" s="172">
        <f t="shared" si="375"/>
        <v>-1.3274915240458297E-2</v>
      </c>
      <c r="S5837" s="168"/>
      <c r="V5837" s="284"/>
    </row>
    <row r="5838" spans="1:22">
      <c r="A5838" s="220" t="s">
        <v>1213</v>
      </c>
      <c r="B5838" s="220" t="s">
        <v>1214</v>
      </c>
      <c r="C5838" s="218">
        <f xml:space="preserve"> COUNTIF(gp_2526[LAD21],lad_growth_sex_age[[#This Row],[LAD21]])</f>
        <v>38</v>
      </c>
      <c r="D5838" s="222" t="s">
        <v>587</v>
      </c>
      <c r="E5838" s="266">
        <v>7857.7999999999993</v>
      </c>
      <c r="F5838" s="125">
        <v>7713.558</v>
      </c>
      <c r="G5838" s="125">
        <v>7468.915</v>
      </c>
      <c r="H5838" s="125">
        <v>7270.9349999999995</v>
      </c>
      <c r="I5838" s="266">
        <v>7578.6699999999992</v>
      </c>
      <c r="J5838" s="125">
        <v>7400.4079999999994</v>
      </c>
      <c r="K5838" s="125">
        <v>7188.3650000000007</v>
      </c>
      <c r="L5838" s="125">
        <v>7038.8180000000002</v>
      </c>
      <c r="M5838" s="271">
        <f t="shared" si="372"/>
        <v>-1.8356537453231094E-2</v>
      </c>
      <c r="N5838" s="171">
        <f t="shared" si="373"/>
        <v>-4.9490315355442918E-2</v>
      </c>
      <c r="O5838" s="269">
        <f t="shared" si="374"/>
        <v>-7.4685662653668938E-2</v>
      </c>
      <c r="P5838" s="171">
        <f t="shared" si="375"/>
        <v>-2.3521541378632365E-2</v>
      </c>
      <c r="Q5838" s="172">
        <f t="shared" si="375"/>
        <v>-5.1500461162710412E-2</v>
      </c>
      <c r="R5838" s="172">
        <f t="shared" si="375"/>
        <v>-7.1233079155049506E-2</v>
      </c>
      <c r="S5838" s="168"/>
      <c r="V5838" s="284"/>
    </row>
    <row r="5839" spans="1:22">
      <c r="A5839" s="220" t="s">
        <v>1213</v>
      </c>
      <c r="B5839" s="220" t="s">
        <v>1214</v>
      </c>
      <c r="C5839" s="218">
        <f xml:space="preserve"> COUNTIF(gp_2526[LAD21],lad_growth_sex_age[[#This Row],[LAD21]])</f>
        <v>38</v>
      </c>
      <c r="D5839" s="222" t="s">
        <v>590</v>
      </c>
      <c r="E5839" s="266">
        <v>7709.8450000000003</v>
      </c>
      <c r="F5839" s="125">
        <v>7513.9889999999996</v>
      </c>
      <c r="G5839" s="125">
        <v>7304.4030000000002</v>
      </c>
      <c r="H5839" s="125">
        <v>7101.8099999999995</v>
      </c>
      <c r="I5839" s="266">
        <v>7438.7900000000009</v>
      </c>
      <c r="J5839" s="125">
        <v>7299.6390000000001</v>
      </c>
      <c r="K5839" s="125">
        <v>7067.1070000000009</v>
      </c>
      <c r="L5839" s="125">
        <v>6836.4570000000003</v>
      </c>
      <c r="M5839" s="271">
        <f t="shared" si="372"/>
        <v>-2.5403364140264905E-2</v>
      </c>
      <c r="N5839" s="171">
        <f t="shared" si="373"/>
        <v>-5.2587568232564989E-2</v>
      </c>
      <c r="O5839" s="269">
        <f t="shared" si="374"/>
        <v>-7.8864750199258316E-2</v>
      </c>
      <c r="P5839" s="171">
        <f t="shared" si="375"/>
        <v>-1.8706133658834397E-2</v>
      </c>
      <c r="Q5839" s="172">
        <f t="shared" si="375"/>
        <v>-4.9965518585683953E-2</v>
      </c>
      <c r="R5839" s="172">
        <f t="shared" si="375"/>
        <v>-8.0971905377084236E-2</v>
      </c>
      <c r="S5839" s="168"/>
      <c r="V5839" s="284"/>
    </row>
    <row r="5840" spans="1:22">
      <c r="A5840" s="220" t="s">
        <v>1213</v>
      </c>
      <c r="B5840" s="220" t="s">
        <v>1214</v>
      </c>
      <c r="C5840" s="218">
        <f xml:space="preserve"> COUNTIF(gp_2526[LAD21],lad_growth_sex_age[[#This Row],[LAD21]])</f>
        <v>38</v>
      </c>
      <c r="D5840" s="222" t="s">
        <v>593</v>
      </c>
      <c r="E5840" s="266">
        <v>7747.0959999999995</v>
      </c>
      <c r="F5840" s="125">
        <v>7683.9839999999995</v>
      </c>
      <c r="G5840" s="125">
        <v>7630.4260000000004</v>
      </c>
      <c r="H5840" s="125">
        <v>7529.9470000000001</v>
      </c>
      <c r="I5840" s="266">
        <v>7755.8270000000002</v>
      </c>
      <c r="J5840" s="125">
        <v>7740.8270000000011</v>
      </c>
      <c r="K5840" s="125">
        <v>7702.5129999999999</v>
      </c>
      <c r="L5840" s="125">
        <v>7602.0370000000003</v>
      </c>
      <c r="M5840" s="271">
        <f t="shared" si="372"/>
        <v>-8.1465364570156469E-3</v>
      </c>
      <c r="N5840" s="171">
        <f t="shared" si="373"/>
        <v>-1.505983661490695E-2</v>
      </c>
      <c r="O5840" s="269">
        <f t="shared" si="374"/>
        <v>-2.8029728817094746E-2</v>
      </c>
      <c r="P5840" s="171">
        <f t="shared" si="375"/>
        <v>-1.9340297301627654E-3</v>
      </c>
      <c r="Q5840" s="172">
        <f t="shared" si="375"/>
        <v>-6.8740574022603008E-3</v>
      </c>
      <c r="R5840" s="172">
        <f t="shared" si="375"/>
        <v>-1.982896214678331E-2</v>
      </c>
      <c r="S5840" s="168"/>
      <c r="V5840" s="284"/>
    </row>
    <row r="5841" spans="1:22">
      <c r="A5841" s="220" t="s">
        <v>1213</v>
      </c>
      <c r="B5841" s="220" t="s">
        <v>1214</v>
      </c>
      <c r="C5841" s="218">
        <f xml:space="preserve"> COUNTIF(gp_2526[LAD21],lad_growth_sex_age[[#This Row],[LAD21]])</f>
        <v>38</v>
      </c>
      <c r="D5841" s="222" t="s">
        <v>596</v>
      </c>
      <c r="E5841" s="266">
        <v>12416.557999999999</v>
      </c>
      <c r="F5841" s="125">
        <v>12682.541999999999</v>
      </c>
      <c r="G5841" s="125">
        <v>12938.118999999999</v>
      </c>
      <c r="H5841" s="125">
        <v>13071.374</v>
      </c>
      <c r="I5841" s="266">
        <v>16066.437000000002</v>
      </c>
      <c r="J5841" s="125">
        <v>16273.927</v>
      </c>
      <c r="K5841" s="125">
        <v>16487.982</v>
      </c>
      <c r="L5841" s="125">
        <v>16673.716</v>
      </c>
      <c r="M5841" s="271">
        <f t="shared" si="372"/>
        <v>2.1421717677314468E-2</v>
      </c>
      <c r="N5841" s="171">
        <f t="shared" si="373"/>
        <v>4.200528036835971E-2</v>
      </c>
      <c r="O5841" s="269">
        <f t="shared" si="374"/>
        <v>5.2737320600443435E-2</v>
      </c>
      <c r="P5841" s="171">
        <f t="shared" si="375"/>
        <v>1.2914499960383123E-2</v>
      </c>
      <c r="Q5841" s="172">
        <f t="shared" si="375"/>
        <v>2.6237615720274395E-2</v>
      </c>
      <c r="R5841" s="172">
        <f t="shared" si="375"/>
        <v>3.7797988440125121E-2</v>
      </c>
      <c r="S5841" s="168"/>
      <c r="V5841" s="284"/>
    </row>
    <row r="5842" spans="1:22">
      <c r="A5842" s="220" t="s">
        <v>1213</v>
      </c>
      <c r="B5842" s="220" t="s">
        <v>1214</v>
      </c>
      <c r="C5842" s="218">
        <f xml:space="preserve"> COUNTIF(gp_2526[LAD21],lad_growth_sex_age[[#This Row],[LAD21]])</f>
        <v>38</v>
      </c>
      <c r="D5842" s="222" t="s">
        <v>599</v>
      </c>
      <c r="E5842" s="266">
        <v>24051.772000000001</v>
      </c>
      <c r="F5842" s="125">
        <v>24131.460999999999</v>
      </c>
      <c r="G5842" s="125">
        <v>24234.740999999998</v>
      </c>
      <c r="H5842" s="125">
        <v>24599.768</v>
      </c>
      <c r="I5842" s="266">
        <v>28938.726999999999</v>
      </c>
      <c r="J5842" s="125">
        <v>29102.987000000001</v>
      </c>
      <c r="K5842" s="125">
        <v>29141.629999999997</v>
      </c>
      <c r="L5842" s="125">
        <v>29345.348999999998</v>
      </c>
      <c r="M5842" s="271">
        <f t="shared" si="372"/>
        <v>3.3132278153974884E-3</v>
      </c>
      <c r="N5842" s="171">
        <f t="shared" si="373"/>
        <v>7.6072981233980316E-3</v>
      </c>
      <c r="O5842" s="269">
        <f t="shared" si="374"/>
        <v>2.2784017743058563E-2</v>
      </c>
      <c r="P5842" s="171">
        <f t="shared" si="375"/>
        <v>5.6761308125268277E-3</v>
      </c>
      <c r="Q5842" s="172">
        <f t="shared" si="375"/>
        <v>7.0114694402417365E-3</v>
      </c>
      <c r="R5842" s="172">
        <f t="shared" si="375"/>
        <v>1.4051136388964151E-2</v>
      </c>
      <c r="S5842" s="168"/>
      <c r="V5842" s="284"/>
    </row>
    <row r="5843" spans="1:22">
      <c r="A5843" s="220" t="s">
        <v>1213</v>
      </c>
      <c r="B5843" s="220" t="s">
        <v>1214</v>
      </c>
      <c r="C5843" s="218">
        <f xml:space="preserve"> COUNTIF(gp_2526[LAD21],lad_growth_sex_age[[#This Row],[LAD21]])</f>
        <v>38</v>
      </c>
      <c r="D5843" s="222" t="s">
        <v>602</v>
      </c>
      <c r="E5843" s="266">
        <v>20990.523000000001</v>
      </c>
      <c r="F5843" s="125">
        <v>21357.504999999997</v>
      </c>
      <c r="G5843" s="125">
        <v>21727.960999999999</v>
      </c>
      <c r="H5843" s="125">
        <v>22047.135999999999</v>
      </c>
      <c r="I5843" s="266">
        <v>21468.267</v>
      </c>
      <c r="J5843" s="125">
        <v>21690.206999999999</v>
      </c>
      <c r="K5843" s="125">
        <v>21915.984</v>
      </c>
      <c r="L5843" s="125">
        <v>22142.722999999998</v>
      </c>
      <c r="M5843" s="271">
        <f t="shared" si="372"/>
        <v>1.7483223262231069E-2</v>
      </c>
      <c r="N5843" s="171">
        <f t="shared" si="373"/>
        <v>3.5131949785148192E-2</v>
      </c>
      <c r="O5843" s="269">
        <f t="shared" si="374"/>
        <v>5.0337621411338705E-2</v>
      </c>
      <c r="P5843" s="171">
        <f t="shared" si="375"/>
        <v>1.0338049177420735E-2</v>
      </c>
      <c r="Q5843" s="172">
        <f t="shared" si="375"/>
        <v>2.0854827266681589E-2</v>
      </c>
      <c r="R5843" s="172">
        <f t="shared" si="375"/>
        <v>3.1416415679942786E-2</v>
      </c>
      <c r="S5843" s="168"/>
      <c r="V5843" s="284"/>
    </row>
    <row r="5844" spans="1:22">
      <c r="A5844" s="220" t="s">
        <v>1213</v>
      </c>
      <c r="B5844" s="220" t="s">
        <v>1214</v>
      </c>
      <c r="C5844" s="218">
        <f xml:space="preserve"> COUNTIF(gp_2526[LAD21],lad_growth_sex_age[[#This Row],[LAD21]])</f>
        <v>38</v>
      </c>
      <c r="D5844" s="222" t="s">
        <v>605</v>
      </c>
      <c r="E5844" s="266">
        <v>13886.764000000001</v>
      </c>
      <c r="F5844" s="125">
        <v>14233.073</v>
      </c>
      <c r="G5844" s="125">
        <v>14541.389000000001</v>
      </c>
      <c r="H5844" s="125">
        <v>14723.650000000001</v>
      </c>
      <c r="I5844" s="266">
        <v>14849.436999999998</v>
      </c>
      <c r="J5844" s="125">
        <v>14794.174999999999</v>
      </c>
      <c r="K5844" s="125">
        <v>14777.347</v>
      </c>
      <c r="L5844" s="125">
        <v>14716.210999999999</v>
      </c>
      <c r="M5844" s="271">
        <f t="shared" si="372"/>
        <v>2.4938063324184041E-2</v>
      </c>
      <c r="N5844" s="171">
        <f t="shared" si="373"/>
        <v>4.7140212075325823E-2</v>
      </c>
      <c r="O5844" s="269">
        <f t="shared" si="374"/>
        <v>6.0265012064725836E-2</v>
      </c>
      <c r="P5844" s="171">
        <f t="shared" si="375"/>
        <v>-3.7214878920998023E-3</v>
      </c>
      <c r="Q5844" s="172">
        <f t="shared" si="375"/>
        <v>-4.8547295092735395E-3</v>
      </c>
      <c r="R5844" s="172">
        <f t="shared" si="375"/>
        <v>-8.9717879539809326E-3</v>
      </c>
      <c r="S5844" s="168"/>
      <c r="V5844" s="284"/>
    </row>
    <row r="5845" spans="1:22">
      <c r="A5845" s="220" t="s">
        <v>1213</v>
      </c>
      <c r="B5845" s="220" t="s">
        <v>1214</v>
      </c>
      <c r="C5845" s="218">
        <f xml:space="preserve"> COUNTIF(gp_2526[LAD21],lad_growth_sex_age[[#This Row],[LAD21]])</f>
        <v>38</v>
      </c>
      <c r="D5845" s="222" t="s">
        <v>608</v>
      </c>
      <c r="E5845" s="266">
        <v>11189.874</v>
      </c>
      <c r="F5845" s="125">
        <v>10975.718000000001</v>
      </c>
      <c r="G5845" s="125">
        <v>10778.968000000001</v>
      </c>
      <c r="H5845" s="125">
        <v>10770.282000000001</v>
      </c>
      <c r="I5845" s="266">
        <v>12241.155000000001</v>
      </c>
      <c r="J5845" s="125">
        <v>12020.706</v>
      </c>
      <c r="K5845" s="125">
        <v>11889.496999999999</v>
      </c>
      <c r="L5845" s="125">
        <v>11770.615</v>
      </c>
      <c r="M5845" s="271">
        <f t="shared" si="372"/>
        <v>-1.9138374569722505E-2</v>
      </c>
      <c r="N5845" s="171">
        <f t="shared" si="373"/>
        <v>-3.6721235645727469E-2</v>
      </c>
      <c r="O5845" s="269">
        <f t="shared" si="374"/>
        <v>-3.7497473161896083E-2</v>
      </c>
      <c r="P5845" s="171">
        <f t="shared" si="375"/>
        <v>-1.8008839852121841E-2</v>
      </c>
      <c r="Q5845" s="172">
        <f t="shared" si="375"/>
        <v>-2.8727517950716354E-2</v>
      </c>
      <c r="R5845" s="172">
        <f t="shared" si="375"/>
        <v>-3.8439183230667438E-2</v>
      </c>
      <c r="S5845" s="168"/>
      <c r="V5845" s="284"/>
    </row>
    <row r="5846" spans="1:22">
      <c r="A5846" s="220" t="s">
        <v>1213</v>
      </c>
      <c r="B5846" s="220" t="s">
        <v>1214</v>
      </c>
      <c r="C5846" s="218">
        <f xml:space="preserve"> COUNTIF(gp_2526[LAD21],lad_growth_sex_age[[#This Row],[LAD21]])</f>
        <v>38</v>
      </c>
      <c r="D5846" s="222" t="s">
        <v>611</v>
      </c>
      <c r="E5846" s="266">
        <v>9943.7119999999995</v>
      </c>
      <c r="F5846" s="125">
        <v>9900.3090000000011</v>
      </c>
      <c r="G5846" s="125">
        <v>9821.1029999999992</v>
      </c>
      <c r="H5846" s="125">
        <v>9720.3140000000003</v>
      </c>
      <c r="I5846" s="266">
        <v>11000.295</v>
      </c>
      <c r="J5846" s="125">
        <v>11136.693000000001</v>
      </c>
      <c r="K5846" s="125">
        <v>11194.678</v>
      </c>
      <c r="L5846" s="125">
        <v>11166.793000000001</v>
      </c>
      <c r="M5846" s="271">
        <f t="shared" si="372"/>
        <v>-4.364868974483415E-3</v>
      </c>
      <c r="N5846" s="171">
        <f t="shared" si="373"/>
        <v>-1.2330304819769558E-2</v>
      </c>
      <c r="O5846" s="269">
        <f t="shared" si="374"/>
        <v>-2.2466258073443723E-2</v>
      </c>
      <c r="P5846" s="171">
        <f t="shared" si="375"/>
        <v>1.2399485650157659E-2</v>
      </c>
      <c r="Q5846" s="172">
        <f t="shared" si="375"/>
        <v>1.7670707921923896E-2</v>
      </c>
      <c r="R5846" s="172">
        <f t="shared" si="375"/>
        <v>1.5135775904191788E-2</v>
      </c>
      <c r="S5846" s="168"/>
      <c r="V5846" s="284"/>
    </row>
    <row r="5847" spans="1:22">
      <c r="A5847" s="220" t="s">
        <v>1213</v>
      </c>
      <c r="B5847" s="220" t="s">
        <v>1214</v>
      </c>
      <c r="C5847" s="218">
        <f xml:space="preserve"> COUNTIF(gp_2526[LAD21],lad_growth_sex_age[[#This Row],[LAD21]])</f>
        <v>38</v>
      </c>
      <c r="D5847" s="222" t="s">
        <v>614</v>
      </c>
      <c r="E5847" s="266">
        <v>8938.2219999999998</v>
      </c>
      <c r="F5847" s="125">
        <v>8983.7420000000002</v>
      </c>
      <c r="G5847" s="125">
        <v>8895.023000000001</v>
      </c>
      <c r="H5847" s="125">
        <v>8780.01</v>
      </c>
      <c r="I5847" s="266">
        <v>9871.1929999999993</v>
      </c>
      <c r="J5847" s="125">
        <v>9755.8050000000003</v>
      </c>
      <c r="K5847" s="125">
        <v>9654.1459999999988</v>
      </c>
      <c r="L5847" s="125">
        <v>9688.23</v>
      </c>
      <c r="M5847" s="271">
        <f t="shared" si="372"/>
        <v>5.092735445595381E-3</v>
      </c>
      <c r="N5847" s="171">
        <f t="shared" si="373"/>
        <v>-4.8330641149882721E-3</v>
      </c>
      <c r="O5847" s="269">
        <f t="shared" si="374"/>
        <v>-1.7700612045661826E-2</v>
      </c>
      <c r="P5847" s="171">
        <f t="shared" si="375"/>
        <v>-1.1689367232511716E-2</v>
      </c>
      <c r="Q5847" s="172">
        <f t="shared" si="375"/>
        <v>-2.1987919798549221E-2</v>
      </c>
      <c r="R5847" s="172">
        <f t="shared" si="375"/>
        <v>-1.8535044345703681E-2</v>
      </c>
      <c r="S5847" s="168"/>
      <c r="V5847" s="284"/>
    </row>
    <row r="5848" spans="1:22">
      <c r="A5848" s="220" t="s">
        <v>1213</v>
      </c>
      <c r="B5848" s="220" t="s">
        <v>1214</v>
      </c>
      <c r="C5848" s="218">
        <f xml:space="preserve"> COUNTIF(gp_2526[LAD21],lad_growth_sex_age[[#This Row],[LAD21]])</f>
        <v>38</v>
      </c>
      <c r="D5848" s="222" t="s">
        <v>617</v>
      </c>
      <c r="E5848" s="266">
        <v>8341.8310000000001</v>
      </c>
      <c r="F5848" s="125">
        <v>8181.7420000000002</v>
      </c>
      <c r="G5848" s="125">
        <v>8199.4420000000009</v>
      </c>
      <c r="H5848" s="125">
        <v>8204.5059999999994</v>
      </c>
      <c r="I5848" s="266">
        <v>9078.5</v>
      </c>
      <c r="J5848" s="125">
        <v>9076.8179999999993</v>
      </c>
      <c r="K5848" s="125">
        <v>9184.51</v>
      </c>
      <c r="L5848" s="125">
        <v>9106.9410000000007</v>
      </c>
      <c r="M5848" s="271">
        <f t="shared" si="372"/>
        <v>-1.9191110440861237E-2</v>
      </c>
      <c r="N5848" s="171">
        <f t="shared" si="373"/>
        <v>-1.7069274119794468E-2</v>
      </c>
      <c r="O5848" s="269">
        <f t="shared" si="374"/>
        <v>-1.6462213152004725E-2</v>
      </c>
      <c r="P5848" s="171">
        <f t="shared" si="375"/>
        <v>-1.8527289750517139E-4</v>
      </c>
      <c r="Q5848" s="172">
        <f t="shared" si="375"/>
        <v>1.167703915845131E-2</v>
      </c>
      <c r="R5848" s="172">
        <f t="shared" si="375"/>
        <v>3.1327862532357451E-3</v>
      </c>
      <c r="S5848" s="168"/>
      <c r="V5848" s="284"/>
    </row>
    <row r="5849" spans="1:22">
      <c r="A5849" s="220" t="s">
        <v>1213</v>
      </c>
      <c r="B5849" s="220" t="s">
        <v>1214</v>
      </c>
      <c r="C5849" s="218">
        <f xml:space="preserve"> COUNTIF(gp_2526[LAD21],lad_growth_sex_age[[#This Row],[LAD21]])</f>
        <v>38</v>
      </c>
      <c r="D5849" s="222" t="s">
        <v>620</v>
      </c>
      <c r="E5849" s="266">
        <v>6849.7130000000006</v>
      </c>
      <c r="F5849" s="125">
        <v>6955.0810000000001</v>
      </c>
      <c r="G5849" s="125">
        <v>7113.7809999999999</v>
      </c>
      <c r="H5849" s="125">
        <v>7201.625</v>
      </c>
      <c r="I5849" s="266">
        <v>7436.268</v>
      </c>
      <c r="J5849" s="125">
        <v>7751.2130000000006</v>
      </c>
      <c r="K5849" s="125">
        <v>7794.2550000000001</v>
      </c>
      <c r="L5849" s="125">
        <v>7961.6490000000003</v>
      </c>
      <c r="M5849" s="271">
        <f t="shared" si="372"/>
        <v>1.5382834288093453E-2</v>
      </c>
      <c r="N5849" s="171">
        <f t="shared" si="373"/>
        <v>3.8551688224017458E-2</v>
      </c>
      <c r="O5849" s="269">
        <f t="shared" si="374"/>
        <v>5.137616714744097E-2</v>
      </c>
      <c r="P5849" s="171">
        <f t="shared" si="375"/>
        <v>4.235256179578259E-2</v>
      </c>
      <c r="Q5849" s="172">
        <f t="shared" si="375"/>
        <v>4.8140680244445205E-2</v>
      </c>
      <c r="R5849" s="172">
        <f t="shared" si="375"/>
        <v>7.0651165342615452E-2</v>
      </c>
      <c r="S5849" s="168"/>
      <c r="V5849" s="284"/>
    </row>
    <row r="5850" spans="1:22">
      <c r="A5850" s="220" t="s">
        <v>1213</v>
      </c>
      <c r="B5850" s="220" t="s">
        <v>1214</v>
      </c>
      <c r="C5850" s="218">
        <f xml:space="preserve"> COUNTIF(gp_2526[LAD21],lad_growth_sex_age[[#This Row],[LAD21]])</f>
        <v>38</v>
      </c>
      <c r="D5850" s="222" t="s">
        <v>623</v>
      </c>
      <c r="E5850" s="266">
        <v>4904.3159999999998</v>
      </c>
      <c r="F5850" s="125">
        <v>5208.5929999999989</v>
      </c>
      <c r="G5850" s="125">
        <v>5380.1730000000007</v>
      </c>
      <c r="H5850" s="125">
        <v>5586.5930000000008</v>
      </c>
      <c r="I5850" s="266">
        <v>5522.7510000000002</v>
      </c>
      <c r="J5850" s="125">
        <v>5724.7840000000006</v>
      </c>
      <c r="K5850" s="125">
        <v>5975.4709999999995</v>
      </c>
      <c r="L5850" s="125">
        <v>6254.1490000000003</v>
      </c>
      <c r="M5850" s="271">
        <f t="shared" si="372"/>
        <v>6.2042698716803554E-2</v>
      </c>
      <c r="N5850" s="171">
        <f t="shared" si="373"/>
        <v>9.7028209438380586E-2</v>
      </c>
      <c r="O5850" s="269">
        <f t="shared" si="374"/>
        <v>0.13911766696925748</v>
      </c>
      <c r="P5850" s="171">
        <f t="shared" si="375"/>
        <v>3.6581949828989276E-2</v>
      </c>
      <c r="Q5850" s="172">
        <f t="shared" si="375"/>
        <v>8.1973639586503055E-2</v>
      </c>
      <c r="R5850" s="172">
        <f t="shared" si="375"/>
        <v>0.13243363678717365</v>
      </c>
      <c r="S5850" s="168"/>
      <c r="V5850" s="284"/>
    </row>
    <row r="5851" spans="1:22">
      <c r="A5851" s="220" t="s">
        <v>1213</v>
      </c>
      <c r="B5851" s="220" t="s">
        <v>1214</v>
      </c>
      <c r="C5851" s="218">
        <f xml:space="preserve"> COUNTIF(gp_2526[LAD21],lad_growth_sex_age[[#This Row],[LAD21]])</f>
        <v>38</v>
      </c>
      <c r="D5851" s="222" t="s">
        <v>626</v>
      </c>
      <c r="E5851" s="266">
        <v>3586.2969999999996</v>
      </c>
      <c r="F5851" s="125">
        <v>3648.43</v>
      </c>
      <c r="G5851" s="125">
        <v>3744.3710000000005</v>
      </c>
      <c r="H5851" s="125">
        <v>3833.6149999999998</v>
      </c>
      <c r="I5851" s="266">
        <v>4451.067</v>
      </c>
      <c r="J5851" s="125">
        <v>4464.3029999999999</v>
      </c>
      <c r="K5851" s="125">
        <v>4587.817</v>
      </c>
      <c r="L5851" s="125">
        <v>4646.518</v>
      </c>
      <c r="M5851" s="271">
        <f t="shared" si="372"/>
        <v>1.7325112783464467E-2</v>
      </c>
      <c r="N5851" s="171">
        <f t="shared" si="373"/>
        <v>4.4077219482937691E-2</v>
      </c>
      <c r="O5851" s="269">
        <f t="shared" si="374"/>
        <v>6.8961940408170386E-2</v>
      </c>
      <c r="P5851" s="171">
        <f t="shared" si="375"/>
        <v>2.9736690101496736E-3</v>
      </c>
      <c r="Q5851" s="172">
        <f t="shared" si="375"/>
        <v>3.0722970469777247E-2</v>
      </c>
      <c r="R5851" s="172">
        <f t="shared" si="375"/>
        <v>4.3911044250738086E-2</v>
      </c>
      <c r="S5851" s="168"/>
      <c r="V5851" s="284"/>
    </row>
    <row r="5852" spans="1:22">
      <c r="A5852" s="220" t="s">
        <v>1213</v>
      </c>
      <c r="B5852" s="220" t="s">
        <v>1214</v>
      </c>
      <c r="C5852" s="218">
        <f xml:space="preserve"> COUNTIF(gp_2526[LAD21],lad_growth_sex_age[[#This Row],[LAD21]])</f>
        <v>38</v>
      </c>
      <c r="D5852" s="222" t="s">
        <v>629</v>
      </c>
      <c r="E5852" s="266">
        <v>3050.5889999999999</v>
      </c>
      <c r="F5852" s="125">
        <v>3079.893</v>
      </c>
      <c r="G5852" s="125">
        <v>2984.3529999999996</v>
      </c>
      <c r="H5852" s="125">
        <v>2984.009</v>
      </c>
      <c r="I5852" s="266">
        <v>3904.0999999999995</v>
      </c>
      <c r="J5852" s="125">
        <v>3973.5719999999997</v>
      </c>
      <c r="K5852" s="125">
        <v>3885.7759999999998</v>
      </c>
      <c r="L5852" s="125">
        <v>3880.1949999999997</v>
      </c>
      <c r="M5852" s="271">
        <f t="shared" si="372"/>
        <v>9.606013789468227E-3</v>
      </c>
      <c r="N5852" s="171">
        <f t="shared" si="373"/>
        <v>-2.171252830191164E-2</v>
      </c>
      <c r="O5852" s="269">
        <f t="shared" si="374"/>
        <v>-2.1825293410551186E-2</v>
      </c>
      <c r="P5852" s="171">
        <f t="shared" si="375"/>
        <v>1.7794626162239754E-2</v>
      </c>
      <c r="Q5852" s="172">
        <f t="shared" si="375"/>
        <v>-4.6935273174354185E-3</v>
      </c>
      <c r="R5852" s="172">
        <f t="shared" si="375"/>
        <v>-6.1230501267897208E-3</v>
      </c>
      <c r="S5852" s="168"/>
      <c r="V5852" s="284"/>
    </row>
    <row r="5853" spans="1:22">
      <c r="A5853" s="220" t="s">
        <v>1213</v>
      </c>
      <c r="B5853" s="220" t="s">
        <v>1214</v>
      </c>
      <c r="C5853" s="218">
        <f xml:space="preserve"> COUNTIF(gp_2526[LAD21],lad_growth_sex_age[[#This Row],[LAD21]])</f>
        <v>38</v>
      </c>
      <c r="D5853" s="222" t="s">
        <v>632</v>
      </c>
      <c r="E5853" s="266">
        <v>1862.8879999999999</v>
      </c>
      <c r="F5853" s="125">
        <v>1928.242</v>
      </c>
      <c r="G5853" s="125">
        <v>2117.837</v>
      </c>
      <c r="H5853" s="125">
        <v>2176.3510000000001</v>
      </c>
      <c r="I5853" s="266">
        <v>2560.6979999999999</v>
      </c>
      <c r="J5853" s="125">
        <v>2703.0699999999997</v>
      </c>
      <c r="K5853" s="125">
        <v>2905.9270000000006</v>
      </c>
      <c r="L5853" s="125">
        <v>3014.11</v>
      </c>
      <c r="M5853" s="271">
        <f t="shared" si="372"/>
        <v>3.508208759732203E-2</v>
      </c>
      <c r="N5853" s="171">
        <f t="shared" si="373"/>
        <v>0.13685685881276818</v>
      </c>
      <c r="O5853" s="269">
        <f t="shared" si="374"/>
        <v>0.16826722808885999</v>
      </c>
      <c r="P5853" s="171">
        <f t="shared" si="375"/>
        <v>5.5598903111573429E-2</v>
      </c>
      <c r="Q5853" s="172">
        <f t="shared" si="375"/>
        <v>0.13481831906769198</v>
      </c>
      <c r="R5853" s="172">
        <f t="shared" si="375"/>
        <v>0.17706578440722032</v>
      </c>
      <c r="S5853" s="168"/>
      <c r="V5853" s="284"/>
    </row>
    <row r="5854" spans="1:22">
      <c r="A5854" s="221" t="s">
        <v>1213</v>
      </c>
      <c r="B5854" s="221" t="s">
        <v>1214</v>
      </c>
      <c r="C5854" s="219">
        <f xml:space="preserve"> COUNTIF(gp_2526[LAD21],lad_growth_sex_age[[#This Row],[LAD21]])</f>
        <v>38</v>
      </c>
      <c r="D5854" s="223" t="s">
        <v>635</v>
      </c>
      <c r="E5854" s="267">
        <v>1626.3009999999999</v>
      </c>
      <c r="F5854" s="132">
        <v>1648.4580000000001</v>
      </c>
      <c r="G5854" s="132">
        <v>1663.732</v>
      </c>
      <c r="H5854" s="132">
        <v>1715.4430000000002</v>
      </c>
      <c r="I5854" s="267">
        <v>2800.8140000000003</v>
      </c>
      <c r="J5854" s="132">
        <v>2795.366</v>
      </c>
      <c r="K5854" s="132">
        <v>2847.83</v>
      </c>
      <c r="L5854" s="132">
        <v>2935.1530000000002</v>
      </c>
      <c r="M5854" s="272">
        <f t="shared" si="372"/>
        <v>1.3624169203610004E-2</v>
      </c>
      <c r="N5854" s="173">
        <f t="shared" si="373"/>
        <v>2.301603454711031E-2</v>
      </c>
      <c r="O5854" s="270">
        <f t="shared" si="374"/>
        <v>5.4812731468529066E-2</v>
      </c>
      <c r="P5854" s="173">
        <f t="shared" si="375"/>
        <v>-1.9451488031694785E-3</v>
      </c>
      <c r="Q5854" s="173">
        <f t="shared" si="375"/>
        <v>1.6786548481976887E-2</v>
      </c>
      <c r="R5854" s="173">
        <f t="shared" si="375"/>
        <v>4.7964270387108862E-2</v>
      </c>
      <c r="S5854" s="168"/>
      <c r="V5854" s="284"/>
    </row>
    <row r="5855" spans="1:22">
      <c r="A5855" s="220" t="s">
        <v>1215</v>
      </c>
      <c r="B5855" s="220" t="s">
        <v>1216</v>
      </c>
      <c r="C5855" s="218">
        <f xml:space="preserve"> COUNTIF(gp_2526[LAD21],lad_growth_sex_age[[#This Row],[LAD21]])</f>
        <v>40</v>
      </c>
      <c r="D5855" s="222" t="s">
        <v>583</v>
      </c>
      <c r="E5855" s="266">
        <v>1196.8879999999999</v>
      </c>
      <c r="F5855" s="125">
        <v>1191.0150000000001</v>
      </c>
      <c r="G5855" s="125">
        <v>1195.5830000000001</v>
      </c>
      <c r="H5855" s="125">
        <v>1208.6289999999999</v>
      </c>
      <c r="I5855" s="266">
        <v>1128.5050000000001</v>
      </c>
      <c r="J5855" s="125">
        <v>1123.068</v>
      </c>
      <c r="K5855" s="125">
        <v>1127.319</v>
      </c>
      <c r="L5855" s="125">
        <v>1140.0820000000001</v>
      </c>
      <c r="M5855" s="271">
        <f t="shared" si="372"/>
        <v>-4.9068918729236318E-3</v>
      </c>
      <c r="N5855" s="171">
        <f t="shared" si="373"/>
        <v>-1.0903275828647596E-3</v>
      </c>
      <c r="O5855" s="269">
        <f t="shared" si="374"/>
        <v>9.8096062455300635E-3</v>
      </c>
      <c r="P5855" s="171">
        <f t="shared" si="375"/>
        <v>-4.817878520697848E-3</v>
      </c>
      <c r="Q5855" s="172">
        <f t="shared" si="375"/>
        <v>-1.0509479355431735E-3</v>
      </c>
      <c r="R5855" s="172">
        <f t="shared" si="375"/>
        <v>1.0258705100996449E-2</v>
      </c>
      <c r="S5855" s="168"/>
      <c r="V5855" s="284"/>
    </row>
    <row r="5856" spans="1:22">
      <c r="A5856" s="220" t="s">
        <v>1215</v>
      </c>
      <c r="B5856" s="220" t="s">
        <v>1216</v>
      </c>
      <c r="C5856" s="218">
        <f xml:space="preserve"> COUNTIF(gp_2526[LAD21],lad_growth_sex_age[[#This Row],[LAD21]])</f>
        <v>40</v>
      </c>
      <c r="D5856" s="222" t="s">
        <v>584</v>
      </c>
      <c r="E5856" s="266">
        <v>4120.8369999999995</v>
      </c>
      <c r="F5856" s="125">
        <v>4195.9619999999995</v>
      </c>
      <c r="G5856" s="125">
        <v>4166.4889999999996</v>
      </c>
      <c r="H5856" s="125">
        <v>4174.4929999999995</v>
      </c>
      <c r="I5856" s="266">
        <v>3824.4410000000003</v>
      </c>
      <c r="J5856" s="125">
        <v>3824.9189999999999</v>
      </c>
      <c r="K5856" s="125">
        <v>3810.0680000000002</v>
      </c>
      <c r="L5856" s="125">
        <v>3819.1849999999999</v>
      </c>
      <c r="M5856" s="271">
        <f t="shared" si="372"/>
        <v>1.823051967355176E-2</v>
      </c>
      <c r="N5856" s="171">
        <f t="shared" si="373"/>
        <v>1.1078331901989827E-2</v>
      </c>
      <c r="O5856" s="269">
        <f t="shared" si="374"/>
        <v>1.3020655755129347E-2</v>
      </c>
      <c r="P5856" s="171">
        <f t="shared" si="375"/>
        <v>1.2498558612869455E-4</v>
      </c>
      <c r="Q5856" s="172">
        <f t="shared" si="375"/>
        <v>-3.758196295876978E-3</v>
      </c>
      <c r="R5856" s="172">
        <f t="shared" si="375"/>
        <v>-1.3743184951736248E-3</v>
      </c>
      <c r="S5856" s="168"/>
      <c r="V5856" s="284"/>
    </row>
    <row r="5857" spans="1:22">
      <c r="A5857" s="220" t="s">
        <v>1215</v>
      </c>
      <c r="B5857" s="220" t="s">
        <v>1216</v>
      </c>
      <c r="C5857" s="218">
        <f xml:space="preserve"> COUNTIF(gp_2526[LAD21],lad_growth_sex_age[[#This Row],[LAD21]])</f>
        <v>40</v>
      </c>
      <c r="D5857" s="222" t="s">
        <v>587</v>
      </c>
      <c r="E5857" s="266">
        <v>4218.741</v>
      </c>
      <c r="F5857" s="125">
        <v>4142.951</v>
      </c>
      <c r="G5857" s="125">
        <v>4186.5360000000001</v>
      </c>
      <c r="H5857" s="125">
        <v>4221.7660000000005</v>
      </c>
      <c r="I5857" s="266">
        <v>3897.8240000000001</v>
      </c>
      <c r="J5857" s="125">
        <v>3896.7810000000004</v>
      </c>
      <c r="K5857" s="125">
        <v>3877.6590000000001</v>
      </c>
      <c r="L5857" s="125">
        <v>3927.56</v>
      </c>
      <c r="M5857" s="271">
        <f t="shared" si="372"/>
        <v>-1.7965075362531134E-2</v>
      </c>
      <c r="N5857" s="171">
        <f t="shared" si="373"/>
        <v>-7.633794063205095E-3</v>
      </c>
      <c r="O5857" s="269">
        <f t="shared" si="374"/>
        <v>7.1703856671944202E-4</v>
      </c>
      <c r="P5857" s="171">
        <f t="shared" si="375"/>
        <v>-2.6758519625300303E-4</v>
      </c>
      <c r="Q5857" s="172">
        <f t="shared" si="375"/>
        <v>-5.173399312026393E-3</v>
      </c>
      <c r="R5857" s="172">
        <f t="shared" si="375"/>
        <v>7.6288719039135366E-3</v>
      </c>
      <c r="S5857" s="168"/>
      <c r="V5857" s="284"/>
    </row>
    <row r="5858" spans="1:22">
      <c r="A5858" s="220" t="s">
        <v>1215</v>
      </c>
      <c r="B5858" s="220" t="s">
        <v>1216</v>
      </c>
      <c r="C5858" s="218">
        <f xml:space="preserve"> COUNTIF(gp_2526[LAD21],lad_growth_sex_age[[#This Row],[LAD21]])</f>
        <v>40</v>
      </c>
      <c r="D5858" s="222" t="s">
        <v>590</v>
      </c>
      <c r="E5858" s="266">
        <v>4088.7669999999998</v>
      </c>
      <c r="F5858" s="125">
        <v>3981.4279999999999</v>
      </c>
      <c r="G5858" s="125">
        <v>3897.9989999999998</v>
      </c>
      <c r="H5858" s="125">
        <v>3868.393</v>
      </c>
      <c r="I5858" s="266">
        <v>3897.2919999999999</v>
      </c>
      <c r="J5858" s="125">
        <v>3792.51</v>
      </c>
      <c r="K5858" s="125">
        <v>3716.7610000000004</v>
      </c>
      <c r="L5858" s="125">
        <v>3654.7850000000003</v>
      </c>
      <c r="M5858" s="271">
        <f t="shared" si="372"/>
        <v>-2.6252168440999438E-2</v>
      </c>
      <c r="N5858" s="171">
        <f t="shared" si="373"/>
        <v>-4.6656608214652492E-2</v>
      </c>
      <c r="O5858" s="269">
        <f t="shared" si="374"/>
        <v>-5.3897421887820901E-2</v>
      </c>
      <c r="P5858" s="171">
        <f t="shared" si="375"/>
        <v>-2.6885847916963804E-2</v>
      </c>
      <c r="Q5858" s="172">
        <f t="shared" si="375"/>
        <v>-4.6322164210431116E-2</v>
      </c>
      <c r="R5858" s="172">
        <f t="shared" si="375"/>
        <v>-6.2224488183076763E-2</v>
      </c>
      <c r="S5858" s="168"/>
      <c r="V5858" s="284"/>
    </row>
    <row r="5859" spans="1:22">
      <c r="A5859" s="220" t="s">
        <v>1215</v>
      </c>
      <c r="B5859" s="220" t="s">
        <v>1216</v>
      </c>
      <c r="C5859" s="218">
        <f xml:space="preserve"> COUNTIF(gp_2526[LAD21],lad_growth_sex_age[[#This Row],[LAD21]])</f>
        <v>40</v>
      </c>
      <c r="D5859" s="222" t="s">
        <v>593</v>
      </c>
      <c r="E5859" s="266">
        <v>5997.518</v>
      </c>
      <c r="F5859" s="125">
        <v>5899.3620000000001</v>
      </c>
      <c r="G5859" s="125">
        <v>5788.3919999999998</v>
      </c>
      <c r="H5859" s="125">
        <v>5592.8680000000004</v>
      </c>
      <c r="I5859" s="266">
        <v>5693.7829999999994</v>
      </c>
      <c r="J5859" s="125">
        <v>5536.6320000000005</v>
      </c>
      <c r="K5859" s="125">
        <v>5468.8119999999999</v>
      </c>
      <c r="L5859" s="125">
        <v>5361.4080000000004</v>
      </c>
      <c r="M5859" s="271">
        <f t="shared" si="372"/>
        <v>-1.6366103444791655E-2</v>
      </c>
      <c r="N5859" s="171">
        <f t="shared" si="373"/>
        <v>-3.4868757375967896E-2</v>
      </c>
      <c r="O5859" s="269">
        <f t="shared" si="374"/>
        <v>-6.7469576581512494E-2</v>
      </c>
      <c r="P5859" s="171">
        <f t="shared" si="375"/>
        <v>-2.7600454741601312E-2</v>
      </c>
      <c r="Q5859" s="172">
        <f t="shared" si="375"/>
        <v>-3.9511691962970767E-2</v>
      </c>
      <c r="R5859" s="172">
        <f t="shared" si="375"/>
        <v>-5.8375073303636463E-2</v>
      </c>
      <c r="S5859" s="168"/>
      <c r="V5859" s="284"/>
    </row>
    <row r="5860" spans="1:22">
      <c r="A5860" s="220" t="s">
        <v>1215</v>
      </c>
      <c r="B5860" s="220" t="s">
        <v>1216</v>
      </c>
      <c r="C5860" s="218">
        <f xml:space="preserve"> COUNTIF(gp_2526[LAD21],lad_growth_sex_age[[#This Row],[LAD21]])</f>
        <v>40</v>
      </c>
      <c r="D5860" s="222" t="s">
        <v>596</v>
      </c>
      <c r="E5860" s="266">
        <v>11265.132</v>
      </c>
      <c r="F5860" s="125">
        <v>11190.241</v>
      </c>
      <c r="G5860" s="125">
        <v>11038.409000000001</v>
      </c>
      <c r="H5860" s="125">
        <v>10994.601999999999</v>
      </c>
      <c r="I5860" s="266">
        <v>13447.513999999999</v>
      </c>
      <c r="J5860" s="125">
        <v>13103.866</v>
      </c>
      <c r="K5860" s="125">
        <v>12877.477999999999</v>
      </c>
      <c r="L5860" s="125">
        <v>12711.019</v>
      </c>
      <c r="M5860" s="271">
        <f t="shared" si="372"/>
        <v>-6.6480357265231889E-3</v>
      </c>
      <c r="N5860" s="171">
        <f t="shared" si="373"/>
        <v>-2.0126084629989081E-2</v>
      </c>
      <c r="O5860" s="269">
        <f t="shared" si="374"/>
        <v>-2.4014809591223669E-2</v>
      </c>
      <c r="P5860" s="171">
        <f t="shared" si="375"/>
        <v>-2.5554760530459329E-2</v>
      </c>
      <c r="Q5860" s="172">
        <f t="shared" si="375"/>
        <v>-4.2389693738188343E-2</v>
      </c>
      <c r="R5860" s="172">
        <f t="shared" si="375"/>
        <v>-5.4768115504471609E-2</v>
      </c>
      <c r="S5860" s="168"/>
      <c r="V5860" s="284"/>
    </row>
    <row r="5861" spans="1:22">
      <c r="A5861" s="220" t="s">
        <v>1215</v>
      </c>
      <c r="B5861" s="220" t="s">
        <v>1216</v>
      </c>
      <c r="C5861" s="218">
        <f xml:space="preserve"> COUNTIF(gp_2526[LAD21],lad_growth_sex_age[[#This Row],[LAD21]])</f>
        <v>40</v>
      </c>
      <c r="D5861" s="222" t="s">
        <v>599</v>
      </c>
      <c r="E5861" s="266">
        <v>14397.339</v>
      </c>
      <c r="F5861" s="125">
        <v>14255.753999999999</v>
      </c>
      <c r="G5861" s="125">
        <v>14179.833999999999</v>
      </c>
      <c r="H5861" s="125">
        <v>14262.279</v>
      </c>
      <c r="I5861" s="266">
        <v>15949.079999999998</v>
      </c>
      <c r="J5861" s="125">
        <v>15911.724999999999</v>
      </c>
      <c r="K5861" s="125">
        <v>15688.982</v>
      </c>
      <c r="L5861" s="125">
        <v>15674.142</v>
      </c>
      <c r="M5861" s="271">
        <f t="shared" si="372"/>
        <v>-9.8341089280457282E-3</v>
      </c>
      <c r="N5861" s="171">
        <f t="shared" si="373"/>
        <v>-1.5107305593068346E-2</v>
      </c>
      <c r="O5861" s="269">
        <f t="shared" si="374"/>
        <v>-9.3809001788455141E-3</v>
      </c>
      <c r="P5861" s="171">
        <f t="shared" si="375"/>
        <v>-2.3421413648937474E-3</v>
      </c>
      <c r="Q5861" s="172">
        <f t="shared" si="375"/>
        <v>-1.6308025290486861E-2</v>
      </c>
      <c r="R5861" s="172">
        <f t="shared" si="375"/>
        <v>-1.7238486483232784E-2</v>
      </c>
      <c r="S5861" s="168"/>
      <c r="V5861" s="284"/>
    </row>
    <row r="5862" spans="1:22">
      <c r="A5862" s="220" t="s">
        <v>1215</v>
      </c>
      <c r="B5862" s="220" t="s">
        <v>1216</v>
      </c>
      <c r="C5862" s="218">
        <f xml:space="preserve"> COUNTIF(gp_2526[LAD21],lad_growth_sex_age[[#This Row],[LAD21]])</f>
        <v>40</v>
      </c>
      <c r="D5862" s="222" t="s">
        <v>602</v>
      </c>
      <c r="E5862" s="266">
        <v>12558.037999999999</v>
      </c>
      <c r="F5862" s="125">
        <v>12719.424999999999</v>
      </c>
      <c r="G5862" s="125">
        <v>12911.428</v>
      </c>
      <c r="H5862" s="125">
        <v>13062.717000000001</v>
      </c>
      <c r="I5862" s="266">
        <v>11977.968000000001</v>
      </c>
      <c r="J5862" s="125">
        <v>12087.343000000001</v>
      </c>
      <c r="K5862" s="125">
        <v>12256.127</v>
      </c>
      <c r="L5862" s="125">
        <v>12350.261</v>
      </c>
      <c r="M5862" s="271">
        <f t="shared" si="372"/>
        <v>1.2851290942104224E-2</v>
      </c>
      <c r="N5862" s="171">
        <f t="shared" si="373"/>
        <v>2.8140542336310918E-2</v>
      </c>
      <c r="O5862" s="269">
        <f t="shared" si="374"/>
        <v>4.0187726777065169E-2</v>
      </c>
      <c r="P5862" s="171">
        <f t="shared" si="375"/>
        <v>9.1313484891594292E-3</v>
      </c>
      <c r="Q5862" s="172">
        <f t="shared" si="375"/>
        <v>2.3222553274478579E-2</v>
      </c>
      <c r="R5862" s="172">
        <f t="shared" si="375"/>
        <v>3.1081482268110888E-2</v>
      </c>
      <c r="S5862" s="168"/>
      <c r="V5862" s="284"/>
    </row>
    <row r="5863" spans="1:22">
      <c r="A5863" s="220" t="s">
        <v>1215</v>
      </c>
      <c r="B5863" s="220" t="s">
        <v>1216</v>
      </c>
      <c r="C5863" s="218">
        <f xml:space="preserve"> COUNTIF(gp_2526[LAD21],lad_growth_sex_age[[#This Row],[LAD21]])</f>
        <v>40</v>
      </c>
      <c r="D5863" s="222" t="s">
        <v>605</v>
      </c>
      <c r="E5863" s="266">
        <v>9185.7979999999989</v>
      </c>
      <c r="F5863" s="125">
        <v>9344.77</v>
      </c>
      <c r="G5863" s="125">
        <v>9485.8449999999993</v>
      </c>
      <c r="H5863" s="125">
        <v>9598.7710000000006</v>
      </c>
      <c r="I5863" s="266">
        <v>8845.5259999999998</v>
      </c>
      <c r="J5863" s="125">
        <v>8728.0030000000006</v>
      </c>
      <c r="K5863" s="125">
        <v>8631.232</v>
      </c>
      <c r="L5863" s="125">
        <v>8574.2469999999994</v>
      </c>
      <c r="M5863" s="271">
        <f t="shared" si="372"/>
        <v>1.7306280847891667E-2</v>
      </c>
      <c r="N5863" s="171">
        <f t="shared" si="373"/>
        <v>3.2664227974532042E-2</v>
      </c>
      <c r="O5863" s="269">
        <f t="shared" si="374"/>
        <v>4.4957770680348272E-2</v>
      </c>
      <c r="P5863" s="171">
        <f t="shared" si="375"/>
        <v>-1.3286151665825099E-2</v>
      </c>
      <c r="Q5863" s="172">
        <f t="shared" si="375"/>
        <v>-2.4226258562803374E-2</v>
      </c>
      <c r="R5863" s="172">
        <f t="shared" si="375"/>
        <v>-3.0668498402469276E-2</v>
      </c>
      <c r="S5863" s="168"/>
      <c r="V5863" s="284"/>
    </row>
    <row r="5864" spans="1:22">
      <c r="A5864" s="220" t="s">
        <v>1215</v>
      </c>
      <c r="B5864" s="220" t="s">
        <v>1216</v>
      </c>
      <c r="C5864" s="218">
        <f xml:space="preserve"> COUNTIF(gp_2526[LAD21],lad_growth_sex_age[[#This Row],[LAD21]])</f>
        <v>40</v>
      </c>
      <c r="D5864" s="222" t="s">
        <v>608</v>
      </c>
      <c r="E5864" s="266">
        <v>6997.6130000000003</v>
      </c>
      <c r="F5864" s="125">
        <v>6964.0959999999995</v>
      </c>
      <c r="G5864" s="125">
        <v>6930.0969999999998</v>
      </c>
      <c r="H5864" s="125">
        <v>7039.1420000000007</v>
      </c>
      <c r="I5864" s="266">
        <v>7294.9570000000003</v>
      </c>
      <c r="J5864" s="125">
        <v>7321.75</v>
      </c>
      <c r="K5864" s="125">
        <v>7270.8870000000006</v>
      </c>
      <c r="L5864" s="125">
        <v>7278.3209999999999</v>
      </c>
      <c r="M5864" s="271">
        <f t="shared" si="372"/>
        <v>-4.789776170817211E-3</v>
      </c>
      <c r="N5864" s="171">
        <f t="shared" si="373"/>
        <v>-9.6484329727866535E-3</v>
      </c>
      <c r="O5864" s="269">
        <f t="shared" si="374"/>
        <v>5.9347380313830517E-3</v>
      </c>
      <c r="P5864" s="171">
        <f t="shared" si="375"/>
        <v>3.6728112311011107E-3</v>
      </c>
      <c r="Q5864" s="172">
        <f t="shared" si="375"/>
        <v>-3.2995396682940978E-3</v>
      </c>
      <c r="R5864" s="172">
        <f t="shared" si="375"/>
        <v>-2.2804795148210497E-3</v>
      </c>
      <c r="S5864" s="168"/>
      <c r="V5864" s="284"/>
    </row>
    <row r="5865" spans="1:22">
      <c r="A5865" s="220" t="s">
        <v>1215</v>
      </c>
      <c r="B5865" s="220" t="s">
        <v>1216</v>
      </c>
      <c r="C5865" s="218">
        <f xml:space="preserve"> COUNTIF(gp_2526[LAD21],lad_growth_sex_age[[#This Row],[LAD21]])</f>
        <v>40</v>
      </c>
      <c r="D5865" s="222" t="s">
        <v>611</v>
      </c>
      <c r="E5865" s="266">
        <v>6349.9699999999993</v>
      </c>
      <c r="F5865" s="125">
        <v>6334.9510000000009</v>
      </c>
      <c r="G5865" s="125">
        <v>6244.232</v>
      </c>
      <c r="H5865" s="125">
        <v>6142.6819999999998</v>
      </c>
      <c r="I5865" s="266">
        <v>6825.3809999999994</v>
      </c>
      <c r="J5865" s="125">
        <v>6743.2850000000008</v>
      </c>
      <c r="K5865" s="125">
        <v>6742.701</v>
      </c>
      <c r="L5865" s="125">
        <v>6745.8979999999992</v>
      </c>
      <c r="M5865" s="271">
        <f t="shared" si="372"/>
        <v>-2.3652080246045911E-3</v>
      </c>
      <c r="N5865" s="171">
        <f t="shared" si="373"/>
        <v>-1.6651732212907996E-2</v>
      </c>
      <c r="O5865" s="269">
        <f t="shared" si="374"/>
        <v>-3.2643933750868048E-2</v>
      </c>
      <c r="P5865" s="171">
        <f t="shared" si="375"/>
        <v>-1.2028046492935507E-2</v>
      </c>
      <c r="Q5865" s="172">
        <f t="shared" si="375"/>
        <v>-1.2113609482020036E-2</v>
      </c>
      <c r="R5865" s="172">
        <f t="shared" si="375"/>
        <v>-1.1645210721570001E-2</v>
      </c>
      <c r="S5865" s="168"/>
      <c r="V5865" s="284"/>
    </row>
    <row r="5866" spans="1:22">
      <c r="A5866" s="220" t="s">
        <v>1215</v>
      </c>
      <c r="B5866" s="220" t="s">
        <v>1216</v>
      </c>
      <c r="C5866" s="218">
        <f xml:space="preserve"> COUNTIF(gp_2526[LAD21],lad_growth_sex_age[[#This Row],[LAD21]])</f>
        <v>40</v>
      </c>
      <c r="D5866" s="222" t="s">
        <v>614</v>
      </c>
      <c r="E5866" s="266">
        <v>6403.54</v>
      </c>
      <c r="F5866" s="125">
        <v>6147.7829999999994</v>
      </c>
      <c r="G5866" s="125">
        <v>6019.2539999999999</v>
      </c>
      <c r="H5866" s="125">
        <v>5852.7950000000001</v>
      </c>
      <c r="I5866" s="266">
        <v>7046.3329999999996</v>
      </c>
      <c r="J5866" s="125">
        <v>6953.518</v>
      </c>
      <c r="K5866" s="125">
        <v>6866.5819999999985</v>
      </c>
      <c r="L5866" s="125">
        <v>6724.7040000000006</v>
      </c>
      <c r="M5866" s="271">
        <f t="shared" si="372"/>
        <v>-3.9939939470980193E-2</v>
      </c>
      <c r="N5866" s="171">
        <f t="shared" si="373"/>
        <v>-6.0011493642578961E-2</v>
      </c>
      <c r="O5866" s="269">
        <f t="shared" si="374"/>
        <v>-8.6006333996508158E-2</v>
      </c>
      <c r="P5866" s="171">
        <f t="shared" si="375"/>
        <v>-1.317209958711852E-2</v>
      </c>
      <c r="Q5866" s="172">
        <f t="shared" si="375"/>
        <v>-2.5509864492637677E-2</v>
      </c>
      <c r="R5866" s="172">
        <f t="shared" si="375"/>
        <v>-4.5644876562035745E-2</v>
      </c>
      <c r="S5866" s="168"/>
      <c r="V5866" s="284"/>
    </row>
    <row r="5867" spans="1:22">
      <c r="A5867" s="220" t="s">
        <v>1215</v>
      </c>
      <c r="B5867" s="220" t="s">
        <v>1216</v>
      </c>
      <c r="C5867" s="218">
        <f xml:space="preserve"> COUNTIF(gp_2526[LAD21],lad_growth_sex_age[[#This Row],[LAD21]])</f>
        <v>40</v>
      </c>
      <c r="D5867" s="222" t="s">
        <v>617</v>
      </c>
      <c r="E5867" s="266">
        <v>6430.6990000000005</v>
      </c>
      <c r="F5867" s="125">
        <v>6323.2649999999994</v>
      </c>
      <c r="G5867" s="125">
        <v>6170.0619999999999</v>
      </c>
      <c r="H5867" s="125">
        <v>6087.7939999999999</v>
      </c>
      <c r="I5867" s="266">
        <v>7279.9529999999995</v>
      </c>
      <c r="J5867" s="125">
        <v>7189.99</v>
      </c>
      <c r="K5867" s="125">
        <v>7003.6219999999994</v>
      </c>
      <c r="L5867" s="125">
        <v>6788.5929999999998</v>
      </c>
      <c r="M5867" s="271">
        <f t="shared" si="372"/>
        <v>-1.6706426470901699E-2</v>
      </c>
      <c r="N5867" s="171">
        <f t="shared" si="373"/>
        <v>-4.0530119665062946E-2</v>
      </c>
      <c r="O5867" s="269">
        <f t="shared" si="374"/>
        <v>-5.3323130191601349E-2</v>
      </c>
      <c r="P5867" s="171">
        <f t="shared" si="375"/>
        <v>-1.2357634726487897E-2</v>
      </c>
      <c r="Q5867" s="172">
        <f t="shared" si="375"/>
        <v>-3.7957800002280252E-2</v>
      </c>
      <c r="R5867" s="172">
        <f t="shared" si="375"/>
        <v>-6.7494941244812937E-2</v>
      </c>
      <c r="S5867" s="168"/>
      <c r="V5867" s="284"/>
    </row>
    <row r="5868" spans="1:22">
      <c r="A5868" s="220" t="s">
        <v>1215</v>
      </c>
      <c r="B5868" s="220" t="s">
        <v>1216</v>
      </c>
      <c r="C5868" s="218">
        <f xml:space="preserve"> COUNTIF(gp_2526[LAD21],lad_growth_sex_age[[#This Row],[LAD21]])</f>
        <v>40</v>
      </c>
      <c r="D5868" s="222" t="s">
        <v>620</v>
      </c>
      <c r="E5868" s="266">
        <v>5582.79</v>
      </c>
      <c r="F5868" s="125">
        <v>5727.6040000000003</v>
      </c>
      <c r="G5868" s="125">
        <v>5788.9800000000005</v>
      </c>
      <c r="H5868" s="125">
        <v>5799.554000000001</v>
      </c>
      <c r="I5868" s="266">
        <v>5879.3519999999999</v>
      </c>
      <c r="J5868" s="125">
        <v>6012.518</v>
      </c>
      <c r="K5868" s="125">
        <v>6252.8159999999998</v>
      </c>
      <c r="L5868" s="125">
        <v>6469.9660000000003</v>
      </c>
      <c r="M5868" s="271">
        <f t="shared" si="372"/>
        <v>2.5939360069069464E-2</v>
      </c>
      <c r="N5868" s="171">
        <f t="shared" si="373"/>
        <v>3.6933146330060868E-2</v>
      </c>
      <c r="O5868" s="269">
        <f t="shared" si="374"/>
        <v>3.8827181391383345E-2</v>
      </c>
      <c r="P5868" s="171">
        <f t="shared" si="375"/>
        <v>2.264977500921873E-2</v>
      </c>
      <c r="Q5868" s="172">
        <f t="shared" si="375"/>
        <v>6.3521286019275591E-2</v>
      </c>
      <c r="R5868" s="172">
        <f t="shared" si="375"/>
        <v>0.10045562844340677</v>
      </c>
      <c r="S5868" s="168"/>
      <c r="V5868" s="284"/>
    </row>
    <row r="5869" spans="1:22">
      <c r="A5869" s="220" t="s">
        <v>1215</v>
      </c>
      <c r="B5869" s="220" t="s">
        <v>1216</v>
      </c>
      <c r="C5869" s="218">
        <f xml:space="preserve"> COUNTIF(gp_2526[LAD21],lad_growth_sex_age[[#This Row],[LAD21]])</f>
        <v>40</v>
      </c>
      <c r="D5869" s="222" t="s">
        <v>623</v>
      </c>
      <c r="E5869" s="266">
        <v>4144.0219999999999</v>
      </c>
      <c r="F5869" s="125">
        <v>4216.4679999999998</v>
      </c>
      <c r="G5869" s="125">
        <v>4392.7719999999999</v>
      </c>
      <c r="H5869" s="125">
        <v>4528.357</v>
      </c>
      <c r="I5869" s="266">
        <v>4320.8410000000003</v>
      </c>
      <c r="J5869" s="125">
        <v>4573.7449999999999</v>
      </c>
      <c r="K5869" s="125">
        <v>4764.1989999999996</v>
      </c>
      <c r="L5869" s="125">
        <v>4968.8440000000001</v>
      </c>
      <c r="M5869" s="271">
        <f t="shared" si="372"/>
        <v>1.7482050047031582E-2</v>
      </c>
      <c r="N5869" s="171">
        <f t="shared" si="373"/>
        <v>6.0026225729496611E-2</v>
      </c>
      <c r="O5869" s="269">
        <f t="shared" si="374"/>
        <v>9.2744440063300834E-2</v>
      </c>
      <c r="P5869" s="171">
        <f t="shared" si="375"/>
        <v>5.8531197977430671E-2</v>
      </c>
      <c r="Q5869" s="172">
        <f t="shared" si="375"/>
        <v>0.10260919112737525</v>
      </c>
      <c r="R5869" s="172">
        <f t="shared" si="375"/>
        <v>0.14997149860409112</v>
      </c>
      <c r="S5869" s="168"/>
      <c r="V5869" s="284"/>
    </row>
    <row r="5870" spans="1:22">
      <c r="A5870" s="220" t="s">
        <v>1215</v>
      </c>
      <c r="B5870" s="220" t="s">
        <v>1216</v>
      </c>
      <c r="C5870" s="218">
        <f xml:space="preserve"> COUNTIF(gp_2526[LAD21],lad_growth_sex_age[[#This Row],[LAD21]])</f>
        <v>40</v>
      </c>
      <c r="D5870" s="222" t="s">
        <v>626</v>
      </c>
      <c r="E5870" s="266">
        <v>2917.7400000000002</v>
      </c>
      <c r="F5870" s="125">
        <v>3031.8530000000001</v>
      </c>
      <c r="G5870" s="125">
        <v>3122.634</v>
      </c>
      <c r="H5870" s="125">
        <v>3235.4059999999999</v>
      </c>
      <c r="I5870" s="266">
        <v>3396.0190000000002</v>
      </c>
      <c r="J5870" s="125">
        <v>3365.9049999999997</v>
      </c>
      <c r="K5870" s="125">
        <v>3379.9939999999997</v>
      </c>
      <c r="L5870" s="125">
        <v>3502.4519999999998</v>
      </c>
      <c r="M5870" s="271">
        <f t="shared" si="372"/>
        <v>3.9110064639069901E-2</v>
      </c>
      <c r="N5870" s="171">
        <f t="shared" si="373"/>
        <v>7.0223529169836846E-2</v>
      </c>
      <c r="O5870" s="269">
        <f t="shared" si="374"/>
        <v>0.10887399151397989</v>
      </c>
      <c r="P5870" s="171">
        <f t="shared" si="375"/>
        <v>-8.8674415543612932E-3</v>
      </c>
      <c r="Q5870" s="172">
        <f t="shared" si="375"/>
        <v>-4.718760407406597E-3</v>
      </c>
      <c r="R5870" s="172">
        <f t="shared" si="375"/>
        <v>3.1340519590732425E-2</v>
      </c>
      <c r="S5870" s="168"/>
      <c r="V5870" s="284"/>
    </row>
    <row r="5871" spans="1:22">
      <c r="A5871" s="220" t="s">
        <v>1215</v>
      </c>
      <c r="B5871" s="220" t="s">
        <v>1216</v>
      </c>
      <c r="C5871" s="218">
        <f xml:space="preserve"> COUNTIF(gp_2526[LAD21],lad_growth_sex_age[[#This Row],[LAD21]])</f>
        <v>40</v>
      </c>
      <c r="D5871" s="222" t="s">
        <v>629</v>
      </c>
      <c r="E5871" s="266">
        <v>2374.9759999999997</v>
      </c>
      <c r="F5871" s="125">
        <v>2389.3040000000001</v>
      </c>
      <c r="G5871" s="125">
        <v>2348.9430000000002</v>
      </c>
      <c r="H5871" s="125">
        <v>2301.866</v>
      </c>
      <c r="I5871" s="266">
        <v>2846.84</v>
      </c>
      <c r="J5871" s="125">
        <v>2875.2429999999995</v>
      </c>
      <c r="K5871" s="125">
        <v>2907.1080000000002</v>
      </c>
      <c r="L5871" s="125">
        <v>2878.4870000000001</v>
      </c>
      <c r="M5871" s="271">
        <f t="shared" si="372"/>
        <v>6.0329030693364611E-3</v>
      </c>
      <c r="N5871" s="171">
        <f t="shared" si="373"/>
        <v>-1.0961373925462594E-2</v>
      </c>
      <c r="O5871" s="269">
        <f t="shared" si="374"/>
        <v>-3.0783468969791561E-2</v>
      </c>
      <c r="P5871" s="171">
        <f t="shared" si="375"/>
        <v>9.9770271599385063E-3</v>
      </c>
      <c r="Q5871" s="172">
        <f t="shared" si="375"/>
        <v>2.1170139523120381E-2</v>
      </c>
      <c r="R5871" s="172">
        <f t="shared" si="375"/>
        <v>1.1116536229644073E-2</v>
      </c>
      <c r="S5871" s="168"/>
      <c r="V5871" s="284"/>
    </row>
    <row r="5872" spans="1:22">
      <c r="A5872" s="220" t="s">
        <v>1215</v>
      </c>
      <c r="B5872" s="220" t="s">
        <v>1216</v>
      </c>
      <c r="C5872" s="218">
        <f xml:space="preserve"> COUNTIF(gp_2526[LAD21],lad_growth_sex_age[[#This Row],[LAD21]])</f>
        <v>40</v>
      </c>
      <c r="D5872" s="222" t="s">
        <v>632</v>
      </c>
      <c r="E5872" s="266">
        <v>1566.83</v>
      </c>
      <c r="F5872" s="125">
        <v>1618.2720000000002</v>
      </c>
      <c r="G5872" s="125">
        <v>1698.367</v>
      </c>
      <c r="H5872" s="125">
        <v>1756.2729999999999</v>
      </c>
      <c r="I5872" s="266">
        <v>2009.547</v>
      </c>
      <c r="J5872" s="125">
        <v>2087.9160000000002</v>
      </c>
      <c r="K5872" s="125">
        <v>2128.9650000000001</v>
      </c>
      <c r="L5872" s="125">
        <v>2201.404</v>
      </c>
      <c r="M5872" s="271">
        <f t="shared" si="372"/>
        <v>3.2831896249114603E-2</v>
      </c>
      <c r="N5872" s="171">
        <f t="shared" si="373"/>
        <v>8.3951034892107021E-2</v>
      </c>
      <c r="O5872" s="269">
        <f t="shared" si="374"/>
        <v>0.12090845847986061</v>
      </c>
      <c r="P5872" s="171">
        <f t="shared" si="375"/>
        <v>3.8998341417244856E-2</v>
      </c>
      <c r="Q5872" s="172">
        <f t="shared" si="375"/>
        <v>5.9425333172103023E-2</v>
      </c>
      <c r="R5872" s="172">
        <f t="shared" si="375"/>
        <v>9.5472760776433685E-2</v>
      </c>
      <c r="S5872" s="168"/>
      <c r="V5872" s="284"/>
    </row>
    <row r="5873" spans="1:22">
      <c r="A5873" s="221" t="s">
        <v>1215</v>
      </c>
      <c r="B5873" s="221" t="s">
        <v>1216</v>
      </c>
      <c r="C5873" s="219">
        <f xml:space="preserve"> COUNTIF(gp_2526[LAD21],lad_growth_sex_age[[#This Row],[LAD21]])</f>
        <v>40</v>
      </c>
      <c r="D5873" s="223" t="s">
        <v>635</v>
      </c>
      <c r="E5873" s="267">
        <v>1311.4910000000002</v>
      </c>
      <c r="F5873" s="132">
        <v>1305.8409999999999</v>
      </c>
      <c r="G5873" s="132">
        <v>1331.8740000000003</v>
      </c>
      <c r="H5873" s="132">
        <v>1382.7750000000001</v>
      </c>
      <c r="I5873" s="267">
        <v>2043.8339999999998</v>
      </c>
      <c r="J5873" s="132">
        <v>2067.2929999999997</v>
      </c>
      <c r="K5873" s="132">
        <v>2105.98</v>
      </c>
      <c r="L5873" s="132">
        <v>2120.674</v>
      </c>
      <c r="M5873" s="272">
        <f t="shared" si="372"/>
        <v>-4.3080737877730898E-3</v>
      </c>
      <c r="N5873" s="173">
        <f t="shared" si="373"/>
        <v>1.5541852746225505E-2</v>
      </c>
      <c r="O5873" s="270">
        <f t="shared" si="374"/>
        <v>5.4353403873911348E-2</v>
      </c>
      <c r="P5873" s="173">
        <f t="shared" si="375"/>
        <v>1.1477938032149301E-2</v>
      </c>
      <c r="Q5873" s="173">
        <f t="shared" si="375"/>
        <v>3.0406579007884297E-2</v>
      </c>
      <c r="R5873" s="173">
        <f t="shared" si="375"/>
        <v>3.7596008286387324E-2</v>
      </c>
      <c r="S5873" s="168"/>
      <c r="V5873" s="284"/>
    </row>
  </sheetData>
  <phoneticPr fontId="78" type="noConversion"/>
  <conditionalFormatting sqref="A3:C5873">
    <cfRule type="expression" dxfId="1" priority="3">
      <formula>A3&lt;&gt;A2</formula>
    </cfRule>
  </conditionalFormatting>
  <conditionalFormatting sqref="A57:C57">
    <cfRule type="expression" dxfId="0" priority="14">
      <formula>A57&lt;&gt;A56</formula>
    </cfRule>
  </conditionalFormatting>
  <conditionalFormatting sqref="M3:R5873">
    <cfRule type="colorScale" priority="9">
      <colorScale>
        <cfvo type="min"/>
        <cfvo type="num" val="0"/>
        <cfvo type="max"/>
        <color theme="9" tint="-0.249977111117893"/>
        <color rgb="FFFCFCFF"/>
        <color rgb="FF63BE7B"/>
      </colorScale>
    </cfRule>
  </conditionalFormatting>
  <conditionalFormatting sqref="AA3:AC311">
    <cfRule type="colorScale" priority="1">
      <colorScale>
        <cfvo type="min"/>
        <cfvo type="num" val="0"/>
        <cfvo type="max"/>
        <color theme="9" tint="-0.249977111117893"/>
        <color rgb="FFFCFCFF"/>
        <color rgb="FF63BE7B"/>
      </colorScale>
    </cfRule>
  </conditionalFormatting>
  <pageMargins left="0.23622047244094491" right="0.23622047244094491" top="0.35433070866141736" bottom="0.35433070866141736" header="0.31496062992125984" footer="0.31496062992125984"/>
  <pageSetup paperSize="9" scale="66" fitToHeight="0" orientation="portrait" r:id="rId1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C3E88-9108-48A0-BC1A-F4C1E3FFF964}">
  <sheetPr>
    <tabColor rgb="FF009639"/>
    <pageSetUpPr fitToPage="1"/>
  </sheetPr>
  <dimension ref="A1:V54"/>
  <sheetViews>
    <sheetView workbookViewId="0">
      <selection activeCell="F1" sqref="F1"/>
    </sheetView>
  </sheetViews>
  <sheetFormatPr defaultColWidth="9.28515625" defaultRowHeight="15"/>
  <cols>
    <col min="1" max="1" width="4.42578125" style="2" customWidth="1"/>
    <col min="2" max="2" width="6.28515625" style="2" customWidth="1"/>
    <col min="3" max="3" width="11" style="2" customWidth="1"/>
    <col min="4" max="4" width="6.28515625" style="2" customWidth="1"/>
    <col min="5" max="5" width="55.5703125" style="2" bestFit="1" customWidth="1"/>
    <col min="6" max="6" width="13.140625" style="2" customWidth="1"/>
    <col min="7" max="9" width="10.85546875" style="2" customWidth="1"/>
    <col min="10" max="10" width="10.140625" customWidth="1"/>
    <col min="11" max="12" width="10.140625" style="2" customWidth="1"/>
    <col min="13" max="13" width="12.140625" style="2" customWidth="1"/>
    <col min="14" max="14" width="10.85546875" style="2" customWidth="1"/>
    <col min="15" max="16" width="11.42578125" style="2" customWidth="1"/>
    <col min="17" max="20" width="13.7109375" style="2" customWidth="1"/>
    <col min="21" max="22" width="13.85546875" style="2" customWidth="1"/>
    <col min="23" max="16384" width="9.28515625" style="2"/>
  </cols>
  <sheetData>
    <row r="1" spans="1:22" s="16" customFormat="1" ht="37.5" customHeight="1">
      <c r="A1" s="49" t="s">
        <v>13557</v>
      </c>
      <c r="B1" s="50"/>
      <c r="C1" s="50"/>
      <c r="F1" s="240" t="s">
        <v>119</v>
      </c>
      <c r="G1" s="50"/>
      <c r="J1" s="120"/>
      <c r="K1" s="121"/>
      <c r="Q1" s="80"/>
      <c r="V1" s="80" t="s">
        <v>135</v>
      </c>
    </row>
    <row r="2" spans="1:22" ht="38.25">
      <c r="A2" s="56" t="s">
        <v>51</v>
      </c>
      <c r="B2" s="56" t="s">
        <v>52</v>
      </c>
      <c r="C2" s="56" t="s">
        <v>53</v>
      </c>
      <c r="D2" s="56" t="s">
        <v>120</v>
      </c>
      <c r="E2" s="56" t="s">
        <v>55</v>
      </c>
      <c r="F2" s="119" t="s">
        <v>182</v>
      </c>
      <c r="G2" s="57" t="s">
        <v>136</v>
      </c>
      <c r="H2" s="57" t="s">
        <v>137</v>
      </c>
      <c r="I2" s="57" t="s">
        <v>138</v>
      </c>
      <c r="J2" s="254" t="s">
        <v>139</v>
      </c>
      <c r="K2" s="57" t="s">
        <v>140</v>
      </c>
      <c r="L2" s="57" t="s">
        <v>141</v>
      </c>
      <c r="M2" s="111" t="s">
        <v>33</v>
      </c>
      <c r="N2" s="57" t="s">
        <v>35</v>
      </c>
      <c r="O2" s="57" t="s">
        <v>37</v>
      </c>
      <c r="P2" s="57" t="s">
        <v>39</v>
      </c>
      <c r="Q2" s="111" t="s">
        <v>142</v>
      </c>
      <c r="R2" s="57" t="s">
        <v>143</v>
      </c>
      <c r="S2" s="57" t="s">
        <v>144</v>
      </c>
      <c r="T2" s="57" t="s">
        <v>145</v>
      </c>
      <c r="U2" s="254" t="s">
        <v>183</v>
      </c>
      <c r="V2" s="57" t="s">
        <v>184</v>
      </c>
    </row>
    <row r="3" spans="1:22" ht="12.75">
      <c r="A3" s="70">
        <v>1</v>
      </c>
      <c r="B3" s="43" t="s">
        <v>57</v>
      </c>
      <c r="C3" s="43" t="s">
        <v>58</v>
      </c>
      <c r="D3" s="44" t="s">
        <v>59</v>
      </c>
      <c r="E3" s="43" t="s">
        <v>146</v>
      </c>
      <c r="F3" s="181">
        <v>1812500.08333333</v>
      </c>
      <c r="G3" s="131">
        <v>1816618.6649152699</v>
      </c>
      <c r="H3" s="125">
        <v>1820465.67407775</v>
      </c>
      <c r="I3" s="131">
        <v>1824971.57543681</v>
      </c>
      <c r="J3" s="255">
        <f>(icb_growth26[[#This Row],[Projected 2026/27]]-icb_growth26[[#This Row],[Base Pop Aug 24-Jul 25]])/icb_growth26[[#This Row],[Base Pop Aug 24-Jul 25]]</f>
        <v>2.2723207683199376E-3</v>
      </c>
      <c r="K3" s="158">
        <f>(icb_growth26[[#This Row],[Projected 2027/28]]-icb_growth26[[#This Row],[Base Pop Aug 24-Jul 25]])/icb_growth26[[#This Row],[Base Pop Aug 24-Jul 25]]</f>
        <v>4.394808484516375E-3</v>
      </c>
      <c r="L3" s="159">
        <f>(icb_growth26[[#This Row],[Projected 2028/29]]-icb_growth26[[#This Row],[Base Pop Aug 24-Jul 25]])/icb_growth26[[#This Row],[Base Pop Aug 24-Jul 25]]</f>
        <v>6.8808229131465653E-3</v>
      </c>
      <c r="M3" s="157">
        <v>1804476.1666666667</v>
      </c>
      <c r="N3" s="154">
        <v>1821422.1278583244</v>
      </c>
      <c r="O3" s="159">
        <f>(icb_growth26[[#This Row],[Base Pop Aug 24-Jul 25]]-icb_growth26[[#This Row],[Published base pop Nov23-Oct24]])/icb_growth26[[#This Row],[Published base pop Nov23-Oct24]]</f>
        <v>4.4466736745465011E-3</v>
      </c>
      <c r="P3" s="159">
        <f>(icb_growth26[[#This Row],[Base Pop Aug 24-Jul 25]]-icb_growth26[[#This Row],[Published projected 2025/26]])/icb_growth26[[#This Row],[Published projected 2025/26]]</f>
        <v>-4.8983947150599396E-3</v>
      </c>
      <c r="Q3" s="229">
        <f>icb_growth26[[#This Row],[Base Pop Aug 24-Jul 25]]/SUM(icb_growth26[Base Pop Aug 24-Jul 25])</f>
        <v>2.8459918931682614E-2</v>
      </c>
      <c r="R3" s="227">
        <f>icb_growth26[[#This Row],[Projected 2026/27]]/SUM(icb_growth26[Projected 2026/27])</f>
        <v>2.8421858887297008E-2</v>
      </c>
      <c r="S3" s="227">
        <f>icb_growth26[[#This Row],[Projected 2027/28]]/SUM(icb_growth26[Projected 2027/28])</f>
        <v>2.8382272240211611E-2</v>
      </c>
      <c r="T3" s="227">
        <f>icb_growth26[[#This Row],[Projected 2028/29]]/SUM(icb_growth26[Projected 2028/29])</f>
        <v>2.8339477974695351E-2</v>
      </c>
      <c r="U3" s="259">
        <f>icb_growth26[[#This Row],[Published base pop Nov23-Oct24]]/SUM(icb_growth26[Published base pop Nov23-Oct24])</f>
        <v>2.8517797591474627E-2</v>
      </c>
      <c r="V3" s="227">
        <f>icb_growth26[[#This Row],[Published projected 2025/26]]/SUM(icb_growth26[Published projected 2025/26])</f>
        <v>2.8526881848046977E-2</v>
      </c>
    </row>
    <row r="4" spans="1:22" ht="12.75">
      <c r="A4" s="70">
        <v>2</v>
      </c>
      <c r="B4" s="55" t="s">
        <v>57</v>
      </c>
      <c r="C4" s="55" t="s">
        <v>58</v>
      </c>
      <c r="D4" s="44" t="s">
        <v>60</v>
      </c>
      <c r="E4" s="43" t="s">
        <v>147</v>
      </c>
      <c r="F4" s="181">
        <v>3229147</v>
      </c>
      <c r="G4" s="131">
        <v>3238899.5385852102</v>
      </c>
      <c r="H4" s="125">
        <v>3248394.5469843098</v>
      </c>
      <c r="I4" s="131">
        <v>3258791.9174164501</v>
      </c>
      <c r="J4" s="255">
        <f>(icb_growth26[[#This Row],[Projected 2026/27]]-icb_growth26[[#This Row],[Base Pop Aug 24-Jul 25]])/icb_growth26[[#This Row],[Base Pop Aug 24-Jul 25]]</f>
        <v>3.0201593749712291E-3</v>
      </c>
      <c r="K4" s="158">
        <f>(icb_growth26[[#This Row],[Projected 2027/28]]-icb_growth26[[#This Row],[Base Pop Aug 24-Jul 25]])/icb_growth26[[#This Row],[Base Pop Aug 24-Jul 25]]</f>
        <v>5.9605669807877423E-3</v>
      </c>
      <c r="L4" s="159">
        <f>(icb_growth26[[#This Row],[Projected 2028/29]]-icb_growth26[[#This Row],[Base Pop Aug 24-Jul 25]])/icb_growth26[[#This Row],[Base Pop Aug 24-Jul 25]]</f>
        <v>9.1804174342171793E-3</v>
      </c>
      <c r="M4" s="157">
        <v>3212458.4166666674</v>
      </c>
      <c r="N4" s="154">
        <v>3242302.0252111764</v>
      </c>
      <c r="O4" s="159">
        <f>(icb_growth26[[#This Row],[Base Pop Aug 24-Jul 25]]-icb_growth26[[#This Row],[Published base pop Nov23-Oct24]])/icb_growth26[[#This Row],[Published base pop Nov23-Oct24]]</f>
        <v>5.1949569982758176E-3</v>
      </c>
      <c r="P4" s="159">
        <f>(icb_growth26[[#This Row],[Base Pop Aug 24-Jul 25]]-icb_growth26[[#This Row],[Published projected 2025/26]])/icb_growth26[[#This Row],[Published projected 2025/26]]</f>
        <v>-4.057310240960529E-3</v>
      </c>
      <c r="Q4" s="229">
        <f>icb_growth26[[#This Row],[Base Pop Aug 24-Jul 25]]/SUM(icb_growth26[Base Pop Aug 24-Jul 25])</f>
        <v>5.07041421313882E-2</v>
      </c>
      <c r="R4" s="227">
        <f>icb_growth26[[#This Row],[Projected 2026/27]]/SUM(icb_growth26[Projected 2026/27])</f>
        <v>5.0674116375488118E-2</v>
      </c>
      <c r="S4" s="227">
        <f>icb_growth26[[#This Row],[Projected 2027/28]]/SUM(icb_growth26[Projected 2027/28])</f>
        <v>5.0644634331177142E-2</v>
      </c>
      <c r="T4" s="227">
        <f>icb_growth26[[#This Row],[Projected 2028/29]]/SUM(icb_growth26[Projected 2028/29])</f>
        <v>5.0604876816031506E-2</v>
      </c>
      <c r="U4" s="259">
        <f>icb_growth26[[#This Row],[Published base pop Nov23-Oct24]]/SUM(icb_growth26[Published base pop Nov23-Oct24])</f>
        <v>5.0769436909084004E-2</v>
      </c>
      <c r="V4" s="227">
        <f>icb_growth26[[#This Row],[Published projected 2025/26]]/SUM(icb_growth26[Published projected 2025/26])</f>
        <v>5.0780522194291147E-2</v>
      </c>
    </row>
    <row r="5" spans="1:22" ht="12.75">
      <c r="A5" s="70">
        <v>3</v>
      </c>
      <c r="B5" s="55" t="s">
        <v>57</v>
      </c>
      <c r="C5" s="55" t="s">
        <v>58</v>
      </c>
      <c r="D5" s="44" t="s">
        <v>61</v>
      </c>
      <c r="E5" s="43" t="s">
        <v>148</v>
      </c>
      <c r="F5" s="181">
        <v>1525635.33333333</v>
      </c>
      <c r="G5" s="131">
        <v>1531451.51232654</v>
      </c>
      <c r="H5" s="125">
        <v>1537337.03066184</v>
      </c>
      <c r="I5" s="131">
        <v>1543774.89558598</v>
      </c>
      <c r="J5" s="255">
        <f>(icb_growth26[[#This Row],[Projected 2026/27]]-icb_growth26[[#This Row],[Base Pop Aug 24-Jul 25]])/icb_growth26[[#This Row],[Base Pop Aug 24-Jul 25]]</f>
        <v>3.8122996145496389E-3</v>
      </c>
      <c r="K5" s="158">
        <f>(icb_growth26[[#This Row],[Projected 2027/28]]-icb_growth26[[#This Row],[Base Pop Aug 24-Jul 25]])/icb_growth26[[#This Row],[Base Pop Aug 24-Jul 25]]</f>
        <v>7.6700487153395901E-3</v>
      </c>
      <c r="L5" s="159">
        <f>(icb_growth26[[#This Row],[Projected 2028/29]]-icb_growth26[[#This Row],[Base Pop Aug 24-Jul 25]])/icb_growth26[[#This Row],[Base Pop Aug 24-Jul 25]]</f>
        <v>1.1889841468876623E-2</v>
      </c>
      <c r="M5" s="157">
        <v>1518781.8333333337</v>
      </c>
      <c r="N5" s="154">
        <v>1532710.300151556</v>
      </c>
      <c r="O5" s="159">
        <f>(icb_growth26[[#This Row],[Base Pop Aug 24-Jul 25]]-icb_growth26[[#This Row],[Published base pop Nov23-Oct24]])/icb_growth26[[#This Row],[Published base pop Nov23-Oct24]]</f>
        <v>4.5124980096414588E-3</v>
      </c>
      <c r="P5" s="159">
        <f>(icb_growth26[[#This Row],[Base Pop Aug 24-Jul 25]]-icb_growth26[[#This Row],[Published projected 2025/26]])/icb_growth26[[#This Row],[Published projected 2025/26]]</f>
        <v>-4.6159843889131925E-3</v>
      </c>
      <c r="Q5" s="229">
        <f>icb_growth26[[#This Row],[Base Pop Aug 24-Jul 25]]/SUM(icb_growth26[Base Pop Aug 24-Jul 25])</f>
        <v>2.3955561881202986E-2</v>
      </c>
      <c r="R5" s="227">
        <f>icb_growth26[[#This Row],[Projected 2026/27]]/SUM(icb_growth26[Projected 2026/27])</f>
        <v>2.3960283804588495E-2</v>
      </c>
      <c r="S5" s="227">
        <f>icb_growth26[[#This Row],[Projected 2027/28]]/SUM(icb_growth26[Projected 2027/28])</f>
        <v>2.3968108133270615E-2</v>
      </c>
      <c r="T5" s="227">
        <f>icb_growth26[[#This Row],[Projected 2028/29]]/SUM(icb_growth26[Projected 2028/29])</f>
        <v>2.3972852640663685E-2</v>
      </c>
      <c r="U5" s="259">
        <f>icb_growth26[[#This Row],[Published base pop Nov23-Oct24]]/SUM(icb_growth26[Published base pop Nov23-Oct24])</f>
        <v>2.4002707106194583E-2</v>
      </c>
      <c r="V5" s="227">
        <f>icb_growth26[[#This Row],[Published projected 2025/26]]/SUM(icb_growth26[Published projected 2025/26])</f>
        <v>2.4005113900268261E-2</v>
      </c>
    </row>
    <row r="6" spans="1:22" ht="12.75">
      <c r="A6" s="71">
        <v>4</v>
      </c>
      <c r="B6" s="72" t="s">
        <v>57</v>
      </c>
      <c r="C6" s="72" t="s">
        <v>58</v>
      </c>
      <c r="D6" s="74" t="s">
        <v>62</v>
      </c>
      <c r="E6" s="51" t="s">
        <v>149</v>
      </c>
      <c r="F6" s="182">
        <v>2699100.8333333302</v>
      </c>
      <c r="G6" s="136">
        <v>2708320.04961133</v>
      </c>
      <c r="H6" s="132">
        <v>2717320.4057877902</v>
      </c>
      <c r="I6" s="136">
        <v>2727252.3265433698</v>
      </c>
      <c r="J6" s="256">
        <f>(icb_growth26[[#This Row],[Projected 2026/27]]-icb_growth26[[#This Row],[Base Pop Aug 24-Jul 25]])/icb_growth26[[#This Row],[Base Pop Aug 24-Jul 25]]</f>
        <v>3.4156620472063927E-3</v>
      </c>
      <c r="K6" s="160">
        <f>(icb_growth26[[#This Row],[Projected 2027/28]]-icb_growth26[[#This Row],[Base Pop Aug 24-Jul 25]])/icb_growth26[[#This Row],[Base Pop Aug 24-Jul 25]]</f>
        <v>6.7502377938060184E-3</v>
      </c>
      <c r="L6" s="161">
        <f>(icb_growth26[[#This Row],[Projected 2028/29]]-icb_growth26[[#This Row],[Base Pop Aug 24-Jul 25]])/icb_growth26[[#This Row],[Base Pop Aug 24-Jul 25]]</f>
        <v>1.0429952398359676E-2</v>
      </c>
      <c r="M6" s="231">
        <v>2684219.3333333344</v>
      </c>
      <c r="N6" s="191">
        <v>2707692.5387571235</v>
      </c>
      <c r="O6" s="161">
        <f>(icb_growth26[[#This Row],[Base Pop Aug 24-Jul 25]]-icb_growth26[[#This Row],[Published base pop Nov23-Oct24]])/icb_growth26[[#This Row],[Published base pop Nov23-Oct24]]</f>
        <v>5.5440700449450866E-3</v>
      </c>
      <c r="P6" s="161">
        <f>(icb_growth26[[#This Row],[Base Pop Aug 24-Jul 25]]-icb_growth26[[#This Row],[Published projected 2025/26]])/icb_growth26[[#This Row],[Published projected 2025/26]]</f>
        <v>-3.1730727550540235E-3</v>
      </c>
      <c r="Q6" s="229">
        <f>icb_growth26[[#This Row],[Base Pop Aug 24-Jul 25]]/SUM(icb_growth26[Base Pop Aug 24-Jul 25])</f>
        <v>4.2381344757696539E-2</v>
      </c>
      <c r="R6" s="227">
        <f>icb_growth26[[#This Row],[Projected 2026/27]]/SUM(icb_growth26[Projected 2026/27])</f>
        <v>4.2372949127042418E-2</v>
      </c>
      <c r="S6" s="227">
        <f>icb_growth26[[#This Row],[Projected 2027/28]]/SUM(icb_growth26[Projected 2027/28])</f>
        <v>4.236483478878135E-2</v>
      </c>
      <c r="T6" s="227">
        <f>icb_growth26[[#This Row],[Projected 2028/29]]/SUM(icb_growth26[Projected 2028/29])</f>
        <v>4.2350745775869551E-2</v>
      </c>
      <c r="U6" s="259">
        <f>icb_growth26[[#This Row],[Published base pop Nov23-Oct24]]/SUM(icb_growth26[Published base pop Nov23-Oct24])</f>
        <v>4.2421188516181374E-2</v>
      </c>
      <c r="V6" s="227">
        <f>icb_growth26[[#This Row],[Published projected 2025/26]]/SUM(icb_growth26[Published projected 2025/26])</f>
        <v>4.240753637092682E-2</v>
      </c>
    </row>
    <row r="7" spans="1:22" ht="12.75">
      <c r="A7" s="70">
        <v>5</v>
      </c>
      <c r="B7" s="43" t="s">
        <v>63</v>
      </c>
      <c r="C7" s="43" t="s">
        <v>64</v>
      </c>
      <c r="D7" s="44" t="s">
        <v>65</v>
      </c>
      <c r="E7" s="43" t="s">
        <v>150</v>
      </c>
      <c r="F7" s="181">
        <v>2797909</v>
      </c>
      <c r="G7" s="131">
        <v>2812178.05163761</v>
      </c>
      <c r="H7" s="125">
        <v>2826303.6143030599</v>
      </c>
      <c r="I7" s="131">
        <v>2841275.4553493499</v>
      </c>
      <c r="J7" s="255">
        <f>(icb_growth26[[#This Row],[Projected 2026/27]]-icb_growth26[[#This Row],[Base Pop Aug 24-Jul 25]])/icb_growth26[[#This Row],[Base Pop Aug 24-Jul 25]]</f>
        <v>5.0998984018457913E-3</v>
      </c>
      <c r="K7" s="158">
        <f>(icb_growth26[[#This Row],[Projected 2027/28]]-icb_growth26[[#This Row],[Base Pop Aug 24-Jul 25]])/icb_growth26[[#This Row],[Base Pop Aug 24-Jul 25]]</f>
        <v>1.0148512443778505E-2</v>
      </c>
      <c r="L7" s="159">
        <f>(icb_growth26[[#This Row],[Projected 2028/29]]-icb_growth26[[#This Row],[Base Pop Aug 24-Jul 25]])/icb_growth26[[#This Row],[Base Pop Aug 24-Jul 25]]</f>
        <v>1.5499594643481929E-2</v>
      </c>
      <c r="M7" s="157">
        <v>2777621.75</v>
      </c>
      <c r="N7" s="154">
        <v>2803074.0442646551</v>
      </c>
      <c r="O7" s="159">
        <f>(icb_growth26[[#This Row],[Base Pop Aug 24-Jul 25]]-icb_growth26[[#This Row],[Published base pop Nov23-Oct24]])/icb_growth26[[#This Row],[Published base pop Nov23-Oct24]]</f>
        <v>7.3038202555837563E-3</v>
      </c>
      <c r="P7" s="159">
        <f>(icb_growth26[[#This Row],[Base Pop Aug 24-Jul 25]]-icb_growth26[[#This Row],[Published projected 2025/26]])/icb_growth26[[#This Row],[Published projected 2025/26]]</f>
        <v>-1.842635686068745E-3</v>
      </c>
      <c r="Q7" s="229">
        <f>icb_growth26[[#This Row],[Base Pop Aug 24-Jul 25]]/SUM(icb_growth26[Base Pop Aug 24-Jul 25])</f>
        <v>4.3932832914292917E-2</v>
      </c>
      <c r="R7" s="227">
        <f>icb_growth26[[#This Row],[Projected 2026/27]]/SUM(icb_growth26[Projected 2026/27])</f>
        <v>4.399785672868551E-2</v>
      </c>
      <c r="S7" s="227">
        <f>icb_growth26[[#This Row],[Projected 2027/28]]/SUM(icb_growth26[Projected 2027/28])</f>
        <v>4.4063955589429868E-2</v>
      </c>
      <c r="T7" s="227">
        <f>icb_growth26[[#This Row],[Projected 2028/29]]/SUM(icb_growth26[Projected 2028/29])</f>
        <v>4.4121379352247032E-2</v>
      </c>
      <c r="U7" s="259">
        <f>icb_growth26[[#This Row],[Published base pop Nov23-Oct24]]/SUM(icb_growth26[Published base pop Nov23-Oct24])</f>
        <v>4.3897312868643706E-2</v>
      </c>
      <c r="V7" s="227">
        <f>icb_growth26[[#This Row],[Published projected 2025/26]]/SUM(icb_growth26[Published projected 2025/26])</f>
        <v>4.3901389386373356E-2</v>
      </c>
    </row>
    <row r="8" spans="1:22" ht="12.75">
      <c r="A8" s="70">
        <v>6</v>
      </c>
      <c r="B8" s="55" t="s">
        <v>63</v>
      </c>
      <c r="C8" s="55" t="s">
        <v>64</v>
      </c>
      <c r="D8" s="44" t="s">
        <v>66</v>
      </c>
      <c r="E8" s="43" t="s">
        <v>151</v>
      </c>
      <c r="F8" s="181">
        <v>3296923.91666666</v>
      </c>
      <c r="G8" s="131">
        <v>3312025.2861052202</v>
      </c>
      <c r="H8" s="125">
        <v>3326912.5046818499</v>
      </c>
      <c r="I8" s="131">
        <v>3343108.8445854201</v>
      </c>
      <c r="J8" s="255">
        <f>(icb_growth26[[#This Row],[Projected 2026/27]]-icb_growth26[[#This Row],[Base Pop Aug 24-Jul 25]])/icb_growth26[[#This Row],[Base Pop Aug 24-Jul 25]]</f>
        <v>4.580442200142849E-3</v>
      </c>
      <c r="K8" s="158">
        <f>(icb_growth26[[#This Row],[Projected 2027/28]]-icb_growth26[[#This Row],[Base Pop Aug 24-Jul 25]])/icb_growth26[[#This Row],[Base Pop Aug 24-Jul 25]]</f>
        <v>9.0959296523620368E-3</v>
      </c>
      <c r="L8" s="159">
        <f>(icb_growth26[[#This Row],[Projected 2028/29]]-icb_growth26[[#This Row],[Base Pop Aug 24-Jul 25]])/icb_growth26[[#This Row],[Base Pop Aug 24-Jul 25]]</f>
        <v>1.400849066770554E-2</v>
      </c>
      <c r="M8" s="157">
        <v>3267671.9166666665</v>
      </c>
      <c r="N8" s="154">
        <v>3296215.6852467908</v>
      </c>
      <c r="O8" s="159">
        <f>(icb_growth26[[#This Row],[Base Pop Aug 24-Jul 25]]-icb_growth26[[#This Row],[Published base pop Nov23-Oct24]])/icb_growth26[[#This Row],[Published base pop Nov23-Oct24]]</f>
        <v>8.9519391009833318E-3</v>
      </c>
      <c r="P8" s="159">
        <f>(icb_growth26[[#This Row],[Base Pop Aug 24-Jul 25]]-icb_growth26[[#This Row],[Published projected 2025/26]])/icb_growth26[[#This Row],[Published projected 2025/26]]</f>
        <v>2.1486197733938851E-4</v>
      </c>
      <c r="Q8" s="229">
        <f>icb_growth26[[#This Row],[Base Pop Aug 24-Jul 25]]/SUM(icb_growth26[Base Pop Aug 24-Jul 25])</f>
        <v>5.1768376870746174E-2</v>
      </c>
      <c r="R8" s="227">
        <f>icb_growth26[[#This Row],[Projected 2026/27]]/SUM(icb_growth26[Projected 2026/27])</f>
        <v>5.1818203308635846E-2</v>
      </c>
      <c r="S8" s="227">
        <f>icb_growth26[[#This Row],[Projected 2027/28]]/SUM(icb_growth26[Projected 2027/28])</f>
        <v>5.1868781582536862E-2</v>
      </c>
      <c r="T8" s="227">
        <f>icb_growth26[[#This Row],[Projected 2028/29]]/SUM(icb_growth26[Projected 2028/29])</f>
        <v>5.1914211017484523E-2</v>
      </c>
      <c r="U8" s="259">
        <f>icb_growth26[[#This Row],[Published base pop Nov23-Oct24]]/SUM(icb_growth26[Published base pop Nov23-Oct24])</f>
        <v>5.1642026664716789E-2</v>
      </c>
      <c r="V8" s="227">
        <f>icb_growth26[[#This Row],[Published projected 2025/26]]/SUM(icb_growth26[Published projected 2025/26])</f>
        <v>5.162491108487751E-2</v>
      </c>
    </row>
    <row r="9" spans="1:22" ht="12.75">
      <c r="A9" s="71">
        <v>7</v>
      </c>
      <c r="B9" s="72" t="s">
        <v>63</v>
      </c>
      <c r="C9" s="72" t="s">
        <v>64</v>
      </c>
      <c r="D9" s="74" t="s">
        <v>67</v>
      </c>
      <c r="E9" s="51" t="s">
        <v>152</v>
      </c>
      <c r="F9" s="182">
        <v>1866631.41666666</v>
      </c>
      <c r="G9" s="136">
        <v>1873399.49348898</v>
      </c>
      <c r="H9" s="132">
        <v>1880183.5535506399</v>
      </c>
      <c r="I9" s="136">
        <v>1887477.32094754</v>
      </c>
      <c r="J9" s="256">
        <f>(icb_growth26[[#This Row],[Projected 2026/27]]-icb_growth26[[#This Row],[Base Pop Aug 24-Jul 25]])/icb_growth26[[#This Row],[Base Pop Aug 24-Jul 25]]</f>
        <v>3.625823910328319E-3</v>
      </c>
      <c r="K9" s="160">
        <f>(icb_growth26[[#This Row],[Projected 2027/28]]-icb_growth26[[#This Row],[Base Pop Aug 24-Jul 25]])/icb_growth26[[#This Row],[Base Pop Aug 24-Jul 25]]</f>
        <v>7.2602104319987532E-3</v>
      </c>
      <c r="L9" s="161">
        <f>(icb_growth26[[#This Row],[Projected 2028/29]]-icb_growth26[[#This Row],[Base Pop Aug 24-Jul 25]])/icb_growth26[[#This Row],[Base Pop Aug 24-Jul 25]]</f>
        <v>1.1167659611186449E-2</v>
      </c>
      <c r="M9" s="231">
        <v>1853898.8333333337</v>
      </c>
      <c r="N9" s="191">
        <v>1870894.5434359566</v>
      </c>
      <c r="O9" s="161">
        <f>(icb_growth26[[#This Row],[Base Pop Aug 24-Jul 25]]-icb_growth26[[#This Row],[Published base pop Nov23-Oct24]])/icb_growth26[[#This Row],[Published base pop Nov23-Oct24]]</f>
        <v>6.8680033151716936E-3</v>
      </c>
      <c r="P9" s="161">
        <f>(icb_growth26[[#This Row],[Base Pop Aug 24-Jul 25]]-icb_growth26[[#This Row],[Published projected 2025/26]])/icb_growth26[[#This Row],[Published projected 2025/26]]</f>
        <v>-2.2786569046629565E-3</v>
      </c>
      <c r="Q9" s="229">
        <f>icb_growth26[[#This Row],[Base Pop Aug 24-Jul 25]]/SUM(icb_growth26[Base Pop Aug 24-Jul 25])</f>
        <v>2.930989040064786E-2</v>
      </c>
      <c r="R9" s="227">
        <f>icb_growth26[[#This Row],[Projected 2026/27]]/SUM(icb_growth26[Projected 2026/27])</f>
        <v>2.9310221826858163E-2</v>
      </c>
      <c r="S9" s="227">
        <f>icb_growth26[[#This Row],[Projected 2027/28]]/SUM(icb_growth26[Projected 2027/28])</f>
        <v>2.9313313751700897E-2</v>
      </c>
      <c r="T9" s="227">
        <f>icb_growth26[[#This Row],[Projected 2028/29]]/SUM(icb_growth26[Projected 2028/29])</f>
        <v>2.9310112379107519E-2</v>
      </c>
      <c r="U9" s="259">
        <f>icb_growth26[[#This Row],[Published base pop Nov23-Oct24]]/SUM(icb_growth26[Published base pop Nov23-Oct24])</f>
        <v>2.9298869478411489E-2</v>
      </c>
      <c r="V9" s="227">
        <f>icb_growth26[[#This Row],[Published projected 2025/26]]/SUM(icb_growth26[Published projected 2025/26])</f>
        <v>2.9301712532452916E-2</v>
      </c>
    </row>
    <row r="10" spans="1:22" ht="12.75">
      <c r="A10" s="70">
        <v>8</v>
      </c>
      <c r="B10" s="43" t="s">
        <v>68</v>
      </c>
      <c r="C10" s="43" t="s">
        <v>69</v>
      </c>
      <c r="D10" s="44" t="s">
        <v>70</v>
      </c>
      <c r="E10" s="43" t="s">
        <v>153</v>
      </c>
      <c r="F10" s="181">
        <v>1643600.33333333</v>
      </c>
      <c r="G10" s="131">
        <v>1643310.3567049301</v>
      </c>
      <c r="H10" s="125">
        <v>1643332.94307512</v>
      </c>
      <c r="I10" s="131">
        <v>1644344.7851810199</v>
      </c>
      <c r="J10" s="255">
        <f>(icb_growth26[[#This Row],[Projected 2026/27]]-icb_growth26[[#This Row],[Base Pop Aug 24-Jul 25]])/icb_growth26[[#This Row],[Base Pop Aug 24-Jul 25]]</f>
        <v>-1.7642770113816415E-4</v>
      </c>
      <c r="K10" s="158">
        <f>(icb_growth26[[#This Row],[Projected 2027/28]]-icb_growth26[[#This Row],[Base Pop Aug 24-Jul 25]])/icb_growth26[[#This Row],[Base Pop Aug 24-Jul 25]]</f>
        <v>-1.626856923712881E-4</v>
      </c>
      <c r="L10" s="159">
        <f>(icb_growth26[[#This Row],[Projected 2028/29]]-icb_growth26[[#This Row],[Base Pop Aug 24-Jul 25]])/icb_growth26[[#This Row],[Base Pop Aug 24-Jul 25]]</f>
        <v>4.5293970352277017E-4</v>
      </c>
      <c r="M10" s="157">
        <v>1629277.1666666663</v>
      </c>
      <c r="N10" s="154">
        <v>1643663.3813130734</v>
      </c>
      <c r="O10" s="159">
        <f>(icb_growth26[[#This Row],[Base Pop Aug 24-Jul 25]]-icb_growth26[[#This Row],[Published base pop Nov23-Oct24]])/icb_growth26[[#This Row],[Published base pop Nov23-Oct24]]</f>
        <v>8.7911172878997901E-3</v>
      </c>
      <c r="P10" s="159">
        <f>(icb_growth26[[#This Row],[Base Pop Aug 24-Jul 25]]-icb_growth26[[#This Row],[Published projected 2025/26]])/icb_growth26[[#This Row],[Published projected 2025/26]]</f>
        <v>-3.835820671084465E-5</v>
      </c>
      <c r="Q10" s="229">
        <f>icb_growth26[[#This Row],[Base Pop Aug 24-Jul 25]]/SUM(icb_growth26[Base Pop Aug 24-Jul 25])</f>
        <v>2.5807851085295958E-2</v>
      </c>
      <c r="R10" s="227">
        <f>icb_growth26[[#This Row],[Projected 2026/27]]/SUM(icb_growth26[Projected 2026/27])</f>
        <v>2.5710368371933291E-2</v>
      </c>
      <c r="S10" s="227">
        <f>icb_growth26[[#This Row],[Projected 2027/28]]/SUM(icb_growth26[Projected 2027/28])</f>
        <v>2.5620654998229988E-2</v>
      </c>
      <c r="T10" s="227">
        <f>icb_growth26[[#This Row],[Projected 2028/29]]/SUM(icb_growth26[Projected 2028/29])</f>
        <v>2.5534574592642034E-2</v>
      </c>
      <c r="U10" s="259">
        <f>icb_growth26[[#This Row],[Published base pop Nov23-Oct24]]/SUM(icb_growth26[Published base pop Nov23-Oct24])</f>
        <v>2.574896655201667E-2</v>
      </c>
      <c r="V10" s="227">
        <f>icb_growth26[[#This Row],[Published projected 2025/26]]/SUM(icb_growth26[Published projected 2025/26])</f>
        <v>2.5742846954325879E-2</v>
      </c>
    </row>
    <row r="11" spans="1:22" ht="12.75">
      <c r="A11" s="70">
        <v>9</v>
      </c>
      <c r="B11" s="55" t="s">
        <v>68</v>
      </c>
      <c r="C11" s="55" t="s">
        <v>69</v>
      </c>
      <c r="D11" s="44" t="s">
        <v>71</v>
      </c>
      <c r="E11" s="43" t="s">
        <v>154</v>
      </c>
      <c r="F11" s="181">
        <v>1340895.58333333</v>
      </c>
      <c r="G11" s="131">
        <v>1344122.1595453499</v>
      </c>
      <c r="H11" s="125">
        <v>1347194.4709430099</v>
      </c>
      <c r="I11" s="131">
        <v>1350568.51521134</v>
      </c>
      <c r="J11" s="255">
        <f>(icb_growth26[[#This Row],[Projected 2026/27]]-icb_growth26[[#This Row],[Base Pop Aug 24-Jul 25]])/icb_growth26[[#This Row],[Base Pop Aug 24-Jul 25]]</f>
        <v>2.4062844654905583E-3</v>
      </c>
      <c r="K11" s="158">
        <f>(icb_growth26[[#This Row],[Projected 2027/28]]-icb_growth26[[#This Row],[Base Pop Aug 24-Jul 25]])/icb_growth26[[#This Row],[Base Pop Aug 24-Jul 25]]</f>
        <v>4.6975228257681006E-3</v>
      </c>
      <c r="L11" s="159">
        <f>(icb_growth26[[#This Row],[Projected 2028/29]]-icb_growth26[[#This Row],[Base Pop Aug 24-Jul 25]])/icb_growth26[[#This Row],[Base Pop Aug 24-Jul 25]]</f>
        <v>7.2137845766962099E-3</v>
      </c>
      <c r="M11" s="157">
        <v>1331270.6666666665</v>
      </c>
      <c r="N11" s="154">
        <v>1343052.4221485583</v>
      </c>
      <c r="O11" s="159">
        <f>(icb_growth26[[#This Row],[Base Pop Aug 24-Jul 25]]-icb_growth26[[#This Row],[Published base pop Nov23-Oct24]])/icb_growth26[[#This Row],[Published base pop Nov23-Oct24]]</f>
        <v>7.2298721121551186E-3</v>
      </c>
      <c r="P11" s="159">
        <f>(icb_growth26[[#This Row],[Base Pop Aug 24-Jul 25]]-icb_growth26[[#This Row],[Published projected 2025/26]])/icb_growth26[[#This Row],[Published projected 2025/26]]</f>
        <v>-1.6059230300019829E-3</v>
      </c>
      <c r="Q11" s="229">
        <f>icb_growth26[[#This Row],[Base Pop Aug 24-Jul 25]]/SUM(icb_growth26[Base Pop Aug 24-Jul 25])</f>
        <v>2.1054773982319124E-2</v>
      </c>
      <c r="R11" s="227">
        <f>icb_growth26[[#This Row],[Projected 2026/27]]/SUM(icb_growth26[Projected 2026/27])</f>
        <v>2.1029427410220226E-2</v>
      </c>
      <c r="S11" s="227">
        <f>icb_growth26[[#This Row],[Projected 2027/28]]/SUM(icb_growth26[Projected 2027/28])</f>
        <v>2.1003658997406246E-2</v>
      </c>
      <c r="T11" s="227">
        <f>icb_growth26[[#This Row],[Projected 2028/29]]/SUM(icb_growth26[Projected 2028/29])</f>
        <v>2.0972604288912133E-2</v>
      </c>
      <c r="U11" s="259">
        <f>icb_growth26[[#This Row],[Published base pop Nov23-Oct24]]/SUM(icb_growth26[Published base pop Nov23-Oct24])</f>
        <v>2.1039295565537155E-2</v>
      </c>
      <c r="V11" s="227">
        <f>icb_growth26[[#This Row],[Published projected 2025/26]]/SUM(icb_growth26[Published projected 2025/26])</f>
        <v>2.1034716322138224E-2</v>
      </c>
    </row>
    <row r="12" spans="1:22" ht="12.75">
      <c r="A12" s="70">
        <v>10</v>
      </c>
      <c r="B12" s="55" t="s">
        <v>68</v>
      </c>
      <c r="C12" s="55" t="s">
        <v>69</v>
      </c>
      <c r="D12" s="44" t="s">
        <v>72</v>
      </c>
      <c r="E12" s="43" t="s">
        <v>155</v>
      </c>
      <c r="F12" s="181">
        <v>1116910.74999999</v>
      </c>
      <c r="G12" s="131">
        <v>1125617.7681726799</v>
      </c>
      <c r="H12" s="125">
        <v>1134074.8946331399</v>
      </c>
      <c r="I12" s="131">
        <v>1143289.0712808201</v>
      </c>
      <c r="J12" s="255">
        <f>(icb_growth26[[#This Row],[Projected 2026/27]]-icb_growth26[[#This Row],[Base Pop Aug 24-Jul 25]])/icb_growth26[[#This Row],[Base Pop Aug 24-Jul 25]]</f>
        <v>7.7956257227267478E-3</v>
      </c>
      <c r="K12" s="158">
        <f>(icb_growth26[[#This Row],[Projected 2027/28]]-icb_growth26[[#This Row],[Base Pop Aug 24-Jul 25]])/icb_growth26[[#This Row],[Base Pop Aug 24-Jul 25]]</f>
        <v>1.5367516726963291E-2</v>
      </c>
      <c r="L12" s="159">
        <f>(icb_growth26[[#This Row],[Projected 2028/29]]-icb_growth26[[#This Row],[Base Pop Aug 24-Jul 25]])/icb_growth26[[#This Row],[Base Pop Aug 24-Jul 25]]</f>
        <v>2.3617214966218485E-2</v>
      </c>
      <c r="M12" s="157">
        <v>1104910.4166666667</v>
      </c>
      <c r="N12" s="154">
        <v>1115117.3823996501</v>
      </c>
      <c r="O12" s="159">
        <f>(icb_growth26[[#This Row],[Base Pop Aug 24-Jul 25]]-icb_growth26[[#This Row],[Published base pop Nov23-Oct24]])/icb_growth26[[#This Row],[Published base pop Nov23-Oct24]]</f>
        <v>1.0860910669596435E-2</v>
      </c>
      <c r="P12" s="159">
        <f>(icb_growth26[[#This Row],[Base Pop Aug 24-Jul 25]]-icb_growth26[[#This Row],[Published projected 2025/26]])/icb_growth26[[#This Row],[Published projected 2025/26]]</f>
        <v>1.6082321275278986E-3</v>
      </c>
      <c r="Q12" s="229">
        <f>icb_growth26[[#This Row],[Base Pop Aug 24-Jul 25]]/SUM(icb_growth26[Base Pop Aug 24-Jul 25])</f>
        <v>1.7537758862038455E-2</v>
      </c>
      <c r="R12" s="227">
        <f>icb_growth26[[#This Row],[Projected 2026/27]]/SUM(icb_growth26[Projected 2026/27])</f>
        <v>1.7610822780756947E-2</v>
      </c>
      <c r="S12" s="227">
        <f>icb_growth26[[#This Row],[Projected 2027/28]]/SUM(icb_growth26[Projected 2027/28])</f>
        <v>1.7680982870810439E-2</v>
      </c>
      <c r="T12" s="227">
        <f>icb_growth26[[#This Row],[Projected 2028/29]]/SUM(icb_growth26[Projected 2028/29])</f>
        <v>1.7753819232235249E-2</v>
      </c>
      <c r="U12" s="259">
        <f>icb_growth26[[#This Row],[Published base pop Nov23-Oct24]]/SUM(icb_growth26[Published base pop Nov23-Oct24])</f>
        <v>1.7461916206639783E-2</v>
      </c>
      <c r="V12" s="227">
        <f>icb_growth26[[#This Row],[Published projected 2025/26]]/SUM(icb_growth26[Published projected 2025/26])</f>
        <v>1.74648267021013E-2</v>
      </c>
    </row>
    <row r="13" spans="1:22" ht="12.75">
      <c r="A13" s="70">
        <v>11</v>
      </c>
      <c r="B13" s="55" t="s">
        <v>68</v>
      </c>
      <c r="C13" s="55" t="s">
        <v>69</v>
      </c>
      <c r="D13" s="44" t="s">
        <v>73</v>
      </c>
      <c r="E13" s="43" t="s">
        <v>156</v>
      </c>
      <c r="F13" s="181">
        <v>1141497.91666666</v>
      </c>
      <c r="G13" s="131">
        <v>1146808.6178996901</v>
      </c>
      <c r="H13" s="125">
        <v>1151872.3985927301</v>
      </c>
      <c r="I13" s="131">
        <v>1157143.74866016</v>
      </c>
      <c r="J13" s="255">
        <f>(icb_growth26[[#This Row],[Projected 2026/27]]-icb_growth26[[#This Row],[Base Pop Aug 24-Jul 25]])/icb_growth26[[#This Row],[Base Pop Aug 24-Jul 25]]</f>
        <v>4.6523967810104148E-3</v>
      </c>
      <c r="K13" s="158">
        <f>(icb_growth26[[#This Row],[Projected 2027/28]]-icb_growth26[[#This Row],[Base Pop Aug 24-Jul 25]])/icb_growth26[[#This Row],[Base Pop Aug 24-Jul 25]]</f>
        <v>9.0884808238328261E-3</v>
      </c>
      <c r="L13" s="159">
        <f>(icb_growth26[[#This Row],[Projected 2028/29]]-icb_growth26[[#This Row],[Base Pop Aug 24-Jul 25]])/icb_growth26[[#This Row],[Base Pop Aug 24-Jul 25]]</f>
        <v>1.370640433509341E-2</v>
      </c>
      <c r="M13" s="157">
        <v>1134763.4166666667</v>
      </c>
      <c r="N13" s="154">
        <v>1145015.0667270308</v>
      </c>
      <c r="O13" s="159">
        <f>(icb_growth26[[#This Row],[Base Pop Aug 24-Jul 25]]-icb_growth26[[#This Row],[Published base pop Nov23-Oct24]])/icb_growth26[[#This Row],[Published base pop Nov23-Oct24]]</f>
        <v>5.9347172292314801E-3</v>
      </c>
      <c r="P13" s="159">
        <f>(icb_growth26[[#This Row],[Base Pop Aug 24-Jul 25]]-icb_growth26[[#This Row],[Published projected 2025/26]])/icb_growth26[[#This Row],[Published projected 2025/26]]</f>
        <v>-3.0717063579123005E-3</v>
      </c>
      <c r="Q13" s="229">
        <f>icb_growth26[[#This Row],[Base Pop Aug 24-Jul 25]]/SUM(icb_growth26[Base Pop Aug 24-Jul 25])</f>
        <v>1.7923827131236161E-2</v>
      </c>
      <c r="R13" s="227">
        <f>icb_growth26[[#This Row],[Projected 2026/27]]/SUM(icb_growth26[Projected 2026/27])</f>
        <v>1.7942363655171056E-2</v>
      </c>
      <c r="S13" s="227">
        <f>icb_growth26[[#This Row],[Projected 2027/28]]/SUM(icb_growth26[Projected 2027/28])</f>
        <v>1.7958457810201004E-2</v>
      </c>
      <c r="T13" s="227">
        <f>icb_growth26[[#This Row],[Projected 2028/29]]/SUM(icb_growth26[Projected 2028/29])</f>
        <v>1.7968964678730402E-2</v>
      </c>
      <c r="U13" s="259">
        <f>icb_growth26[[#This Row],[Published base pop Nov23-Oct24]]/SUM(icb_growth26[Published base pop Nov23-Oct24])</f>
        <v>1.7933710640517474E-2</v>
      </c>
      <c r="V13" s="227">
        <f>icb_growth26[[#This Row],[Published projected 2025/26]]/SUM(icb_growth26[Published projected 2025/26])</f>
        <v>1.7933080433783062E-2</v>
      </c>
    </row>
    <row r="14" spans="1:22" ht="12.75">
      <c r="A14" s="70">
        <v>12</v>
      </c>
      <c r="B14" s="55" t="s">
        <v>68</v>
      </c>
      <c r="C14" s="55" t="s">
        <v>69</v>
      </c>
      <c r="D14" s="44" t="s">
        <v>74</v>
      </c>
      <c r="E14" s="43" t="s">
        <v>157</v>
      </c>
      <c r="F14" s="181">
        <v>832975.83333333302</v>
      </c>
      <c r="G14" s="131">
        <v>836621.42074994103</v>
      </c>
      <c r="H14" s="125">
        <v>840135.49015908805</v>
      </c>
      <c r="I14" s="131">
        <v>843811.96554921602</v>
      </c>
      <c r="J14" s="255">
        <f>(icb_growth26[[#This Row],[Projected 2026/27]]-icb_growth26[[#This Row],[Base Pop Aug 24-Jul 25]])/icb_growth26[[#This Row],[Base Pop Aug 24-Jul 25]]</f>
        <v>4.3765824538022861E-3</v>
      </c>
      <c r="K14" s="158">
        <f>(icb_growth26[[#This Row],[Projected 2027/28]]-icb_growth26[[#This Row],[Base Pop Aug 24-Jul 25]])/icb_growth26[[#This Row],[Base Pop Aug 24-Jul 25]]</f>
        <v>8.5952755641230411E-3</v>
      </c>
      <c r="L14" s="159">
        <f>(icb_growth26[[#This Row],[Projected 2028/29]]-icb_growth26[[#This Row],[Base Pop Aug 24-Jul 25]])/icb_growth26[[#This Row],[Base Pop Aug 24-Jul 25]]</f>
        <v>1.3008939494102575E-2</v>
      </c>
      <c r="M14" s="157">
        <v>829638.58333333337</v>
      </c>
      <c r="N14" s="154">
        <v>837510.2652716235</v>
      </c>
      <c r="O14" s="159">
        <f>(icb_growth26[[#This Row],[Base Pop Aug 24-Jul 25]]-icb_growth26[[#This Row],[Published base pop Nov23-Oct24]])/icb_growth26[[#This Row],[Published base pop Nov23-Oct24]]</f>
        <v>4.0225347121528527E-3</v>
      </c>
      <c r="P14" s="159">
        <f>(icb_growth26[[#This Row],[Base Pop Aug 24-Jul 25]]-icb_growth26[[#This Row],[Published projected 2025/26]])/icb_growth26[[#This Row],[Published projected 2025/26]]</f>
        <v>-5.414180728662306E-3</v>
      </c>
      <c r="Q14" s="229">
        <f>icb_growth26[[#This Row],[Base Pop Aug 24-Jul 25]]/SUM(icb_growth26[Base Pop Aug 24-Jul 25])</f>
        <v>1.3079406123457633E-2</v>
      </c>
      <c r="R14" s="227">
        <f>icb_growth26[[#This Row],[Projected 2026/27]]/SUM(icb_growth26[Projected 2026/27])</f>
        <v>1.3089338132366828E-2</v>
      </c>
      <c r="S14" s="227">
        <f>icb_growth26[[#This Row],[Projected 2027/28]]/SUM(icb_growth26[Projected 2027/28])</f>
        <v>1.3098271799295937E-2</v>
      </c>
      <c r="T14" s="227">
        <f>icb_growth26[[#This Row],[Projected 2028/29]]/SUM(icb_growth26[Projected 2028/29])</f>
        <v>1.3103322229412113E-2</v>
      </c>
      <c r="U14" s="259">
        <f>icb_growth26[[#This Row],[Published base pop Nov23-Oct24]]/SUM(icb_growth26[Published base pop Nov23-Oct24])</f>
        <v>1.3111542081092097E-2</v>
      </c>
      <c r="V14" s="227">
        <f>icb_growth26[[#This Row],[Published projected 2025/26]]/SUM(icb_growth26[Published projected 2025/26])</f>
        <v>1.31169793199023E-2</v>
      </c>
    </row>
    <row r="15" spans="1:22" ht="12.75">
      <c r="A15" s="70">
        <v>13</v>
      </c>
      <c r="B15" s="55" t="s">
        <v>68</v>
      </c>
      <c r="C15" s="55" t="s">
        <v>69</v>
      </c>
      <c r="D15" s="44" t="s">
        <v>75</v>
      </c>
      <c r="E15" s="43" t="s">
        <v>158</v>
      </c>
      <c r="F15" s="181">
        <v>1232954.5</v>
      </c>
      <c r="G15" s="131">
        <v>1239219.65001778</v>
      </c>
      <c r="H15" s="125">
        <v>1245334.0751052899</v>
      </c>
      <c r="I15" s="131">
        <v>1252119.6636590399</v>
      </c>
      <c r="J15" s="255">
        <f>(icb_growth26[[#This Row],[Projected 2026/27]]-icb_growth26[[#This Row],[Base Pop Aug 24-Jul 25]])/icb_growth26[[#This Row],[Base Pop Aug 24-Jul 25]]</f>
        <v>5.081412183320649E-3</v>
      </c>
      <c r="K15" s="158">
        <f>(icb_growth26[[#This Row],[Projected 2027/28]]-icb_growth26[[#This Row],[Base Pop Aug 24-Jul 25]])/icb_growth26[[#This Row],[Base Pop Aug 24-Jul 25]]</f>
        <v>1.0040577414081321E-2</v>
      </c>
      <c r="L15" s="159">
        <f>(icb_growth26[[#This Row],[Projected 2028/29]]-icb_growth26[[#This Row],[Base Pop Aug 24-Jul 25]])/icb_growth26[[#This Row],[Base Pop Aug 24-Jul 25]]</f>
        <v>1.5544096443980604E-2</v>
      </c>
      <c r="M15" s="157">
        <v>1226950.7499999995</v>
      </c>
      <c r="N15" s="154">
        <v>1238148.4509756982</v>
      </c>
      <c r="O15" s="159">
        <f>(icb_growth26[[#This Row],[Base Pop Aug 24-Jul 25]]-icb_growth26[[#This Row],[Published base pop Nov23-Oct24]])/icb_growth26[[#This Row],[Published base pop Nov23-Oct24]]</f>
        <v>4.8932281919225103E-3</v>
      </c>
      <c r="P15" s="159">
        <f>(icb_growth26[[#This Row],[Base Pop Aug 24-Jul 25]]-icb_growth26[[#This Row],[Published projected 2025/26]])/icb_growth26[[#This Row],[Published projected 2025/26]]</f>
        <v>-4.1949339528755186E-3</v>
      </c>
      <c r="Q15" s="229">
        <f>icb_growth26[[#This Row],[Base Pop Aug 24-Jul 25]]/SUM(icb_growth26[Base Pop Aug 24-Jul 25])</f>
        <v>1.935988055345101E-2</v>
      </c>
      <c r="R15" s="227">
        <f>icb_growth26[[#This Row],[Projected 2026/27]]/SUM(icb_growth26[Projected 2026/27])</f>
        <v>1.9388177994314339E-2</v>
      </c>
      <c r="S15" s="227">
        <f>icb_growth26[[#This Row],[Projected 2027/28]]/SUM(icb_growth26[Projected 2027/28])</f>
        <v>1.9415587590003034E-2</v>
      </c>
      <c r="T15" s="227">
        <f>icb_growth26[[#This Row],[Projected 2028/29]]/SUM(icb_growth26[Projected 2028/29])</f>
        <v>1.9443819349052083E-2</v>
      </c>
      <c r="U15" s="259">
        <f>icb_growth26[[#This Row],[Published base pop Nov23-Oct24]]/SUM(icb_growth26[Published base pop Nov23-Oct24])</f>
        <v>1.939063191277467E-2</v>
      </c>
      <c r="V15" s="227">
        <f>icb_growth26[[#This Row],[Published projected 2025/26]]/SUM(icb_growth26[Published projected 2025/26])</f>
        <v>1.9391723659828875E-2</v>
      </c>
    </row>
    <row r="16" spans="1:22" ht="12.75">
      <c r="A16" s="70">
        <v>14</v>
      </c>
      <c r="B16" s="55" t="s">
        <v>68</v>
      </c>
      <c r="C16" s="55" t="s">
        <v>69</v>
      </c>
      <c r="D16" s="44" t="s">
        <v>76</v>
      </c>
      <c r="E16" s="43" t="s">
        <v>159</v>
      </c>
      <c r="F16" s="181">
        <v>824402.58333333302</v>
      </c>
      <c r="G16" s="131">
        <v>827630.74903472804</v>
      </c>
      <c r="H16" s="125">
        <v>830674.513394056</v>
      </c>
      <c r="I16" s="131">
        <v>834049.49259352998</v>
      </c>
      <c r="J16" s="255">
        <f>(icb_growth26[[#This Row],[Projected 2026/27]]-icb_growth26[[#This Row],[Base Pop Aug 24-Jul 25]])/icb_growth26[[#This Row],[Base Pop Aug 24-Jul 25]]</f>
        <v>3.9157636895586533E-3</v>
      </c>
      <c r="K16" s="158">
        <f>(icb_growth26[[#This Row],[Projected 2027/28]]-icb_growth26[[#This Row],[Base Pop Aug 24-Jul 25]])/icb_growth26[[#This Row],[Base Pop Aug 24-Jul 25]]</f>
        <v>7.6078486258054755E-3</v>
      </c>
      <c r="L16" s="159">
        <f>(icb_growth26[[#This Row],[Projected 2028/29]]-icb_growth26[[#This Row],[Base Pop Aug 24-Jul 25]])/icb_growth26[[#This Row],[Base Pop Aug 24-Jul 25]]</f>
        <v>1.1701697029127817E-2</v>
      </c>
      <c r="M16" s="157">
        <v>820844.91666666651</v>
      </c>
      <c r="N16" s="154">
        <v>828657.64472142002</v>
      </c>
      <c r="O16" s="159">
        <f>(icb_growth26[[#This Row],[Base Pop Aug 24-Jul 25]]-icb_growth26[[#This Row],[Published base pop Nov23-Oct24]])/icb_growth26[[#This Row],[Published base pop Nov23-Oct24]]</f>
        <v>4.3341520358238751E-3</v>
      </c>
      <c r="P16" s="159">
        <f>(icb_growth26[[#This Row],[Base Pop Aug 24-Jul 25]]-icb_growth26[[#This Row],[Published projected 2025/26]])/icb_growth26[[#This Row],[Published projected 2025/26]]</f>
        <v>-5.1348846115062017E-3</v>
      </c>
      <c r="Q16" s="229">
        <f>icb_growth26[[#This Row],[Base Pop Aug 24-Jul 25]]/SUM(icb_growth26[Base Pop Aug 24-Jul 25])</f>
        <v>1.2944788750347049E-2</v>
      </c>
      <c r="R16" s="227">
        <f>icb_growth26[[#This Row],[Projected 2026/27]]/SUM(icb_growth26[Projected 2026/27])</f>
        <v>1.2948674817755496E-2</v>
      </c>
      <c r="S16" s="227">
        <f>icb_growth26[[#This Row],[Projected 2027/28]]/SUM(icb_growth26[Projected 2027/28])</f>
        <v>1.2950768870772173E-2</v>
      </c>
      <c r="T16" s="227">
        <f>icb_growth26[[#This Row],[Projected 2028/29]]/SUM(icb_growth26[Projected 2028/29])</f>
        <v>1.2951723491639991E-2</v>
      </c>
      <c r="U16" s="259">
        <f>icb_growth26[[#This Row],[Published base pop Nov23-Oct24]]/SUM(icb_growth26[Published base pop Nov23-Oct24])</f>
        <v>1.2972567673605101E-2</v>
      </c>
      <c r="V16" s="227">
        <f>icb_growth26[[#This Row],[Published projected 2025/26]]/SUM(icb_growth26[Published projected 2025/26])</f>
        <v>1.2978330702089477E-2</v>
      </c>
    </row>
    <row r="17" spans="1:22" ht="12.75">
      <c r="A17" s="70">
        <v>15</v>
      </c>
      <c r="B17" s="55" t="s">
        <v>68</v>
      </c>
      <c r="C17" s="55" t="s">
        <v>69</v>
      </c>
      <c r="D17" s="44" t="s">
        <v>77</v>
      </c>
      <c r="E17" s="43" t="s">
        <v>160</v>
      </c>
      <c r="F17" s="181">
        <v>848656</v>
      </c>
      <c r="G17" s="131">
        <v>852726.730403497</v>
      </c>
      <c r="H17" s="125">
        <v>856514.68914807797</v>
      </c>
      <c r="I17" s="131">
        <v>860588.42443565698</v>
      </c>
      <c r="J17" s="255">
        <f>(icb_growth26[[#This Row],[Projected 2026/27]]-icb_growth26[[#This Row],[Base Pop Aug 24-Jul 25]])/icb_growth26[[#This Row],[Base Pop Aug 24-Jul 25]]</f>
        <v>4.7966789883026814E-3</v>
      </c>
      <c r="K17" s="158">
        <f>(icb_growth26[[#This Row],[Projected 2027/28]]-icb_growth26[[#This Row],[Base Pop Aug 24-Jul 25]])/icb_growth26[[#This Row],[Base Pop Aug 24-Jul 25]]</f>
        <v>9.2601585896735245E-3</v>
      </c>
      <c r="L17" s="159">
        <f>(icb_growth26[[#This Row],[Projected 2028/29]]-icb_growth26[[#This Row],[Base Pop Aug 24-Jul 25]])/icb_growth26[[#This Row],[Base Pop Aug 24-Jul 25]]</f>
        <v>1.4060378334280301E-2</v>
      </c>
      <c r="M17" s="157">
        <v>841134.00000000012</v>
      </c>
      <c r="N17" s="154">
        <v>848449.21621765441</v>
      </c>
      <c r="O17" s="159">
        <f>(icb_growth26[[#This Row],[Base Pop Aug 24-Jul 25]]-icb_growth26[[#This Row],[Published base pop Nov23-Oct24]])/icb_growth26[[#This Row],[Published base pop Nov23-Oct24]]</f>
        <v>8.9426892742415394E-3</v>
      </c>
      <c r="P17" s="159">
        <f>(icb_growth26[[#This Row],[Base Pop Aug 24-Jul 25]]-icb_growth26[[#This Row],[Published projected 2025/26]])/icb_growth26[[#This Row],[Published projected 2025/26]]</f>
        <v>2.4371969281487954E-4</v>
      </c>
      <c r="Q17" s="229">
        <f>icb_growth26[[#This Row],[Base Pop Aug 24-Jul 25]]/SUM(icb_growth26[Base Pop Aug 24-Jul 25])</f>
        <v>1.3325616469196163E-2</v>
      </c>
      <c r="R17" s="227">
        <f>icb_growth26[[#This Row],[Projected 2026/27]]/SUM(icb_growth26[Projected 2026/27])</f>
        <v>1.3341313325152234E-2</v>
      </c>
      <c r="S17" s="227">
        <f>icb_growth26[[#This Row],[Projected 2027/28]]/SUM(icb_growth26[Projected 2027/28])</f>
        <v>1.3353634419641755E-2</v>
      </c>
      <c r="T17" s="227">
        <f>icb_growth26[[#This Row],[Projected 2028/29]]/SUM(icb_growth26[Projected 2028/29])</f>
        <v>1.3363839211432438E-2</v>
      </c>
      <c r="U17" s="259">
        <f>icb_growth26[[#This Row],[Published base pop Nov23-Oct24]]/SUM(icb_growth26[Published base pop Nov23-Oct24])</f>
        <v>1.3293214730354759E-2</v>
      </c>
      <c r="V17" s="227">
        <f>icb_growth26[[#This Row],[Published projected 2025/26]]/SUM(icb_growth26[Published projected 2025/26])</f>
        <v>1.3288303779183974E-2</v>
      </c>
    </row>
    <row r="18" spans="1:22" ht="12.75">
      <c r="A18" s="70">
        <v>16</v>
      </c>
      <c r="B18" s="55" t="s">
        <v>68</v>
      </c>
      <c r="C18" s="55" t="s">
        <v>69</v>
      </c>
      <c r="D18" s="44" t="s">
        <v>78</v>
      </c>
      <c r="E18" s="43" t="s">
        <v>161</v>
      </c>
      <c r="F18" s="181">
        <v>1281280.24999999</v>
      </c>
      <c r="G18" s="131">
        <v>1284964.53466926</v>
      </c>
      <c r="H18" s="125">
        <v>1289054.3481801599</v>
      </c>
      <c r="I18" s="131">
        <v>1293837.8515721399</v>
      </c>
      <c r="J18" s="255">
        <f>(icb_growth26[[#This Row],[Projected 2026/27]]-icb_growth26[[#This Row],[Base Pop Aug 24-Jul 25]])/icb_growth26[[#This Row],[Base Pop Aug 24-Jul 25]]</f>
        <v>2.8754713648868539E-3</v>
      </c>
      <c r="K18" s="158">
        <f>(icb_growth26[[#This Row],[Projected 2027/28]]-icb_growth26[[#This Row],[Base Pop Aug 24-Jul 25]])/icb_growth26[[#This Row],[Base Pop Aug 24-Jul 25]]</f>
        <v>6.0674455726372114E-3</v>
      </c>
      <c r="L18" s="159">
        <f>(icb_growth26[[#This Row],[Projected 2028/29]]-icb_growth26[[#This Row],[Base Pop Aug 24-Jul 25]])/icb_growth26[[#This Row],[Base Pop Aug 24-Jul 25]]</f>
        <v>9.8008234905283195E-3</v>
      </c>
      <c r="M18" s="157">
        <v>1272548.75</v>
      </c>
      <c r="N18" s="154">
        <v>1284200.3598135018</v>
      </c>
      <c r="O18" s="159">
        <f>(icb_growth26[[#This Row],[Base Pop Aug 24-Jul 25]]-icb_growth26[[#This Row],[Published base pop Nov23-Oct24]])/icb_growth26[[#This Row],[Published base pop Nov23-Oct24]]</f>
        <v>6.8614267233298434E-3</v>
      </c>
      <c r="P18" s="159">
        <f>(icb_growth26[[#This Row],[Base Pop Aug 24-Jul 25]]-icb_growth26[[#This Row],[Published projected 2025/26]])/icb_growth26[[#This Row],[Published projected 2025/26]]</f>
        <v>-2.2738740035362632E-3</v>
      </c>
      <c r="Q18" s="229">
        <f>icb_growth26[[#This Row],[Base Pop Aug 24-Jul 25]]/SUM(icb_growth26[Base Pop Aug 24-Jul 25])</f>
        <v>2.0118692616390675E-2</v>
      </c>
      <c r="R18" s="227">
        <f>icb_growth26[[#This Row],[Projected 2026/27]]/SUM(icb_growth26[Projected 2026/27])</f>
        <v>2.0103878367480264E-2</v>
      </c>
      <c r="S18" s="227">
        <f>icb_growth26[[#This Row],[Projected 2027/28]]/SUM(icb_growth26[Projected 2027/28])</f>
        <v>2.009721576377016E-2</v>
      </c>
      <c r="T18" s="227">
        <f>icb_growth26[[#This Row],[Projected 2028/29]]/SUM(icb_growth26[Projected 2028/29])</f>
        <v>2.0091649530858898E-2</v>
      </c>
      <c r="U18" s="259">
        <f>icb_growth26[[#This Row],[Published base pop Nov23-Oct24]]/SUM(icb_growth26[Published base pop Nov23-Oct24])</f>
        <v>2.0111259072388622E-2</v>
      </c>
      <c r="V18" s="227">
        <f>icb_growth26[[#This Row],[Published projected 2025/26]]/SUM(icb_growth26[Published projected 2025/26])</f>
        <v>2.0112982802451544E-2</v>
      </c>
    </row>
    <row r="19" spans="1:22" ht="12.75">
      <c r="A19" s="70">
        <v>17</v>
      </c>
      <c r="B19" s="55" t="s">
        <v>68</v>
      </c>
      <c r="C19" s="55" t="s">
        <v>69</v>
      </c>
      <c r="D19" s="44" t="s">
        <v>79</v>
      </c>
      <c r="E19" s="43" t="s">
        <v>162</v>
      </c>
      <c r="F19" s="181">
        <v>536234.41666666605</v>
      </c>
      <c r="G19" s="131">
        <v>540660.36677830701</v>
      </c>
      <c r="H19" s="125">
        <v>544857.72866862395</v>
      </c>
      <c r="I19" s="131">
        <v>549102.11804078904</v>
      </c>
      <c r="J19" s="255">
        <f>(icb_growth26[[#This Row],[Projected 2026/27]]-icb_growth26[[#This Row],[Base Pop Aug 24-Jul 25]])/icb_growth26[[#This Row],[Base Pop Aug 24-Jul 25]]</f>
        <v>8.2537598745591606E-3</v>
      </c>
      <c r="K19" s="158">
        <f>(icb_growth26[[#This Row],[Projected 2027/28]]-icb_growth26[[#This Row],[Base Pop Aug 24-Jul 25]])/icb_growth26[[#This Row],[Base Pop Aug 24-Jul 25]]</f>
        <v>1.6081235619977614E-2</v>
      </c>
      <c r="L19" s="159">
        <f>(icb_growth26[[#This Row],[Projected 2028/29]]-icb_growth26[[#This Row],[Base Pop Aug 24-Jul 25]])/icb_growth26[[#This Row],[Base Pop Aug 24-Jul 25]]</f>
        <v>2.399641084977544E-2</v>
      </c>
      <c r="M19" s="157">
        <v>532379.33333333337</v>
      </c>
      <c r="N19" s="154">
        <v>537353.89953956602</v>
      </c>
      <c r="O19" s="159">
        <f>(icb_growth26[[#This Row],[Base Pop Aug 24-Jul 25]]-icb_growth26[[#This Row],[Published base pop Nov23-Oct24]])/icb_growth26[[#This Row],[Published base pop Nov23-Oct24]]</f>
        <v>7.2412340073293733E-3</v>
      </c>
      <c r="P19" s="159">
        <f>(icb_growth26[[#This Row],[Base Pop Aug 24-Jul 25]]-icb_growth26[[#This Row],[Published projected 2025/26]])/icb_growth26[[#This Row],[Published projected 2025/26]]</f>
        <v>-2.0833251119219656E-3</v>
      </c>
      <c r="Q19" s="229">
        <f>icb_growth26[[#This Row],[Base Pop Aug 24-Jul 25]]/SUM(icb_growth26[Base Pop Aug 24-Jul 25])</f>
        <v>8.4199654207159583E-3</v>
      </c>
      <c r="R19" s="227">
        <f>icb_growth26[[#This Row],[Projected 2026/27]]/SUM(icb_growth26[Projected 2026/27])</f>
        <v>8.458887353358778E-3</v>
      </c>
      <c r="S19" s="227">
        <f>icb_growth26[[#This Row],[Projected 2027/28]]/SUM(icb_growth26[Projected 2027/28])</f>
        <v>8.4946948505856719E-3</v>
      </c>
      <c r="T19" s="227">
        <f>icb_growth26[[#This Row],[Projected 2028/29]]/SUM(icb_growth26[Projected 2028/29])</f>
        <v>8.5268546587367478E-3</v>
      </c>
      <c r="U19" s="259">
        <f>icb_growth26[[#This Row],[Published base pop Nov23-Oct24]]/SUM(icb_growth26[Published base pop Nov23-Oct24])</f>
        <v>8.4136805740858325E-3</v>
      </c>
      <c r="V19" s="227">
        <f>icb_growth26[[#This Row],[Published projected 2025/26]]/SUM(icb_growth26[Published projected 2025/26])</f>
        <v>8.415968472271048E-3</v>
      </c>
    </row>
    <row r="20" spans="1:22" ht="12.75">
      <c r="A20" s="71">
        <v>18</v>
      </c>
      <c r="B20" s="72" t="s">
        <v>68</v>
      </c>
      <c r="C20" s="72" t="s">
        <v>69</v>
      </c>
      <c r="D20" s="74" t="s">
        <v>80</v>
      </c>
      <c r="E20" s="51" t="s">
        <v>163</v>
      </c>
      <c r="F20" s="182">
        <v>1205709.33333333</v>
      </c>
      <c r="G20" s="136">
        <v>1210222.95982737</v>
      </c>
      <c r="H20" s="132">
        <v>1214556.4295477299</v>
      </c>
      <c r="I20" s="136">
        <v>1218971.16176338</v>
      </c>
      <c r="J20" s="256">
        <f>(icb_growth26[[#This Row],[Projected 2026/27]]-icb_growth26[[#This Row],[Base Pop Aug 24-Jul 25]])/icb_growth26[[#This Row],[Base Pop Aug 24-Jul 25]]</f>
        <v>3.7435444590625711E-3</v>
      </c>
      <c r="K20" s="160">
        <f>(icb_growth26[[#This Row],[Projected 2027/28]]-icb_growth26[[#This Row],[Base Pop Aug 24-Jul 25]])/icb_growth26[[#This Row],[Base Pop Aug 24-Jul 25]]</f>
        <v>7.3376691793046282E-3</v>
      </c>
      <c r="L20" s="161">
        <f>(icb_growth26[[#This Row],[Projected 2028/29]]-icb_growth26[[#This Row],[Base Pop Aug 24-Jul 25]])/icb_growth26[[#This Row],[Base Pop Aug 24-Jul 25]]</f>
        <v>1.0999191980529932E-2</v>
      </c>
      <c r="M20" s="231">
        <v>1198738.75</v>
      </c>
      <c r="N20" s="191">
        <v>1209769.1492026444</v>
      </c>
      <c r="O20" s="161">
        <f>(icb_growth26[[#This Row],[Base Pop Aug 24-Jul 25]]-icb_growth26[[#This Row],[Published base pop Nov23-Oct24]])/icb_growth26[[#This Row],[Published base pop Nov23-Oct24]]</f>
        <v>5.814931179400012E-3</v>
      </c>
      <c r="P20" s="161">
        <f>(icb_growth26[[#This Row],[Base Pop Aug 24-Jul 25]]-icb_growth26[[#This Row],[Published projected 2025/26]])/icb_growth26[[#This Row],[Published projected 2025/26]]</f>
        <v>-3.3558599770792444E-3</v>
      </c>
      <c r="Q20" s="229">
        <f>icb_growth26[[#This Row],[Base Pop Aug 24-Jul 25]]/SUM(icb_growth26[Base Pop Aug 24-Jul 25])</f>
        <v>1.8932076305747145E-2</v>
      </c>
      <c r="R20" s="227">
        <f>icb_growth26[[#This Row],[Projected 2026/27]]/SUM(icb_growth26[Projected 2026/27])</f>
        <v>1.8934511051049204E-2</v>
      </c>
      <c r="S20" s="227">
        <f>icb_growth26[[#This Row],[Projected 2027/28]]/SUM(icb_growth26[Projected 2027/28])</f>
        <v>1.8935743598673761E-2</v>
      </c>
      <c r="T20" s="227">
        <f>icb_growth26[[#This Row],[Projected 2028/29]]/SUM(icb_growth26[Projected 2028/29])</f>
        <v>1.8929065447122761E-2</v>
      </c>
      <c r="U20" s="259">
        <f>icb_growth26[[#This Row],[Published base pop Nov23-Oct24]]/SUM(icb_growth26[Published base pop Nov23-Oct24])</f>
        <v>1.8944771712173146E-2</v>
      </c>
      <c r="V20" s="227">
        <f>icb_growth26[[#This Row],[Published projected 2025/26]]/SUM(icb_growth26[Published projected 2025/26])</f>
        <v>1.8947250642713458E-2</v>
      </c>
    </row>
    <row r="21" spans="1:22" ht="12.75">
      <c r="A21" s="70">
        <v>19</v>
      </c>
      <c r="B21" s="43" t="s">
        <v>81</v>
      </c>
      <c r="C21" s="43" t="s">
        <v>82</v>
      </c>
      <c r="D21" s="44" t="s">
        <v>121</v>
      </c>
      <c r="E21" s="43" t="s">
        <v>185</v>
      </c>
      <c r="F21" s="181">
        <v>1145236.99999999</v>
      </c>
      <c r="G21" s="131">
        <v>1152525.5548958799</v>
      </c>
      <c r="H21" s="125">
        <v>1159356.37643821</v>
      </c>
      <c r="I21" s="131">
        <v>1166477.3742907499</v>
      </c>
      <c r="J21" s="255">
        <f>(icb_growth26[[#This Row],[Projected 2026/27]]-icb_growth26[[#This Row],[Base Pop Aug 24-Jul 25]])/icb_growth26[[#This Row],[Base Pop Aug 24-Jul 25]]</f>
        <v>6.3642328145964624E-3</v>
      </c>
      <c r="K21" s="158">
        <f>(icb_growth26[[#This Row],[Projected 2027/28]]-icb_growth26[[#This Row],[Base Pop Aug 24-Jul 25]])/icb_growth26[[#This Row],[Base Pop Aug 24-Jul 25]]</f>
        <v>1.2328781237612961E-2</v>
      </c>
      <c r="L21" s="159">
        <f>(icb_growth26[[#This Row],[Projected 2028/29]]-icb_growth26[[#This Row],[Base Pop Aug 24-Jul 25]])/icb_growth26[[#This Row],[Base Pop Aug 24-Jul 25]]</f>
        <v>1.8546706306869314E-2</v>
      </c>
      <c r="M21" s="157">
        <v>1132246.6666666665</v>
      </c>
      <c r="N21" s="154">
        <v>1142056.1504582877</v>
      </c>
      <c r="O21" s="159">
        <f>(icb_growth26[[#This Row],[Base Pop Aug 24-Jul 25]]-icb_growth26[[#This Row],[Published base pop Nov23-Oct24]])/icb_growth26[[#This Row],[Published base pop Nov23-Oct24]]</f>
        <v>1.1473059462888074E-2</v>
      </c>
      <c r="P21" s="159">
        <f>(icb_growth26[[#This Row],[Base Pop Aug 24-Jul 25]]-icb_growth26[[#This Row],[Published projected 2025/26]])/icb_growth26[[#This Row],[Published projected 2025/26]]</f>
        <v>2.7851954042941644E-3</v>
      </c>
      <c r="Q21" s="229">
        <f>icb_growth26[[#This Row],[Base Pop Aug 24-Jul 25]]/SUM(icb_growth26[Base Pop Aug 24-Jul 25])</f>
        <v>1.7982538305665281E-2</v>
      </c>
      <c r="R21" s="227">
        <f>icb_growth26[[#This Row],[Projected 2026/27]]/SUM(icb_growth26[Projected 2026/27])</f>
        <v>1.8031807840520133E-2</v>
      </c>
      <c r="S21" s="227">
        <f>icb_growth26[[#This Row],[Projected 2027/28]]/SUM(icb_growth26[Projected 2027/28])</f>
        <v>1.8075138008940669E-2</v>
      </c>
      <c r="T21" s="227">
        <f>icb_growth26[[#This Row],[Projected 2028/29]]/SUM(icb_growth26[Projected 2028/29])</f>
        <v>1.8113903965206055E-2</v>
      </c>
      <c r="U21" s="259">
        <f>icb_growth26[[#This Row],[Published base pop Nov23-Oct24]]/SUM(icb_growth26[Published base pop Nov23-Oct24])</f>
        <v>1.7893936124004504E-2</v>
      </c>
      <c r="V21" s="227">
        <f>icb_growth26[[#This Row],[Published projected 2025/26]]/SUM(icb_growth26[Published projected 2025/26])</f>
        <v>1.7886738263285799E-2</v>
      </c>
    </row>
    <row r="22" spans="1:22" ht="12.75">
      <c r="A22" s="70">
        <v>20</v>
      </c>
      <c r="B22" s="55" t="s">
        <v>81</v>
      </c>
      <c r="C22" s="55" t="s">
        <v>82</v>
      </c>
      <c r="D22" s="44" t="s">
        <v>122</v>
      </c>
      <c r="E22" s="43" t="s">
        <v>186</v>
      </c>
      <c r="F22" s="181">
        <v>1054836.41666666</v>
      </c>
      <c r="G22" s="131">
        <v>1059998.05674344</v>
      </c>
      <c r="H22" s="125">
        <v>1065051.2034857699</v>
      </c>
      <c r="I22" s="131">
        <v>1070647.77971146</v>
      </c>
      <c r="J22" s="255">
        <f>(icb_growth26[[#This Row],[Projected 2026/27]]-icb_growth26[[#This Row],[Base Pop Aug 24-Jul 25]])/icb_growth26[[#This Row],[Base Pop Aug 24-Jul 25]]</f>
        <v>4.8933085692007628E-3</v>
      </c>
      <c r="K22" s="158">
        <f>(icb_growth26[[#This Row],[Projected 2027/28]]-icb_growth26[[#This Row],[Base Pop Aug 24-Jul 25]])/icb_growth26[[#This Row],[Base Pop Aug 24-Jul 25]]</f>
        <v>9.6837639066246917E-3</v>
      </c>
      <c r="L22" s="159">
        <f>(icb_growth26[[#This Row],[Projected 2028/29]]-icb_growth26[[#This Row],[Base Pop Aug 24-Jul 25]])/icb_growth26[[#This Row],[Base Pop Aug 24-Jul 25]]</f>
        <v>1.4989398161626581E-2</v>
      </c>
      <c r="M22" s="157">
        <v>1047437.0833333333</v>
      </c>
      <c r="N22" s="154">
        <v>1056871.5985857828</v>
      </c>
      <c r="O22" s="159">
        <f>(icb_growth26[[#This Row],[Base Pop Aug 24-Jul 25]]-icb_growth26[[#This Row],[Published base pop Nov23-Oct24]])/icb_growth26[[#This Row],[Published base pop Nov23-Oct24]]</f>
        <v>7.0642270080598195E-3</v>
      </c>
      <c r="P22" s="159">
        <f>(icb_growth26[[#This Row],[Base Pop Aug 24-Jul 25]]-icb_growth26[[#This Row],[Published projected 2025/26]])/icb_growth26[[#This Row],[Published projected 2025/26]]</f>
        <v>-1.9256662037717008E-3</v>
      </c>
      <c r="Q22" s="229">
        <f>icb_growth26[[#This Row],[Base Pop Aug 24-Jul 25]]/SUM(icb_growth26[Base Pop Aug 24-Jul 25])</f>
        <v>1.6563066220283734E-2</v>
      </c>
      <c r="R22" s="227">
        <f>icb_growth26[[#This Row],[Projected 2026/27]]/SUM(icb_growth26[Projected 2026/27])</f>
        <v>1.6584171335141642E-2</v>
      </c>
      <c r="S22" s="227">
        <f>icb_growth26[[#This Row],[Projected 2027/28]]/SUM(icb_growth26[Projected 2027/28])</f>
        <v>1.6604857557894887E-2</v>
      </c>
      <c r="T22" s="227">
        <f>icb_growth26[[#This Row],[Projected 2028/29]]/SUM(icb_growth26[Projected 2028/29])</f>
        <v>1.6625792741197673E-2</v>
      </c>
      <c r="U22" s="259">
        <f>icb_growth26[[#This Row],[Published base pop Nov23-Oct24]]/SUM(icb_growth26[Published base pop Nov23-Oct24])</f>
        <v>1.6553612225027745E-2</v>
      </c>
      <c r="V22" s="227">
        <f>icb_growth26[[#This Row],[Published projected 2025/26]]/SUM(icb_growth26[Published projected 2025/26])</f>
        <v>1.6552588639550257E-2</v>
      </c>
    </row>
    <row r="23" spans="1:22" ht="12.75">
      <c r="A23" s="70">
        <v>21</v>
      </c>
      <c r="B23" s="55" t="s">
        <v>81</v>
      </c>
      <c r="C23" s="55" t="s">
        <v>82</v>
      </c>
      <c r="D23" s="44" t="s">
        <v>123</v>
      </c>
      <c r="E23" s="43" t="s">
        <v>187</v>
      </c>
      <c r="F23" s="181">
        <v>1663241.08333333</v>
      </c>
      <c r="G23" s="131">
        <v>1668878.3339988301</v>
      </c>
      <c r="H23" s="125">
        <v>1673899.0248948601</v>
      </c>
      <c r="I23" s="131">
        <v>1679487.0636708101</v>
      </c>
      <c r="J23" s="255">
        <f>(icb_growth26[[#This Row],[Projected 2026/27]]-icb_growth26[[#This Row],[Base Pop Aug 24-Jul 25]])/icb_growth26[[#This Row],[Base Pop Aug 24-Jul 25]]</f>
        <v>3.3893166312380591E-3</v>
      </c>
      <c r="K23" s="158">
        <f>(icb_growth26[[#This Row],[Projected 2027/28]]-icb_growth26[[#This Row],[Base Pop Aug 24-Jul 25]])/icb_growth26[[#This Row],[Base Pop Aug 24-Jul 25]]</f>
        <v>6.407935487121535E-3</v>
      </c>
      <c r="L23" s="159">
        <f>(icb_growth26[[#This Row],[Projected 2028/29]]-icb_growth26[[#This Row],[Base Pop Aug 24-Jul 25]])/icb_growth26[[#This Row],[Base Pop Aug 24-Jul 25]]</f>
        <v>9.7676641710420214E-3</v>
      </c>
      <c r="M23" s="157">
        <v>1652016.5000000005</v>
      </c>
      <c r="N23" s="154">
        <v>1666618.1689636956</v>
      </c>
      <c r="O23" s="159">
        <f>(icb_growth26[[#This Row],[Base Pop Aug 24-Jul 25]]-icb_growth26[[#This Row],[Published base pop Nov23-Oct24]])/icb_growth26[[#This Row],[Published base pop Nov23-Oct24]]</f>
        <v>6.7944741068442886E-3</v>
      </c>
      <c r="P23" s="159">
        <f>(icb_growth26[[#This Row],[Base Pop Aug 24-Jul 25]]-icb_growth26[[#This Row],[Published projected 2025/26]])/icb_growth26[[#This Row],[Published projected 2025/26]]</f>
        <v>-2.026310341057617E-3</v>
      </c>
      <c r="Q23" s="229">
        <f>icb_growth26[[#This Row],[Base Pop Aug 24-Jul 25]]/SUM(icb_growth26[Base Pop Aug 24-Jul 25])</f>
        <v>2.6116250603672501E-2</v>
      </c>
      <c r="R23" s="227">
        <f>icb_growth26[[#This Row],[Projected 2026/27]]/SUM(icb_growth26[Projected 2026/27])</f>
        <v>2.6110391478992322E-2</v>
      </c>
      <c r="S23" s="227">
        <f>icb_growth26[[#This Row],[Projected 2027/28]]/SUM(icb_growth26[Projected 2027/28])</f>
        <v>2.6097200569990871E-2</v>
      </c>
      <c r="T23" s="227">
        <f>icb_growth26[[#This Row],[Projected 2028/29]]/SUM(icb_growth26[Projected 2028/29])</f>
        <v>2.6080289298912811E-2</v>
      </c>
      <c r="U23" s="259">
        <f>icb_growth26[[#This Row],[Published base pop Nov23-Oct24]]/SUM(icb_growth26[Published base pop Nov23-Oct24])</f>
        <v>2.6108337164576768E-2</v>
      </c>
      <c r="V23" s="227">
        <f>icb_growth26[[#This Row],[Published projected 2025/26]]/SUM(icb_growth26[Published projected 2025/26])</f>
        <v>2.6102361920758328E-2</v>
      </c>
    </row>
    <row r="24" spans="1:22" ht="12.75">
      <c r="A24" s="70">
        <v>22</v>
      </c>
      <c r="B24" s="55" t="s">
        <v>81</v>
      </c>
      <c r="C24" s="55" t="s">
        <v>82</v>
      </c>
      <c r="D24" s="44" t="s">
        <v>124</v>
      </c>
      <c r="E24" s="43" t="s">
        <v>188</v>
      </c>
      <c r="F24" s="181">
        <v>1292867.83333333</v>
      </c>
      <c r="G24" s="131">
        <v>1298269.8112778</v>
      </c>
      <c r="H24" s="125">
        <v>1303479.68230499</v>
      </c>
      <c r="I24" s="131">
        <v>1308804.8036277001</v>
      </c>
      <c r="J24" s="255">
        <f>(icb_growth26[[#This Row],[Projected 2026/27]]-icb_growth26[[#This Row],[Base Pop Aug 24-Jul 25]])/icb_growth26[[#This Row],[Base Pop Aug 24-Jul 25]]</f>
        <v>4.1782909321383521E-3</v>
      </c>
      <c r="K24" s="158">
        <f>(icb_growth26[[#This Row],[Projected 2027/28]]-icb_growth26[[#This Row],[Base Pop Aug 24-Jul 25]])/icb_growth26[[#This Row],[Base Pop Aug 24-Jul 25]]</f>
        <v>8.2079921072056288E-3</v>
      </c>
      <c r="L24" s="159">
        <f>(icb_growth26[[#This Row],[Projected 2028/29]]-icb_growth26[[#This Row],[Base Pop Aug 24-Jul 25]])/icb_growth26[[#This Row],[Base Pop Aug 24-Jul 25]]</f>
        <v>1.2326836420147192E-2</v>
      </c>
      <c r="M24" s="157">
        <v>1283089.6666666665</v>
      </c>
      <c r="N24" s="154">
        <v>1294418.9932882464</v>
      </c>
      <c r="O24" s="159">
        <f>(icb_growth26[[#This Row],[Base Pop Aug 24-Jul 25]]-icb_growth26[[#This Row],[Published base pop Nov23-Oct24]])/icb_growth26[[#This Row],[Published base pop Nov23-Oct24]]</f>
        <v>7.6207976111803194E-3</v>
      </c>
      <c r="P24" s="159">
        <f>(icb_growth26[[#This Row],[Base Pop Aug 24-Jul 25]]-icb_growth26[[#This Row],[Published projected 2025/26]])/icb_growth26[[#This Row],[Published projected 2025/26]]</f>
        <v>-1.1983445568702609E-3</v>
      </c>
      <c r="Q24" s="229">
        <f>icb_growth26[[#This Row],[Base Pop Aug 24-Jul 25]]/SUM(icb_growth26[Base Pop Aug 24-Jul 25])</f>
        <v>2.0300641122387143E-2</v>
      </c>
      <c r="R24" s="227">
        <f>icb_growth26[[#This Row],[Projected 2026/27]]/SUM(icb_growth26[Projected 2026/27])</f>
        <v>2.031204571791427E-2</v>
      </c>
      <c r="S24" s="227">
        <f>icb_growth26[[#This Row],[Projected 2027/28]]/SUM(icb_growth26[Projected 2027/28])</f>
        <v>2.0322116329662101E-2</v>
      </c>
      <c r="T24" s="227">
        <f>icb_growth26[[#This Row],[Projected 2028/29]]/SUM(icb_growth26[Projected 2028/29])</f>
        <v>2.0324067182638132E-2</v>
      </c>
      <c r="U24" s="259">
        <f>icb_growth26[[#This Row],[Published base pop Nov23-Oct24]]/SUM(icb_growth26[Published base pop Nov23-Oct24])</f>
        <v>2.0277846879687787E-2</v>
      </c>
      <c r="V24" s="227">
        <f>icb_growth26[[#This Row],[Published projected 2025/26]]/SUM(icb_growth26[Published projected 2025/26])</f>
        <v>2.0273025741056501E-2</v>
      </c>
    </row>
    <row r="25" spans="1:22" ht="12.75">
      <c r="A25" s="70">
        <v>23</v>
      </c>
      <c r="B25" s="55" t="s">
        <v>81</v>
      </c>
      <c r="C25" s="55" t="s">
        <v>82</v>
      </c>
      <c r="D25" s="44" t="s">
        <v>125</v>
      </c>
      <c r="E25" s="43" t="s">
        <v>189</v>
      </c>
      <c r="F25" s="181">
        <v>1099614.75</v>
      </c>
      <c r="G25" s="131">
        <v>1105784.1576112099</v>
      </c>
      <c r="H25" s="125">
        <v>1111860.45238805</v>
      </c>
      <c r="I25" s="131">
        <v>1118177.98022473</v>
      </c>
      <c r="J25" s="255">
        <f>(icb_growth26[[#This Row],[Projected 2026/27]]-icb_growth26[[#This Row],[Base Pop Aug 24-Jul 25]])/icb_growth26[[#This Row],[Base Pop Aug 24-Jul 25]]</f>
        <v>5.6105173300102593E-3</v>
      </c>
      <c r="K25" s="158">
        <f>(icb_growth26[[#This Row],[Projected 2027/28]]-icb_growth26[[#This Row],[Base Pop Aug 24-Jul 25]])/icb_growth26[[#This Row],[Base Pop Aug 24-Jul 25]]</f>
        <v>1.1136356972339662E-2</v>
      </c>
      <c r="L25" s="159">
        <f>(icb_growth26[[#This Row],[Projected 2028/29]]-icb_growth26[[#This Row],[Base Pop Aug 24-Jul 25]])/icb_growth26[[#This Row],[Base Pop Aug 24-Jul 25]]</f>
        <v>1.6881576229065661E-2</v>
      </c>
      <c r="M25" s="157">
        <v>1095521.2500000002</v>
      </c>
      <c r="N25" s="154">
        <v>1106023.4749466409</v>
      </c>
      <c r="O25" s="159">
        <f>(icb_growth26[[#This Row],[Base Pop Aug 24-Jul 25]]-icb_growth26[[#This Row],[Published base pop Nov23-Oct24]])/icb_growth26[[#This Row],[Published base pop Nov23-Oct24]]</f>
        <v>3.7365774511446182E-3</v>
      </c>
      <c r="P25" s="159">
        <f>(icb_growth26[[#This Row],[Base Pop Aug 24-Jul 25]]-icb_growth26[[#This Row],[Published projected 2025/26]])/icb_growth26[[#This Row],[Published projected 2025/26]]</f>
        <v>-5.7943841987170121E-3</v>
      </c>
      <c r="Q25" s="229">
        <f>icb_growth26[[#This Row],[Base Pop Aug 24-Jul 25]]/SUM(icb_growth26[Base Pop Aug 24-Jul 25])</f>
        <v>1.7266176663301765E-2</v>
      </c>
      <c r="R25" s="227">
        <f>icb_growth26[[#This Row],[Projected 2026/27]]/SUM(icb_growth26[Projected 2026/27])</f>
        <v>1.7300516555520624E-2</v>
      </c>
      <c r="S25" s="227">
        <f>icb_growth26[[#This Row],[Projected 2027/28]]/SUM(icb_growth26[Projected 2027/28])</f>
        <v>1.7334644921986431E-2</v>
      </c>
      <c r="T25" s="227">
        <f>icb_growth26[[#This Row],[Projected 2028/29]]/SUM(icb_growth26[Projected 2028/29])</f>
        <v>1.736387605641658E-2</v>
      </c>
      <c r="U25" s="259">
        <f>icb_growth26[[#This Row],[Published base pop Nov23-Oct24]]/SUM(icb_growth26[Published base pop Nov23-Oct24])</f>
        <v>1.7313530564590968E-2</v>
      </c>
      <c r="V25" s="227">
        <f>icb_growth26[[#This Row],[Published projected 2025/26]]/SUM(icb_growth26[Published projected 2025/26])</f>
        <v>1.7322399079486385E-2</v>
      </c>
    </row>
    <row r="26" spans="1:22" ht="12.75">
      <c r="A26" s="71">
        <v>24</v>
      </c>
      <c r="B26" s="72" t="s">
        <v>81</v>
      </c>
      <c r="C26" s="72" t="s">
        <v>82</v>
      </c>
      <c r="D26" s="74" t="s">
        <v>126</v>
      </c>
      <c r="E26" s="51" t="s">
        <v>190</v>
      </c>
      <c r="F26" s="182">
        <v>1077715.58333333</v>
      </c>
      <c r="G26" s="136">
        <v>1084189.6206364401</v>
      </c>
      <c r="H26" s="132">
        <v>1090410.6113239101</v>
      </c>
      <c r="I26" s="136">
        <v>1096759.4519504099</v>
      </c>
      <c r="J26" s="256">
        <f>(icb_growth26[[#This Row],[Projected 2026/27]]-icb_growth26[[#This Row],[Base Pop Aug 24-Jul 25]])/icb_growth26[[#This Row],[Base Pop Aug 24-Jul 25]]</f>
        <v>6.0071853865991138E-3</v>
      </c>
      <c r="K26" s="160">
        <f>(icb_growth26[[#This Row],[Projected 2027/28]]-icb_growth26[[#This Row],[Base Pop Aug 24-Jul 25]])/icb_growth26[[#This Row],[Base Pop Aug 24-Jul 25]]</f>
        <v>1.1779571704173444E-2</v>
      </c>
      <c r="L26" s="161">
        <f>(icb_growth26[[#This Row],[Projected 2028/29]]-icb_growth26[[#This Row],[Base Pop Aug 24-Jul 25]])/icb_growth26[[#This Row],[Base Pop Aug 24-Jul 25]]</f>
        <v>1.7670588522231457E-2</v>
      </c>
      <c r="M26" s="231">
        <v>1070752.2499999998</v>
      </c>
      <c r="N26" s="191">
        <v>1080854.7955687225</v>
      </c>
      <c r="O26" s="161">
        <f>(icb_growth26[[#This Row],[Base Pop Aug 24-Jul 25]]-icb_growth26[[#This Row],[Published base pop Nov23-Oct24]])/icb_growth26[[#This Row],[Published base pop Nov23-Oct24]]</f>
        <v>6.5032161579209671E-3</v>
      </c>
      <c r="P26" s="161">
        <f>(icb_growth26[[#This Row],[Base Pop Aug 24-Jul 25]]-icb_growth26[[#This Row],[Published projected 2025/26]])/icb_growth26[[#This Row],[Published projected 2025/26]]</f>
        <v>-2.9043792452627748E-3</v>
      </c>
      <c r="Q26" s="229">
        <f>icb_growth26[[#This Row],[Base Pop Aug 24-Jul 25]]/SUM(icb_growth26[Base Pop Aug 24-Jul 25])</f>
        <v>1.6922315433315707E-2</v>
      </c>
      <c r="R26" s="227">
        <f>icb_growth26[[#This Row],[Projected 2026/27]]/SUM(icb_growth26[Projected 2026/27])</f>
        <v>1.6962659803034789E-2</v>
      </c>
      <c r="S26" s="227">
        <f>icb_growth26[[#This Row],[Projected 2027/28]]/SUM(icb_growth26[Projected 2027/28])</f>
        <v>1.7000227614777326E-2</v>
      </c>
      <c r="T26" s="227">
        <f>icb_growth26[[#This Row],[Projected 2028/29]]/SUM(icb_growth26[Projected 2028/29])</f>
        <v>1.7031273664987443E-2</v>
      </c>
      <c r="U26" s="259">
        <f>icb_growth26[[#This Row],[Published base pop Nov23-Oct24]]/SUM(icb_growth26[Published base pop Nov23-Oct24])</f>
        <v>1.692208326171632E-2</v>
      </c>
      <c r="V26" s="227">
        <f>icb_growth26[[#This Row],[Published projected 2025/26]]/SUM(icb_growth26[Published projected 2025/26])</f>
        <v>1.6928210422225764E-2</v>
      </c>
    </row>
    <row r="27" spans="1:22" ht="12.75">
      <c r="A27" s="70">
        <v>25</v>
      </c>
      <c r="B27" s="43" t="s">
        <v>86</v>
      </c>
      <c r="C27" s="43" t="s">
        <v>87</v>
      </c>
      <c r="D27" s="44" t="s">
        <v>127</v>
      </c>
      <c r="E27" s="43" t="s">
        <v>191</v>
      </c>
      <c r="F27" s="181">
        <v>1831272.41666666</v>
      </c>
      <c r="G27" s="131">
        <v>1830952.5111340701</v>
      </c>
      <c r="H27" s="125">
        <v>1831153.62588321</v>
      </c>
      <c r="I27" s="131">
        <v>1834010.8125853699</v>
      </c>
      <c r="J27" s="255">
        <f>(icb_growth26[[#This Row],[Projected 2026/27]]-icb_growth26[[#This Row],[Base Pop Aug 24-Jul 25]])/icb_growth26[[#This Row],[Base Pop Aug 24-Jul 25]]</f>
        <v>-1.7469030258872293E-4</v>
      </c>
      <c r="K27" s="158">
        <f>(icb_growth26[[#This Row],[Projected 2027/28]]-icb_growth26[[#This Row],[Base Pop Aug 24-Jul 25]])/icb_growth26[[#This Row],[Base Pop Aug 24-Jul 25]]</f>
        <v>-6.4867893148434023E-5</v>
      </c>
      <c r="L27" s="159">
        <f>(icb_growth26[[#This Row],[Projected 2028/29]]-icb_growth26[[#This Row],[Base Pop Aug 24-Jul 25]])/icb_growth26[[#This Row],[Base Pop Aug 24-Jul 25]]</f>
        <v>1.4953514800896959E-3</v>
      </c>
      <c r="M27" s="157">
        <v>1809950.0833333335</v>
      </c>
      <c r="N27" s="154">
        <v>1826034.2480755579</v>
      </c>
      <c r="O27" s="159">
        <f>(icb_growth26[[#This Row],[Base Pop Aug 24-Jul 25]]-icb_growth26[[#This Row],[Published base pop Nov23-Oct24]])/icb_growth26[[#This Row],[Published base pop Nov23-Oct24]]</f>
        <v>1.1780619548389848E-2</v>
      </c>
      <c r="P27" s="159">
        <f>(icb_growth26[[#This Row],[Base Pop Aug 24-Jul 25]]-icb_growth26[[#This Row],[Published projected 2025/26]])/icb_growth26[[#This Row],[Published projected 2025/26]]</f>
        <v>2.8686036949321083E-3</v>
      </c>
      <c r="Q27" s="229">
        <f>icb_growth26[[#This Row],[Base Pop Aug 24-Jul 25]]/SUM(icb_growth26[Base Pop Aug 24-Jul 25])</f>
        <v>2.8754682551137216E-2</v>
      </c>
      <c r="R27" s="227">
        <f>icb_growth26[[#This Row],[Projected 2026/27]]/SUM(icb_growth26[Projected 2026/27])</f>
        <v>2.8646118696144651E-2</v>
      </c>
      <c r="S27" s="227">
        <f>icb_growth26[[#This Row],[Projected 2027/28]]/SUM(icb_growth26[Projected 2027/28])</f>
        <v>2.8548904526748135E-2</v>
      </c>
      <c r="T27" s="227">
        <f>icb_growth26[[#This Row],[Projected 2028/29]]/SUM(icb_growth26[Projected 2028/29])</f>
        <v>2.8479845783995802E-2</v>
      </c>
      <c r="U27" s="259">
        <f>icb_growth26[[#This Row],[Published base pop Nov23-Oct24]]/SUM(icb_growth26[Published base pop Nov23-Oct24])</f>
        <v>2.8604306934416499E-2</v>
      </c>
      <c r="V27" s="227">
        <f>icb_growth26[[#This Row],[Published projected 2025/26]]/SUM(icb_growth26[Published projected 2025/26])</f>
        <v>2.8599116288649008E-2</v>
      </c>
    </row>
    <row r="28" spans="1:22" ht="12.75">
      <c r="A28" s="70">
        <v>26</v>
      </c>
      <c r="B28" s="55" t="s">
        <v>86</v>
      </c>
      <c r="C28" s="55" t="s">
        <v>87</v>
      </c>
      <c r="D28" s="44" t="s">
        <v>88</v>
      </c>
      <c r="E28" s="43" t="s">
        <v>167</v>
      </c>
      <c r="F28" s="181">
        <v>2468017.4999999902</v>
      </c>
      <c r="G28" s="131">
        <v>2475223.3099105</v>
      </c>
      <c r="H28" s="125">
        <v>2482351.23982216</v>
      </c>
      <c r="I28" s="131">
        <v>2491866.6400642898</v>
      </c>
      <c r="J28" s="255">
        <f>(icb_growth26[[#This Row],[Projected 2026/27]]-icb_growth26[[#This Row],[Base Pop Aug 24-Jul 25]])/icb_growth26[[#This Row],[Base Pop Aug 24-Jul 25]]</f>
        <v>2.9196753712280258E-3</v>
      </c>
      <c r="K28" s="158">
        <f>(icb_growth26[[#This Row],[Projected 2027/28]]-icb_growth26[[#This Row],[Base Pop Aug 24-Jul 25]])/icb_growth26[[#This Row],[Base Pop Aug 24-Jul 25]]</f>
        <v>5.8077950509547935E-3</v>
      </c>
      <c r="L28" s="159">
        <f>(icb_growth26[[#This Row],[Projected 2028/29]]-icb_growth26[[#This Row],[Base Pop Aug 24-Jul 25]])/icb_growth26[[#This Row],[Base Pop Aug 24-Jul 25]]</f>
        <v>9.6632783455950638E-3</v>
      </c>
      <c r="M28" s="157">
        <v>2451414.916666666</v>
      </c>
      <c r="N28" s="154">
        <v>2472581.1623173277</v>
      </c>
      <c r="O28" s="159">
        <f>(icb_growth26[[#This Row],[Base Pop Aug 24-Jul 25]]-icb_growth26[[#This Row],[Published base pop Nov23-Oct24]])/icb_growth26[[#This Row],[Published base pop Nov23-Oct24]]</f>
        <v>6.7726533033827217E-3</v>
      </c>
      <c r="P28" s="159">
        <f>(icb_growth26[[#This Row],[Base Pop Aug 24-Jul 25]]-icb_growth26[[#This Row],[Published projected 2025/26]])/icb_growth26[[#This Row],[Published projected 2025/26]]</f>
        <v>-1.8457077918770353E-3</v>
      </c>
      <c r="Q28" s="229">
        <f>icb_growth26[[#This Row],[Base Pop Aug 24-Jul 25]]/SUM(icb_growth26[Base Pop Aug 24-Jul 25])</f>
        <v>3.8752868823485859E-2</v>
      </c>
      <c r="R28" s="227">
        <f>icb_growth26[[#This Row],[Projected 2026/27]]/SUM(icb_growth26[Projected 2026/27])</f>
        <v>3.8726040300871685E-2</v>
      </c>
      <c r="S28" s="227">
        <f>icb_growth26[[#This Row],[Projected 2027/28]]/SUM(icb_growth26[Projected 2027/28])</f>
        <v>3.8701509008211232E-2</v>
      </c>
      <c r="T28" s="227">
        <f>icb_growth26[[#This Row],[Projected 2028/29]]/SUM(icb_growth26[Projected 2028/29])</f>
        <v>3.869550666567366E-2</v>
      </c>
      <c r="U28" s="259">
        <f>icb_growth26[[#This Row],[Published base pop Nov23-Oct24]]/SUM(icb_growth26[Published base pop Nov23-Oct24])</f>
        <v>3.8741966060633265E-2</v>
      </c>
      <c r="V28" s="227">
        <f>icb_growth26[[#This Row],[Published projected 2025/26]]/SUM(icb_growth26[Published projected 2025/26])</f>
        <v>3.8725251877811541E-2</v>
      </c>
    </row>
    <row r="29" spans="1:22" ht="12.75">
      <c r="A29" s="70">
        <v>27</v>
      </c>
      <c r="B29" s="55" t="s">
        <v>86</v>
      </c>
      <c r="C29" s="55" t="s">
        <v>87</v>
      </c>
      <c r="D29" s="44" t="s">
        <v>128</v>
      </c>
      <c r="E29" s="43" t="s">
        <v>192</v>
      </c>
      <c r="F29" s="181">
        <v>2906183.33333332</v>
      </c>
      <c r="G29" s="131">
        <v>2901523.4405864901</v>
      </c>
      <c r="H29" s="125">
        <v>2897672.0051232199</v>
      </c>
      <c r="I29" s="131">
        <v>2898570.4474632102</v>
      </c>
      <c r="J29" s="255">
        <f>(icb_growth26[[#This Row],[Projected 2026/27]]-icb_growth26[[#This Row],[Base Pop Aug 24-Jul 25]])/icb_growth26[[#This Row],[Base Pop Aug 24-Jul 25]]</f>
        <v>-1.6034407373347339E-3</v>
      </c>
      <c r="K29" s="158">
        <f>(icb_growth26[[#This Row],[Projected 2027/28]]-icb_growth26[[#This Row],[Base Pop Aug 24-Jul 25]])/icb_growth26[[#This Row],[Base Pop Aug 24-Jul 25]]</f>
        <v>-2.9286962431023869E-3</v>
      </c>
      <c r="L29" s="159">
        <f>(icb_growth26[[#This Row],[Projected 2028/29]]-icb_growth26[[#This Row],[Base Pop Aug 24-Jul 25]])/icb_growth26[[#This Row],[Base Pop Aug 24-Jul 25]]</f>
        <v>-2.6195477012036909E-3</v>
      </c>
      <c r="M29" s="157">
        <v>2885991.833333334</v>
      </c>
      <c r="N29" s="154">
        <v>2911920.2514415463</v>
      </c>
      <c r="O29" s="159">
        <f>(icb_growth26[[#This Row],[Base Pop Aug 24-Jul 25]]-icb_growth26[[#This Row],[Published base pop Nov23-Oct24]])/icb_growth26[[#This Row],[Published base pop Nov23-Oct24]]</f>
        <v>6.9963815443873775E-3</v>
      </c>
      <c r="P29" s="159">
        <f>(icb_growth26[[#This Row],[Base Pop Aug 24-Jul 25]]-icb_growth26[[#This Row],[Published projected 2025/26]])/icb_growth26[[#This Row],[Published projected 2025/26]]</f>
        <v>-1.970149459067845E-3</v>
      </c>
      <c r="Q29" s="229">
        <f>icb_growth26[[#This Row],[Base Pop Aug 24-Jul 25]]/SUM(icb_growth26[Base Pop Aug 24-Jul 25])</f>
        <v>4.5632959042497659E-2</v>
      </c>
      <c r="R29" s="227">
        <f>icb_growth26[[#This Row],[Projected 2026/27]]/SUM(icb_growth26[Projected 2026/27])</f>
        <v>4.5395707629361008E-2</v>
      </c>
      <c r="S29" s="227">
        <f>icb_growth26[[#This Row],[Projected 2027/28]]/SUM(icb_growth26[Projected 2027/28])</f>
        <v>4.5176636331751348E-2</v>
      </c>
      <c r="T29" s="227">
        <f>icb_growth26[[#This Row],[Projected 2028/29]]/SUM(icb_growth26[Projected 2028/29])</f>
        <v>4.5011097410832382E-2</v>
      </c>
      <c r="U29" s="259">
        <f>icb_growth26[[#This Row],[Published base pop Nov23-Oct24]]/SUM(icb_growth26[Published base pop Nov23-Oct24])</f>
        <v>4.5609985032765532E-2</v>
      </c>
      <c r="V29" s="227">
        <f>icb_growth26[[#This Row],[Published projected 2025/26]]/SUM(icb_growth26[Published projected 2025/26])</f>
        <v>4.5606124847885621E-2</v>
      </c>
    </row>
    <row r="30" spans="1:22" ht="12.75">
      <c r="A30" s="70">
        <v>28</v>
      </c>
      <c r="B30" s="55" t="s">
        <v>86</v>
      </c>
      <c r="C30" s="55" t="s">
        <v>87</v>
      </c>
      <c r="D30" s="44" t="s">
        <v>89</v>
      </c>
      <c r="E30" s="43" t="s">
        <v>168</v>
      </c>
      <c r="F30" s="181">
        <v>2121774.41666666</v>
      </c>
      <c r="G30" s="131">
        <v>2125488.7675531898</v>
      </c>
      <c r="H30" s="125">
        <v>2129288.95182072</v>
      </c>
      <c r="I30" s="131">
        <v>2134663.6519651799</v>
      </c>
      <c r="J30" s="255">
        <f>(icb_growth26[[#This Row],[Projected 2026/27]]-icb_growth26[[#This Row],[Base Pop Aug 24-Jul 25]])/icb_growth26[[#This Row],[Base Pop Aug 24-Jul 25]]</f>
        <v>1.7505870828460072E-3</v>
      </c>
      <c r="K30" s="158">
        <f>(icb_growth26[[#This Row],[Projected 2027/28]]-icb_growth26[[#This Row],[Base Pop Aug 24-Jul 25]])/icb_growth26[[#This Row],[Base Pop Aug 24-Jul 25]]</f>
        <v>3.541627750355028E-3</v>
      </c>
      <c r="L30" s="159">
        <f>(icb_growth26[[#This Row],[Projected 2028/29]]-icb_growth26[[#This Row],[Base Pop Aug 24-Jul 25]])/icb_growth26[[#This Row],[Base Pop Aug 24-Jul 25]]</f>
        <v>6.0747434775696562E-3</v>
      </c>
      <c r="M30" s="157">
        <v>2108177.5833333335</v>
      </c>
      <c r="N30" s="154">
        <v>2126421.1475764378</v>
      </c>
      <c r="O30" s="159">
        <f>(icb_growth26[[#This Row],[Base Pop Aug 24-Jul 25]]-icb_growth26[[#This Row],[Published base pop Nov23-Oct24]])/icb_growth26[[#This Row],[Published base pop Nov23-Oct24]]</f>
        <v>6.4495673613168512E-3</v>
      </c>
      <c r="P30" s="159">
        <f>(icb_growth26[[#This Row],[Base Pop Aug 24-Jul 25]]-icb_growth26[[#This Row],[Published projected 2025/26]])/icb_growth26[[#This Row],[Published projected 2025/26]]</f>
        <v>-2.1852354671481043E-3</v>
      </c>
      <c r="Q30" s="229">
        <f>icb_growth26[[#This Row],[Base Pop Aug 24-Jul 25]]/SUM(icb_growth26[Base Pop Aug 24-Jul 25])</f>
        <v>3.3316151786651281E-2</v>
      </c>
      <c r="R30" s="227">
        <f>icb_growth26[[#This Row],[Projected 2026/27]]/SUM(icb_growth26[Projected 2026/27])</f>
        <v>3.3254277843032747E-2</v>
      </c>
      <c r="S30" s="227">
        <f>icb_growth26[[#This Row],[Projected 2027/28]]/SUM(icb_growth26[Projected 2027/28])</f>
        <v>3.319703280824917E-2</v>
      </c>
      <c r="T30" s="227">
        <f>icb_growth26[[#This Row],[Projected 2028/29]]/SUM(icb_growth26[Projected 2028/29])</f>
        <v>3.3148600428897265E-2</v>
      </c>
      <c r="U30" s="259">
        <f>icb_growth26[[#This Row],[Published base pop Nov23-Oct24]]/SUM(icb_growth26[Published base pop Nov23-Oct24])</f>
        <v>3.3317470587290919E-2</v>
      </c>
      <c r="V30" s="227">
        <f>icb_growth26[[#This Row],[Published projected 2025/26]]/SUM(icb_growth26[Published projected 2025/26])</f>
        <v>3.3303737726864721E-2</v>
      </c>
    </row>
    <row r="31" spans="1:22" ht="12.75">
      <c r="A31" s="71">
        <v>29</v>
      </c>
      <c r="B31" s="72" t="s">
        <v>86</v>
      </c>
      <c r="C31" s="72" t="s">
        <v>87</v>
      </c>
      <c r="D31" s="74" t="s">
        <v>90</v>
      </c>
      <c r="E31" s="51" t="s">
        <v>169</v>
      </c>
      <c r="F31" s="182">
        <v>1774290.24999999</v>
      </c>
      <c r="G31" s="136">
        <v>1776535.281926</v>
      </c>
      <c r="H31" s="132">
        <v>1778214.2694299901</v>
      </c>
      <c r="I31" s="136">
        <v>1781187.72671826</v>
      </c>
      <c r="J31" s="256">
        <f>(icb_growth26[[#This Row],[Projected 2026/27]]-icb_growth26[[#This Row],[Base Pop Aug 24-Jul 25]])/icb_growth26[[#This Row],[Base Pop Aug 24-Jul 25]]</f>
        <v>1.2653126657321426E-3</v>
      </c>
      <c r="K31" s="160">
        <f>(icb_growth26[[#This Row],[Projected 2027/28]]-icb_growth26[[#This Row],[Base Pop Aug 24-Jul 25]])/icb_growth26[[#This Row],[Base Pop Aug 24-Jul 25]]</f>
        <v>2.2115995001382241E-3</v>
      </c>
      <c r="L31" s="161">
        <f>(icb_growth26[[#This Row],[Projected 2028/29]]-icb_growth26[[#This Row],[Base Pop Aug 24-Jul 25]])/icb_growth26[[#This Row],[Base Pop Aug 24-Jul 25]]</f>
        <v>3.8874568116857014E-3</v>
      </c>
      <c r="M31" s="231">
        <v>1766259.5833333337</v>
      </c>
      <c r="N31" s="191">
        <v>1781384.1753392075</v>
      </c>
      <c r="O31" s="161">
        <f>(icb_growth26[[#This Row],[Base Pop Aug 24-Jul 25]]-icb_growth26[[#This Row],[Published base pop Nov23-Oct24]])/icb_growth26[[#This Row],[Published base pop Nov23-Oct24]]</f>
        <v>4.5467080504104449E-3</v>
      </c>
      <c r="P31" s="161">
        <f>(icb_growth26[[#This Row],[Base Pop Aug 24-Jul 25]]-icb_growth26[[#This Row],[Published projected 2025/26]])/icb_growth26[[#This Row],[Published projected 2025/26]]</f>
        <v>-3.9822546070763876E-3</v>
      </c>
      <c r="Q31" s="229">
        <f>icb_growth26[[#This Row],[Base Pop Aug 24-Jul 25]]/SUM(icb_growth26[Base Pop Aug 24-Jul 25])</f>
        <v>2.785994723013099E-2</v>
      </c>
      <c r="R31" s="227">
        <f>icb_growth26[[#This Row],[Projected 2026/27]]/SUM(icb_growth26[Projected 2026/27])</f>
        <v>2.7794735387440397E-2</v>
      </c>
      <c r="S31" s="227">
        <f>icb_growth26[[#This Row],[Projected 2027/28]]/SUM(icb_growth26[Projected 2027/28])</f>
        <v>2.7723544703450131E-2</v>
      </c>
      <c r="T31" s="227">
        <f>icb_growth26[[#This Row],[Projected 2028/29]]/SUM(icb_growth26[Projected 2028/29])</f>
        <v>2.7659570718545481E-2</v>
      </c>
      <c r="U31" s="259">
        <f>icb_growth26[[#This Row],[Published base pop Nov23-Oct24]]/SUM(icb_growth26[Published base pop Nov23-Oct24])</f>
        <v>2.7913825752849043E-2</v>
      </c>
      <c r="V31" s="227">
        <f>icb_growth26[[#This Row],[Published projected 2025/26]]/SUM(icb_growth26[Published projected 2025/26])</f>
        <v>2.7899812524861834E-2</v>
      </c>
    </row>
    <row r="32" spans="1:22" ht="12.75">
      <c r="A32" s="70">
        <v>30</v>
      </c>
      <c r="B32" s="43" t="s">
        <v>92</v>
      </c>
      <c r="C32" s="43" t="s">
        <v>93</v>
      </c>
      <c r="D32" s="44" t="s">
        <v>129</v>
      </c>
      <c r="E32" s="43" t="s">
        <v>193</v>
      </c>
      <c r="F32" s="181">
        <v>2011326.33333333</v>
      </c>
      <c r="G32" s="131">
        <v>2020579.06054737</v>
      </c>
      <c r="H32" s="125">
        <v>2029581.4096450701</v>
      </c>
      <c r="I32" s="131">
        <v>2039797.0532913799</v>
      </c>
      <c r="J32" s="255">
        <f>(icb_growth26[[#This Row],[Projected 2026/27]]-icb_growth26[[#This Row],[Base Pop Aug 24-Jul 25]])/icb_growth26[[#This Row],[Base Pop Aug 24-Jul 25]]</f>
        <v>4.6003112775367715E-3</v>
      </c>
      <c r="K32" s="158">
        <f>(icb_growth26[[#This Row],[Projected 2027/28]]-icb_growth26[[#This Row],[Base Pop Aug 24-Jul 25]])/icb_growth26[[#This Row],[Base Pop Aug 24-Jul 25]]</f>
        <v>9.0761384710189366E-3</v>
      </c>
      <c r="L32" s="159">
        <f>(icb_growth26[[#This Row],[Projected 2028/29]]-icb_growth26[[#This Row],[Base Pop Aug 24-Jul 25]])/icb_growth26[[#This Row],[Base Pop Aug 24-Jul 25]]</f>
        <v>1.415519674068305E-2</v>
      </c>
      <c r="M32" s="157">
        <v>1995782.083333333</v>
      </c>
      <c r="N32" s="154">
        <v>2013976.0595631837</v>
      </c>
      <c r="O32" s="159">
        <f>(icb_growth26[[#This Row],[Base Pop Aug 24-Jul 25]]-icb_growth26[[#This Row],[Published base pop Nov23-Oct24]])/icb_growth26[[#This Row],[Published base pop Nov23-Oct24]]</f>
        <v>7.7885507289629239E-3</v>
      </c>
      <c r="P32" s="159">
        <f>(icb_growth26[[#This Row],[Base Pop Aug 24-Jul 25]]-icb_growth26[[#This Row],[Published projected 2025/26]])/icb_growth26[[#This Row],[Published projected 2025/26]]</f>
        <v>-1.3156691795176557E-3</v>
      </c>
      <c r="Q32" s="229">
        <f>icb_growth26[[#This Row],[Base Pop Aug 24-Jul 25]]/SUM(icb_growth26[Base Pop Aug 24-Jul 25])</f>
        <v>3.1581893384827954E-2</v>
      </c>
      <c r="R32" s="227">
        <f>icb_growth26[[#This Row],[Projected 2026/27]]/SUM(icb_growth26[Projected 2026/27])</f>
        <v>3.1612915819172797E-2</v>
      </c>
      <c r="S32" s="227">
        <f>icb_growth26[[#This Row],[Projected 2027/28]]/SUM(icb_growth26[Projected 2027/28])</f>
        <v>3.1642525823180459E-2</v>
      </c>
      <c r="T32" s="227">
        <f>icb_growth26[[#This Row],[Projected 2028/29]]/SUM(icb_growth26[Projected 2028/29])</f>
        <v>3.1675443301500947E-2</v>
      </c>
      <c r="U32" s="259">
        <f>icb_growth26[[#This Row],[Published base pop Nov23-Oct24]]/SUM(icb_growth26[Published base pop Nov23-Oct24])</f>
        <v>3.1541181058838151E-2</v>
      </c>
      <c r="V32" s="227">
        <f>icb_growth26[[#This Row],[Published projected 2025/26]]/SUM(icb_growth26[Published projected 2025/26])</f>
        <v>3.1542637051142151E-2</v>
      </c>
    </row>
    <row r="33" spans="1:22" ht="12.75">
      <c r="A33" s="70">
        <v>31</v>
      </c>
      <c r="B33" s="55" t="s">
        <v>92</v>
      </c>
      <c r="C33" s="55" t="s">
        <v>93</v>
      </c>
      <c r="D33" s="44" t="s">
        <v>130</v>
      </c>
      <c r="E33" s="43" t="s">
        <v>194</v>
      </c>
      <c r="F33" s="181">
        <v>851258.91666666605</v>
      </c>
      <c r="G33" s="131">
        <v>852498.70127457904</v>
      </c>
      <c r="H33" s="125">
        <v>853656.228248158</v>
      </c>
      <c r="I33" s="131">
        <v>855269.12346248096</v>
      </c>
      <c r="J33" s="255">
        <f>(icb_growth26[[#This Row],[Projected 2026/27]]-icb_growth26[[#This Row],[Base Pop Aug 24-Jul 25]])/icb_growth26[[#This Row],[Base Pop Aug 24-Jul 25]]</f>
        <v>1.4564130649787576E-3</v>
      </c>
      <c r="K33" s="158">
        <f>(icb_growth26[[#This Row],[Projected 2027/28]]-icb_growth26[[#This Row],[Base Pop Aug 24-Jul 25]])/icb_growth26[[#This Row],[Base Pop Aug 24-Jul 25]]</f>
        <v>2.8161955599587474E-3</v>
      </c>
      <c r="L33" s="159">
        <f>(icb_growth26[[#This Row],[Projected 2028/29]]-icb_growth26[[#This Row],[Base Pop Aug 24-Jul 25]])/icb_growth26[[#This Row],[Base Pop Aug 24-Jul 25]]</f>
        <v>4.7109131162090603E-3</v>
      </c>
      <c r="M33" s="157">
        <v>843099.50000000012</v>
      </c>
      <c r="N33" s="154">
        <v>850514.24876861658</v>
      </c>
      <c r="O33" s="159">
        <f>(icb_growth26[[#This Row],[Base Pop Aug 24-Jul 25]]-icb_growth26[[#This Row],[Published base pop Nov23-Oct24]])/icb_growth26[[#This Row],[Published base pop Nov23-Oct24]]</f>
        <v>9.6778810409280623E-3</v>
      </c>
      <c r="P33" s="159">
        <f>(icb_growth26[[#This Row],[Base Pop Aug 24-Jul 25]]-icb_growth26[[#This Row],[Published projected 2025/26]])/icb_growth26[[#This Row],[Published projected 2025/26]]</f>
        <v>8.7555017347163745E-4</v>
      </c>
      <c r="Q33" s="229">
        <f>icb_growth26[[#This Row],[Base Pop Aug 24-Jul 25]]/SUM(icb_growth26[Base Pop Aug 24-Jul 25])</f>
        <v>1.3366487527906961E-2</v>
      </c>
      <c r="R33" s="227">
        <f>icb_growth26[[#This Row],[Projected 2026/27]]/SUM(icb_growth26[Projected 2026/27])</f>
        <v>1.3337745701495454E-2</v>
      </c>
      <c r="S33" s="227">
        <f>icb_growth26[[#This Row],[Projected 2027/28]]/SUM(icb_growth26[Projected 2027/28])</f>
        <v>1.3309069110553668E-2</v>
      </c>
      <c r="T33" s="227">
        <f>icb_growth26[[#This Row],[Projected 2028/29]]/SUM(icb_growth26[Projected 2028/29])</f>
        <v>1.3281237260366972E-2</v>
      </c>
      <c r="U33" s="259">
        <f>icb_growth26[[#This Row],[Published base pop Nov23-Oct24]]/SUM(icb_growth26[Published base pop Nov23-Oct24])</f>
        <v>1.33242773357809E-2</v>
      </c>
      <c r="V33" s="227">
        <f>icb_growth26[[#This Row],[Published projected 2025/26]]/SUM(icb_growth26[Published projected 2025/26])</f>
        <v>1.3320646056513686E-2</v>
      </c>
    </row>
    <row r="34" spans="1:22" ht="12.75">
      <c r="A34" s="70">
        <v>32</v>
      </c>
      <c r="B34" s="55" t="s">
        <v>92</v>
      </c>
      <c r="C34" s="55" t="s">
        <v>93</v>
      </c>
      <c r="D34" s="44" t="s">
        <v>131</v>
      </c>
      <c r="E34" s="43" t="s">
        <v>195</v>
      </c>
      <c r="F34" s="181">
        <v>1969636.08333333</v>
      </c>
      <c r="G34" s="131">
        <v>1976116.22380298</v>
      </c>
      <c r="H34" s="125">
        <v>1982288.5794585701</v>
      </c>
      <c r="I34" s="131">
        <v>1989209.2431779499</v>
      </c>
      <c r="J34" s="255">
        <f>(icb_growth26[[#This Row],[Projected 2026/27]]-icb_growth26[[#This Row],[Base Pop Aug 24-Jul 25]])/icb_growth26[[#This Row],[Base Pop Aug 24-Jul 25]]</f>
        <v>3.2900191687610229E-3</v>
      </c>
      <c r="K34" s="158">
        <f>(icb_growth26[[#This Row],[Projected 2027/28]]-icb_growth26[[#This Row],[Base Pop Aug 24-Jul 25]])/icb_growth26[[#This Row],[Base Pop Aug 24-Jul 25]]</f>
        <v>6.4237735246135191E-3</v>
      </c>
      <c r="L34" s="159">
        <f>(icb_growth26[[#This Row],[Projected 2028/29]]-icb_growth26[[#This Row],[Base Pop Aug 24-Jul 25]])/icb_growth26[[#This Row],[Base Pop Aug 24-Jul 25]]</f>
        <v>9.9374498722094497E-3</v>
      </c>
      <c r="M34" s="157">
        <v>1962521.3333333335</v>
      </c>
      <c r="N34" s="154">
        <v>1981005.9948840521</v>
      </c>
      <c r="O34" s="159">
        <f>(icb_growth26[[#This Row],[Base Pop Aug 24-Jul 25]]-icb_growth26[[#This Row],[Published base pop Nov23-Oct24]])/icb_growth26[[#This Row],[Published base pop Nov23-Oct24]]</f>
        <v>3.6253109095696488E-3</v>
      </c>
      <c r="P34" s="159">
        <f>(icb_growth26[[#This Row],[Base Pop Aug 24-Jul 25]]-icb_growth26[[#This Row],[Published projected 2025/26]])/icb_growth26[[#This Row],[Published projected 2025/26]]</f>
        <v>-5.7394634746612992E-3</v>
      </c>
      <c r="Q34" s="229">
        <f>icb_growth26[[#This Row],[Base Pop Aug 24-Jul 25]]/SUM(icb_growth26[Base Pop Aug 24-Jul 25])</f>
        <v>3.092727209893013E-2</v>
      </c>
      <c r="R34" s="227">
        <f>icb_growth26[[#This Row],[Projected 2026/27]]/SUM(icb_growth26[Projected 2026/27])</f>
        <v>3.0917273692355328E-2</v>
      </c>
      <c r="S34" s="227">
        <f>icb_growth26[[#This Row],[Projected 2027/28]]/SUM(icb_growth26[Projected 2027/28])</f>
        <v>3.0905199104815755E-2</v>
      </c>
      <c r="T34" s="227">
        <f>icb_growth26[[#This Row],[Projected 2028/29]]/SUM(icb_growth26[Projected 2028/29])</f>
        <v>3.0889879213931815E-2</v>
      </c>
      <c r="U34" s="259">
        <f>icb_growth26[[#This Row],[Published base pop Nov23-Oct24]]/SUM(icb_growth26[Published base pop Nov23-Oct24])</f>
        <v>3.1015530815425515E-2</v>
      </c>
      <c r="V34" s="227">
        <f>icb_growth26[[#This Row],[Published projected 2025/26]]/SUM(icb_growth26[Published projected 2025/26])</f>
        <v>3.1026264088917323E-2</v>
      </c>
    </row>
    <row r="35" spans="1:22" ht="12.75">
      <c r="A35" s="70">
        <v>33</v>
      </c>
      <c r="B35" s="55" t="s">
        <v>92</v>
      </c>
      <c r="C35" s="55" t="s">
        <v>93</v>
      </c>
      <c r="D35" s="44" t="s">
        <v>94</v>
      </c>
      <c r="E35" s="43" t="s">
        <v>172</v>
      </c>
      <c r="F35" s="181">
        <v>2034995.24999999</v>
      </c>
      <c r="G35" s="131">
        <v>2046194.7024779399</v>
      </c>
      <c r="H35" s="125">
        <v>2057033.4160072</v>
      </c>
      <c r="I35" s="131">
        <v>2068290.8210194299</v>
      </c>
      <c r="J35" s="255">
        <f>(icb_growth26[[#This Row],[Projected 2026/27]]-icb_growth26[[#This Row],[Base Pop Aug 24-Jul 25]])/icb_growth26[[#This Row],[Base Pop Aug 24-Jul 25]]</f>
        <v>5.5034292969234006E-3</v>
      </c>
      <c r="K35" s="158">
        <f>(icb_growth26[[#This Row],[Projected 2027/28]]-icb_growth26[[#This Row],[Base Pop Aug 24-Jul 25]])/icb_growth26[[#This Row],[Base Pop Aug 24-Jul 25]]</f>
        <v>1.0829590883423508E-2</v>
      </c>
      <c r="L35" s="159">
        <f>(icb_growth26[[#This Row],[Projected 2028/29]]-icb_growth26[[#This Row],[Base Pop Aug 24-Jul 25]])/icb_growth26[[#This Row],[Base Pop Aug 24-Jul 25]]</f>
        <v>1.6361498150641935E-2</v>
      </c>
      <c r="M35" s="157">
        <v>2018755.8333333335</v>
      </c>
      <c r="N35" s="154">
        <v>2036786.3445367843</v>
      </c>
      <c r="O35" s="159">
        <f>(icb_growth26[[#This Row],[Base Pop Aug 24-Jul 25]]-icb_growth26[[#This Row],[Published base pop Nov23-Oct24]])/icb_growth26[[#This Row],[Published base pop Nov23-Oct24]]</f>
        <v>8.0442698411141017E-3</v>
      </c>
      <c r="P35" s="159">
        <f>(icb_growth26[[#This Row],[Base Pop Aug 24-Jul 25]]-icb_growth26[[#This Row],[Published projected 2025/26]])/icb_growth26[[#This Row],[Published projected 2025/26]]</f>
        <v>-8.7937281276386837E-4</v>
      </c>
      <c r="Q35" s="229">
        <f>icb_growth26[[#This Row],[Base Pop Aug 24-Jul 25]]/SUM(icb_growth26[Base Pop Aug 24-Jul 25])</f>
        <v>3.1953543270931722E-2</v>
      </c>
      <c r="R35" s="227">
        <f>icb_growth26[[#This Row],[Projected 2026/27]]/SUM(icb_growth26[Projected 2026/27])</f>
        <v>3.2013684662034018E-2</v>
      </c>
      <c r="S35" s="227">
        <f>icb_growth26[[#This Row],[Projected 2027/28]]/SUM(icb_growth26[Projected 2027/28])</f>
        <v>3.2070520884666422E-2</v>
      </c>
      <c r="T35" s="227">
        <f>icb_growth26[[#This Row],[Projected 2028/29]]/SUM(icb_growth26[Projected 2028/29])</f>
        <v>3.211791512616588E-2</v>
      </c>
      <c r="U35" s="259">
        <f>icb_growth26[[#This Row],[Published base pop Nov23-Oct24]]/SUM(icb_growth26[Published base pop Nov23-Oct24])</f>
        <v>3.1904256373724356E-2</v>
      </c>
      <c r="V35" s="227">
        <f>icb_growth26[[#This Row],[Published projected 2025/26]]/SUM(icb_growth26[Published projected 2025/26])</f>
        <v>3.1899888835014628E-2</v>
      </c>
    </row>
    <row r="36" spans="1:22" ht="12.75">
      <c r="A36" s="70">
        <v>34</v>
      </c>
      <c r="B36" s="55" t="s">
        <v>92</v>
      </c>
      <c r="C36" s="55" t="s">
        <v>93</v>
      </c>
      <c r="D36" s="44" t="s">
        <v>132</v>
      </c>
      <c r="E36" s="43" t="s">
        <v>196</v>
      </c>
      <c r="F36" s="181">
        <v>1148218.66666666</v>
      </c>
      <c r="G36" s="131">
        <v>1151127.16897871</v>
      </c>
      <c r="H36" s="125">
        <v>1153791.8006599101</v>
      </c>
      <c r="I36" s="131">
        <v>1157036.91042314</v>
      </c>
      <c r="J36" s="255">
        <f>(icb_growth26[[#This Row],[Projected 2026/27]]-icb_growth26[[#This Row],[Base Pop Aug 24-Jul 25]])/icb_growth26[[#This Row],[Base Pop Aug 24-Jul 25]]</f>
        <v>2.5330561124681118E-3</v>
      </c>
      <c r="K36" s="158">
        <f>(icb_growth26[[#This Row],[Projected 2027/28]]-icb_growth26[[#This Row],[Base Pop Aug 24-Jul 25]])/icb_growth26[[#This Row],[Base Pop Aug 24-Jul 25]]</f>
        <v>4.8537218171423651E-3</v>
      </c>
      <c r="L36" s="159">
        <f>(icb_growth26[[#This Row],[Projected 2028/29]]-icb_growth26[[#This Row],[Base Pop Aug 24-Jul 25]])/icb_growth26[[#This Row],[Base Pop Aug 24-Jul 25]]</f>
        <v>7.6799341558170982E-3</v>
      </c>
      <c r="M36" s="157">
        <v>1142994.9166666665</v>
      </c>
      <c r="N36" s="154">
        <v>1153159.8084159966</v>
      </c>
      <c r="O36" s="159">
        <f>(icb_growth26[[#This Row],[Base Pop Aug 24-Jul 25]]-icb_growth26[[#This Row],[Published base pop Nov23-Oct24]])/icb_growth26[[#This Row],[Published base pop Nov23-Oct24]]</f>
        <v>4.5702302992104132E-3</v>
      </c>
      <c r="P36" s="159">
        <f>(icb_growth26[[#This Row],[Base Pop Aug 24-Jul 25]]-icb_growth26[[#This Row],[Published projected 2025/26]])/icb_growth26[[#This Row],[Published projected 2025/26]]</f>
        <v>-4.2848716312129092E-3</v>
      </c>
      <c r="Q36" s="229">
        <f>icb_growth26[[#This Row],[Base Pop Aug 24-Jul 25]]/SUM(icb_growth26[Base Pop Aug 24-Jul 25])</f>
        <v>1.8029356505782915E-2</v>
      </c>
      <c r="R36" s="227">
        <f>icb_growth26[[#This Row],[Projected 2026/27]]/SUM(icb_growth26[Projected 2026/27])</f>
        <v>1.8009929430936777E-2</v>
      </c>
      <c r="S36" s="227">
        <f>icb_growth26[[#This Row],[Projected 2027/28]]/SUM(icb_growth26[Projected 2027/28])</f>
        <v>1.7988382566698668E-2</v>
      </c>
      <c r="T36" s="227">
        <f>icb_growth26[[#This Row],[Projected 2028/29]]/SUM(icb_growth26[Projected 2028/29])</f>
        <v>1.796730561734795E-2</v>
      </c>
      <c r="U36" s="259">
        <f>icb_growth26[[#This Row],[Published base pop Nov23-Oct24]]/SUM(icb_growth26[Published base pop Nov23-Oct24])</f>
        <v>1.8063800610787269E-2</v>
      </c>
      <c r="V36" s="227">
        <f>icb_growth26[[#This Row],[Published projected 2025/26]]/SUM(icb_growth26[Published projected 2025/26])</f>
        <v>1.8060642342848692E-2</v>
      </c>
    </row>
    <row r="37" spans="1:22" ht="12.75">
      <c r="A37" s="71">
        <v>35</v>
      </c>
      <c r="B37" s="72" t="s">
        <v>92</v>
      </c>
      <c r="C37" s="72" t="s">
        <v>93</v>
      </c>
      <c r="D37" s="74" t="s">
        <v>133</v>
      </c>
      <c r="E37" s="51" t="s">
        <v>197</v>
      </c>
      <c r="F37" s="182">
        <v>1857606.74999999</v>
      </c>
      <c r="G37" s="136">
        <v>1865941.2034857799</v>
      </c>
      <c r="H37" s="132">
        <v>1874057.09064034</v>
      </c>
      <c r="I37" s="136">
        <v>1882981.8590137099</v>
      </c>
      <c r="J37" s="256">
        <f>(icb_growth26[[#This Row],[Projected 2026/27]]-icb_growth26[[#This Row],[Base Pop Aug 24-Jul 25]])/icb_growth26[[#This Row],[Base Pop Aug 24-Jul 25]]</f>
        <v>4.4866619298137168E-3</v>
      </c>
      <c r="K37" s="160">
        <f>(icb_growth26[[#This Row],[Projected 2027/28]]-icb_growth26[[#This Row],[Base Pop Aug 24-Jul 25]])/icb_growth26[[#This Row],[Base Pop Aug 24-Jul 25]]</f>
        <v>8.8556636868110539E-3</v>
      </c>
      <c r="L37" s="161">
        <f>(icb_growth26[[#This Row],[Projected 2028/29]]-icb_growth26[[#This Row],[Base Pop Aug 24-Jul 25]])/icb_growth26[[#This Row],[Base Pop Aug 24-Jul 25]]</f>
        <v>1.366010810077003E-2</v>
      </c>
      <c r="M37" s="231">
        <v>1849290.4166666665</v>
      </c>
      <c r="N37" s="191">
        <v>1866614.1870177211</v>
      </c>
      <c r="O37" s="161">
        <f>(icb_growth26[[#This Row],[Base Pop Aug 24-Jul 25]]-icb_growth26[[#This Row],[Published base pop Nov23-Oct24]])/icb_growth26[[#This Row],[Published base pop Nov23-Oct24]]</f>
        <v>4.4970401935644109E-3</v>
      </c>
      <c r="P37" s="161">
        <f>(icb_growth26[[#This Row],[Base Pop Aug 24-Jul 25]]-icb_growth26[[#This Row],[Published projected 2025/26]])/icb_growth26[[#This Row],[Published projected 2025/26]]</f>
        <v>-4.8255483540078879E-3</v>
      </c>
      <c r="Q37" s="229">
        <f>icb_growth26[[#This Row],[Base Pop Aug 24-Jul 25]]/SUM(icb_growth26[Base Pop Aug 24-Jul 25])</f>
        <v>2.9168184872421603E-2</v>
      </c>
      <c r="R37" s="227">
        <f>icb_growth26[[#This Row],[Projected 2026/27]]/SUM(icb_growth26[Projected 2026/27])</f>
        <v>2.9193533349465811E-2</v>
      </c>
      <c r="S37" s="227">
        <f>icb_growth26[[#This Row],[Projected 2027/28]]/SUM(icb_growth26[Projected 2027/28])</f>
        <v>2.9217798114869249E-2</v>
      </c>
      <c r="T37" s="227">
        <f>icb_growth26[[#This Row],[Projected 2028/29]]/SUM(icb_growth26[Projected 2028/29])</f>
        <v>2.9240303596234085E-2</v>
      </c>
      <c r="U37" s="259">
        <f>icb_growth26[[#This Row],[Published base pop Nov23-Oct24]]/SUM(icb_growth26[Published base pop Nov23-Oct24])</f>
        <v>2.9226038428522942E-2</v>
      </c>
      <c r="V37" s="227">
        <f>icb_growth26[[#This Row],[Published projected 2025/26]]/SUM(icb_growth26[Published projected 2025/26])</f>
        <v>2.923467413430075E-2</v>
      </c>
    </row>
    <row r="38" spans="1:22" ht="12.75">
      <c r="A38" s="70">
        <v>36</v>
      </c>
      <c r="B38" s="43" t="s">
        <v>97</v>
      </c>
      <c r="C38" s="43" t="s">
        <v>98</v>
      </c>
      <c r="D38" s="44" t="s">
        <v>99</v>
      </c>
      <c r="E38" s="43" t="s">
        <v>175</v>
      </c>
      <c r="F38" s="181">
        <v>1011574</v>
      </c>
      <c r="G38" s="131">
        <v>1016303.65092313</v>
      </c>
      <c r="H38" s="125">
        <v>1020835.78158023</v>
      </c>
      <c r="I38" s="131">
        <v>1025679.33347433</v>
      </c>
      <c r="J38" s="255">
        <f>(icb_growth26[[#This Row],[Projected 2026/27]]-icb_growth26[[#This Row],[Base Pop Aug 24-Jul 25]])/icb_growth26[[#This Row],[Base Pop Aug 24-Jul 25]]</f>
        <v>4.6755362663828707E-3</v>
      </c>
      <c r="K38" s="158">
        <f>(icb_growth26[[#This Row],[Projected 2027/28]]-icb_growth26[[#This Row],[Base Pop Aug 24-Jul 25]])/icb_growth26[[#This Row],[Base Pop Aug 24-Jul 25]]</f>
        <v>9.1558122097147501E-3</v>
      </c>
      <c r="L38" s="159">
        <f>(icb_growth26[[#This Row],[Projected 2028/29]]-icb_growth26[[#This Row],[Base Pop Aug 24-Jul 25]])/icb_growth26[[#This Row],[Base Pop Aug 24-Jul 25]]</f>
        <v>1.394394624054199E-2</v>
      </c>
      <c r="M38" s="157">
        <v>1005086.7499999998</v>
      </c>
      <c r="N38" s="154">
        <v>1014322.0998665598</v>
      </c>
      <c r="O38" s="159">
        <f>(icb_growth26[[#This Row],[Base Pop Aug 24-Jul 25]]-icb_growth26[[#This Row],[Published base pop Nov23-Oct24]])/icb_growth26[[#This Row],[Published base pop Nov23-Oct24]]</f>
        <v>6.4544179892931973E-3</v>
      </c>
      <c r="P38" s="159">
        <f>(icb_growth26[[#This Row],[Base Pop Aug 24-Jul 25]]-icb_growth26[[#This Row],[Published projected 2025/26]])/icb_growth26[[#This Row],[Published projected 2025/26]]</f>
        <v>-2.7092970437313495E-3</v>
      </c>
      <c r="Q38" s="229">
        <f>icb_growth26[[#This Row],[Base Pop Aug 24-Jul 25]]/SUM(icb_growth26[Base Pop Aug 24-Jul 25])</f>
        <v>1.5883758736414566E-2</v>
      </c>
      <c r="R38" s="227">
        <f>icb_growth26[[#This Row],[Projected 2026/27]]/SUM(icb_growth26[Projected 2026/27])</f>
        <v>1.5900551673858978E-2</v>
      </c>
      <c r="S38" s="227">
        <f>icb_growth26[[#This Row],[Projected 2027/28]]/SUM(icb_growth26[Projected 2027/28])</f>
        <v>1.591550968410177E-2</v>
      </c>
      <c r="T38" s="227">
        <f>icb_growth26[[#This Row],[Projected 2028/29]]/SUM(icb_growth26[Projected 2028/29])</f>
        <v>1.5927490198382237E-2</v>
      </c>
      <c r="U38" s="259">
        <f>icb_growth26[[#This Row],[Published base pop Nov23-Oct24]]/SUM(icb_growth26[Published base pop Nov23-Oct24])</f>
        <v>1.5884310930701154E-2</v>
      </c>
      <c r="V38" s="227">
        <f>icb_growth26[[#This Row],[Published projected 2025/26]]/SUM(icb_growth26[Published projected 2025/26])</f>
        <v>1.5886183799018249E-2</v>
      </c>
    </row>
    <row r="39" spans="1:22" ht="12.75">
      <c r="A39" s="70">
        <v>37</v>
      </c>
      <c r="B39" s="55" t="s">
        <v>97</v>
      </c>
      <c r="C39" s="55" t="s">
        <v>98</v>
      </c>
      <c r="D39" s="44" t="s">
        <v>100</v>
      </c>
      <c r="E39" s="43" t="s">
        <v>176</v>
      </c>
      <c r="F39" s="181">
        <v>1094366.25</v>
      </c>
      <c r="G39" s="131">
        <v>1101973.2698574599</v>
      </c>
      <c r="H39" s="125">
        <v>1109419.7685497799</v>
      </c>
      <c r="I39" s="131">
        <v>1117400.4996607599</v>
      </c>
      <c r="J39" s="255">
        <f>(icb_growth26[[#This Row],[Projected 2026/27]]-icb_growth26[[#This Row],[Base Pop Aug 24-Jul 25]])/icb_growth26[[#This Row],[Base Pop Aug 24-Jul 25]]</f>
        <v>6.9510731507481469E-3</v>
      </c>
      <c r="K39" s="158">
        <f>(icb_growth26[[#This Row],[Projected 2027/28]]-icb_growth26[[#This Row],[Base Pop Aug 24-Jul 25]])/icb_growth26[[#This Row],[Base Pop Aug 24-Jul 25]]</f>
        <v>1.3755466736825898E-2</v>
      </c>
      <c r="L39" s="159">
        <f>(icb_growth26[[#This Row],[Projected 2028/29]]-icb_growth26[[#This Row],[Base Pop Aug 24-Jul 25]])/icb_growth26[[#This Row],[Base Pop Aug 24-Jul 25]]</f>
        <v>2.1048026344708575E-2</v>
      </c>
      <c r="M39" s="157">
        <v>1087611.333333333</v>
      </c>
      <c r="N39" s="154">
        <v>1097694.6958340565</v>
      </c>
      <c r="O39" s="159">
        <f>(icb_growth26[[#This Row],[Base Pop Aug 24-Jul 25]]-icb_growth26[[#This Row],[Published base pop Nov23-Oct24]])/icb_growth26[[#This Row],[Published base pop Nov23-Oct24]]</f>
        <v>6.2107817927608139E-3</v>
      </c>
      <c r="P39" s="159">
        <f>(icb_growth26[[#This Row],[Base Pop Aug 24-Jul 25]]-icb_growth26[[#This Row],[Published projected 2025/26]])/icb_growth26[[#This Row],[Published projected 2025/26]]</f>
        <v>-3.0322145553663589E-3</v>
      </c>
      <c r="Q39" s="229">
        <f>icb_growth26[[#This Row],[Base Pop Aug 24-Jul 25]]/SUM(icb_growth26[Base Pop Aug 24-Jul 25])</f>
        <v>1.718376459287679E-2</v>
      </c>
      <c r="R39" s="227">
        <f>icb_growth26[[#This Row],[Projected 2026/27]]/SUM(icb_growth26[Projected 2026/27])</f>
        <v>1.7240893412775109E-2</v>
      </c>
      <c r="S39" s="227">
        <f>icb_growth26[[#This Row],[Projected 2027/28]]/SUM(icb_growth26[Projected 2027/28])</f>
        <v>1.7296593035517789E-2</v>
      </c>
      <c r="T39" s="227">
        <f>icb_growth26[[#This Row],[Projected 2028/29]]/SUM(icb_growth26[Projected 2028/29])</f>
        <v>1.7351802776144742E-2</v>
      </c>
      <c r="U39" s="259">
        <f>icb_growth26[[#This Row],[Published base pop Nov23-Oct24]]/SUM(icb_growth26[Published base pop Nov23-Oct24])</f>
        <v>1.7188522871703485E-2</v>
      </c>
      <c r="V39" s="227">
        <f>icb_growth26[[#This Row],[Published projected 2025/26]]/SUM(icb_growth26[Published projected 2025/26])</f>
        <v>1.7191954799684783E-2</v>
      </c>
    </row>
    <row r="40" spans="1:22" ht="12.75">
      <c r="A40" s="70">
        <v>38</v>
      </c>
      <c r="B40" s="55" t="s">
        <v>97</v>
      </c>
      <c r="C40" s="55" t="s">
        <v>98</v>
      </c>
      <c r="D40" s="44" t="s">
        <v>101</v>
      </c>
      <c r="E40" s="43" t="s">
        <v>177</v>
      </c>
      <c r="F40" s="181">
        <v>606089.33333333302</v>
      </c>
      <c r="G40" s="131">
        <v>610994.72261703596</v>
      </c>
      <c r="H40" s="125">
        <v>615645.59515099903</v>
      </c>
      <c r="I40" s="131">
        <v>620344.71553470101</v>
      </c>
      <c r="J40" s="255">
        <f>(icb_growth26[[#This Row],[Projected 2026/27]]-icb_growth26[[#This Row],[Base Pop Aug 24-Jul 25]])/icb_growth26[[#This Row],[Base Pop Aug 24-Jul 25]]</f>
        <v>8.0935086857981502E-3</v>
      </c>
      <c r="K40" s="158">
        <f>(icb_growth26[[#This Row],[Projected 2027/28]]-icb_growth26[[#This Row],[Base Pop Aug 24-Jul 25]])/icb_growth26[[#This Row],[Base Pop Aug 24-Jul 25]]</f>
        <v>1.5767084639337008E-2</v>
      </c>
      <c r="L40" s="159">
        <f>(icb_growth26[[#This Row],[Projected 2028/29]]-icb_growth26[[#This Row],[Base Pop Aug 24-Jul 25]])/icb_growth26[[#This Row],[Base Pop Aug 24-Jul 25]]</f>
        <v>2.3520265771659617E-2</v>
      </c>
      <c r="M40" s="157">
        <v>604264.5</v>
      </c>
      <c r="N40" s="154">
        <v>610076.23615272134</v>
      </c>
      <c r="O40" s="159">
        <f>(icb_growth26[[#This Row],[Base Pop Aug 24-Jul 25]]-icb_growth26[[#This Row],[Published base pop Nov23-Oct24]])/icb_growth26[[#This Row],[Published base pop Nov23-Oct24]]</f>
        <v>3.0199247735602916E-3</v>
      </c>
      <c r="P40" s="159">
        <f>(icb_growth26[[#This Row],[Base Pop Aug 24-Jul 25]]-icb_growth26[[#This Row],[Published projected 2025/26]])/icb_growth26[[#This Row],[Published projected 2025/26]]</f>
        <v>-6.5350895234514029E-3</v>
      </c>
      <c r="Q40" s="229">
        <f>icb_growth26[[#This Row],[Base Pop Aug 24-Jul 25]]/SUM(icb_growth26[Base Pop Aug 24-Jul 25])</f>
        <v>9.5168289649407833E-3</v>
      </c>
      <c r="R40" s="227">
        <f>icb_growth26[[#This Row],[Projected 2026/27]]/SUM(icb_growth26[Projected 2026/27])</f>
        <v>9.5593016423810295E-3</v>
      </c>
      <c r="S40" s="227">
        <f>icb_growth26[[#This Row],[Projected 2027/28]]/SUM(icb_growth26[Projected 2027/28])</f>
        <v>9.5983248318674344E-3</v>
      </c>
      <c r="T40" s="227">
        <f>icb_growth26[[#This Row],[Projected 2028/29]]/SUM(icb_growth26[Projected 2028/29])</f>
        <v>9.6331612169939969E-3</v>
      </c>
      <c r="U40" s="259">
        <f>icb_growth26[[#This Row],[Published base pop Nov23-Oct24]]/SUM(icb_growth26[Published base pop Nov23-Oct24])</f>
        <v>9.5497480216356154E-3</v>
      </c>
      <c r="V40" s="227">
        <f>icb_growth26[[#This Row],[Published projected 2025/26]]/SUM(icb_growth26[Published projected 2025/26])</f>
        <v>9.5549364646697575E-3</v>
      </c>
    </row>
    <row r="41" spans="1:22" ht="12.75">
      <c r="A41" s="70">
        <v>39</v>
      </c>
      <c r="B41" s="55" t="s">
        <v>97</v>
      </c>
      <c r="C41" s="55" t="s">
        <v>98</v>
      </c>
      <c r="D41" s="44" t="s">
        <v>102</v>
      </c>
      <c r="E41" s="43" t="s">
        <v>178</v>
      </c>
      <c r="F41" s="181">
        <v>1296871.66666666</v>
      </c>
      <c r="G41" s="131">
        <v>1304058.99403736</v>
      </c>
      <c r="H41" s="125">
        <v>1311324.7169343401</v>
      </c>
      <c r="I41" s="131">
        <v>1319204.4845960501</v>
      </c>
      <c r="J41" s="255">
        <f>(icb_growth26[[#This Row],[Projected 2026/27]]-icb_growth26[[#This Row],[Base Pop Aug 24-Jul 25]])/icb_growth26[[#This Row],[Base Pop Aug 24-Jul 25]]</f>
        <v>5.542049807575407E-3</v>
      </c>
      <c r="K41" s="158">
        <f>(icb_growth26[[#This Row],[Projected 2027/28]]-icb_growth26[[#This Row],[Base Pop Aug 24-Jul 25]])/icb_growth26[[#This Row],[Base Pop Aug 24-Jul 25]]</f>
        <v>1.1144549332956478E-2</v>
      </c>
      <c r="L41" s="159">
        <f>(icb_growth26[[#This Row],[Projected 2028/29]]-icb_growth26[[#This Row],[Base Pop Aug 24-Jul 25]])/icb_growth26[[#This Row],[Base Pop Aug 24-Jul 25]]</f>
        <v>1.7220530375832793E-2</v>
      </c>
      <c r="M41" s="157">
        <v>1293684.0833333333</v>
      </c>
      <c r="N41" s="154">
        <v>1306307.2726783017</v>
      </c>
      <c r="O41" s="159">
        <f>(icb_growth26[[#This Row],[Base Pop Aug 24-Jul 25]]-icb_growth26[[#This Row],[Published base pop Nov23-Oct24]])/icb_growth26[[#This Row],[Published base pop Nov23-Oct24]]</f>
        <v>2.4639580670371571E-3</v>
      </c>
      <c r="P41" s="159">
        <f>(icb_growth26[[#This Row],[Base Pop Aug 24-Jul 25]]-icb_growth26[[#This Row],[Published projected 2025/26]])/icb_growth26[[#This Row],[Published projected 2025/26]]</f>
        <v>-7.2231137412991659E-3</v>
      </c>
      <c r="Q41" s="229">
        <f>icb_growth26[[#This Row],[Base Pop Aug 24-Jul 25]]/SUM(icb_growth26[Base Pop Aug 24-Jul 25])</f>
        <v>2.0363509407542186E-2</v>
      </c>
      <c r="R41" s="227">
        <f>icb_growth26[[#This Row],[Projected 2026/27]]/SUM(icb_growth26[Projected 2026/27])</f>
        <v>2.040262022242794E-2</v>
      </c>
      <c r="S41" s="227">
        <f>icb_growth26[[#This Row],[Projected 2027/28]]/SUM(icb_growth26[Projected 2027/28])</f>
        <v>2.0444425644116439E-2</v>
      </c>
      <c r="T41" s="227">
        <f>icb_growth26[[#This Row],[Projected 2028/29]]/SUM(icb_growth26[Projected 2028/29])</f>
        <v>2.0485560947096283E-2</v>
      </c>
      <c r="U41" s="259">
        <f>icb_growth26[[#This Row],[Published base pop Nov23-Oct24]]/SUM(icb_growth26[Published base pop Nov23-Oct24])</f>
        <v>2.0445280196725084E-2</v>
      </c>
      <c r="V41" s="227">
        <f>icb_growth26[[#This Row],[Published projected 2025/26]]/SUM(icb_growth26[Published projected 2025/26])</f>
        <v>2.0459218461760648E-2</v>
      </c>
    </row>
    <row r="42" spans="1:22" ht="12.75">
      <c r="A42" s="70">
        <v>40</v>
      </c>
      <c r="B42" s="55" t="s">
        <v>97</v>
      </c>
      <c r="C42" s="55" t="s">
        <v>98</v>
      </c>
      <c r="D42" s="44" t="s">
        <v>103</v>
      </c>
      <c r="E42" s="43" t="s">
        <v>179</v>
      </c>
      <c r="F42" s="181">
        <v>832310.41666666605</v>
      </c>
      <c r="G42" s="131">
        <v>834855.54509341402</v>
      </c>
      <c r="H42" s="125">
        <v>837304.34327370999</v>
      </c>
      <c r="I42" s="131">
        <v>840104.42010550096</v>
      </c>
      <c r="J42" s="255">
        <f>(icb_growth26[[#This Row],[Projected 2026/27]]-icb_growth26[[#This Row],[Base Pop Aug 24-Jul 25]])/icb_growth26[[#This Row],[Base Pop Aug 24-Jul 25]]</f>
        <v>3.0579076937917058E-3</v>
      </c>
      <c r="K42" s="158">
        <f>(icb_growth26[[#This Row],[Projected 2027/28]]-icb_growth26[[#This Row],[Base Pop Aug 24-Jul 25]])/icb_growth26[[#This Row],[Base Pop Aug 24-Jul 25]]</f>
        <v>6.0000770229984724E-3</v>
      </c>
      <c r="L42" s="159">
        <f>(icb_growth26[[#This Row],[Projected 2028/29]]-icb_growth26[[#This Row],[Base Pop Aug 24-Jul 25]])/icb_growth26[[#This Row],[Base Pop Aug 24-Jul 25]]</f>
        <v>9.3642988033830581E-3</v>
      </c>
      <c r="M42" s="157">
        <v>831514.33333333337</v>
      </c>
      <c r="N42" s="154">
        <v>839749.51836429292</v>
      </c>
      <c r="O42" s="159">
        <f>(icb_growth26[[#This Row],[Base Pop Aug 24-Jul 25]]-icb_growth26[[#This Row],[Published base pop Nov23-Oct24]])/icb_growth26[[#This Row],[Published base pop Nov23-Oct24]]</f>
        <v>9.5738979043376716E-4</v>
      </c>
      <c r="P42" s="159">
        <f>(icb_growth26[[#This Row],[Base Pop Aug 24-Jul 25]]-icb_growth26[[#This Row],[Published projected 2025/26]])/icb_growth26[[#This Row],[Published projected 2025/26]]</f>
        <v>-8.8587150512656875E-3</v>
      </c>
      <c r="Q42" s="229">
        <f>icb_growth26[[#This Row],[Base Pop Aug 24-Jul 25]]/SUM(icb_growth26[Base Pop Aug 24-Jul 25])</f>
        <v>1.3068957735309533E-2</v>
      </c>
      <c r="R42" s="227">
        <f>icb_growth26[[#This Row],[Projected 2026/27]]/SUM(icb_growth26[Projected 2026/27])</f>
        <v>1.3061710171864362E-2</v>
      </c>
      <c r="S42" s="227">
        <f>icb_growth26[[#This Row],[Projected 2027/28]]/SUM(icb_growth26[Projected 2027/28])</f>
        <v>1.3054132333884959E-2</v>
      </c>
      <c r="T42" s="227">
        <f>icb_growth26[[#This Row],[Projected 2028/29]]/SUM(icb_growth26[Projected 2028/29])</f>
        <v>1.3045748783416279E-2</v>
      </c>
      <c r="U42" s="259">
        <f>icb_growth26[[#This Row],[Published base pop Nov23-Oct24]]/SUM(icb_growth26[Published base pop Nov23-Oct24])</f>
        <v>1.314118628466782E-2</v>
      </c>
      <c r="V42" s="227">
        <f>icb_growth26[[#This Row],[Published projected 2025/26]]/SUM(icb_growth26[Published projected 2025/26])</f>
        <v>1.3152050217211296E-2</v>
      </c>
    </row>
    <row r="43" spans="1:22" ht="12.75">
      <c r="A43" s="70">
        <v>41</v>
      </c>
      <c r="B43" s="55" t="s">
        <v>97</v>
      </c>
      <c r="C43" s="55" t="s">
        <v>98</v>
      </c>
      <c r="D43" s="44" t="s">
        <v>105</v>
      </c>
      <c r="E43" s="43" t="s">
        <v>180</v>
      </c>
      <c r="F43" s="181">
        <v>695855.91666666605</v>
      </c>
      <c r="G43" s="131">
        <v>700376.42341348995</v>
      </c>
      <c r="H43" s="125">
        <v>704702.01756846695</v>
      </c>
      <c r="I43" s="131">
        <v>709116.47876311198</v>
      </c>
      <c r="J43" s="255">
        <f>(icb_growth26[[#This Row],[Projected 2026/27]]-icb_growth26[[#This Row],[Base Pop Aug 24-Jul 25]])/icb_growth26[[#This Row],[Base Pop Aug 24-Jul 25]]</f>
        <v>6.4963258033046882E-3</v>
      </c>
      <c r="K43" s="158">
        <f>(icb_growth26[[#This Row],[Projected 2027/28]]-icb_growth26[[#This Row],[Base Pop Aug 24-Jul 25]])/icb_growth26[[#This Row],[Base Pop Aug 24-Jul 25]]</f>
        <v>1.2712546792985637E-2</v>
      </c>
      <c r="L43" s="159">
        <f>(icb_growth26[[#This Row],[Projected 2028/29]]-icb_growth26[[#This Row],[Base Pop Aug 24-Jul 25]])/icb_growth26[[#This Row],[Base Pop Aug 24-Jul 25]]</f>
        <v>1.9056476748760775E-2</v>
      </c>
      <c r="M43" s="157">
        <v>691095.3333333336</v>
      </c>
      <c r="N43" s="154">
        <v>697542.75282382197</v>
      </c>
      <c r="O43" s="159">
        <f>(icb_growth26[[#This Row],[Base Pop Aug 24-Jul 25]]-icb_growth26[[#This Row],[Published base pop Nov23-Oct24]])/icb_growth26[[#This Row],[Published base pop Nov23-Oct24]]</f>
        <v>6.8884611192075364E-3</v>
      </c>
      <c r="P43" s="159">
        <f>(icb_growth26[[#This Row],[Base Pop Aug 24-Jul 25]]-icb_growth26[[#This Row],[Published projected 2025/26]])/icb_growth26[[#This Row],[Published projected 2025/26]]</f>
        <v>-2.4182548672854825E-3</v>
      </c>
      <c r="Q43" s="229">
        <f>icb_growth26[[#This Row],[Base Pop Aug 24-Jul 25]]/SUM(icb_growth26[Base Pop Aug 24-Jul 25])</f>
        <v>1.0926345967413084E-2</v>
      </c>
      <c r="R43" s="227">
        <f>icb_growth26[[#This Row],[Projected 2026/27]]/SUM(icb_growth26[Projected 2026/27])</f>
        <v>1.0957720659099602E-2</v>
      </c>
      <c r="S43" s="227">
        <f>icb_growth26[[#This Row],[Projected 2027/28]]/SUM(icb_growth26[Projected 2027/28])</f>
        <v>1.0986773766545841E-2</v>
      </c>
      <c r="T43" s="227">
        <f>icb_growth26[[#This Row],[Projected 2028/29]]/SUM(icb_growth26[Projected 2028/29])</f>
        <v>1.1011673333372727E-2</v>
      </c>
      <c r="U43" s="259">
        <f>icb_growth26[[#This Row],[Published base pop Nov23-Oct24]]/SUM(icb_growth26[Published base pop Nov23-Oct24])</f>
        <v>1.0922015594597413E-2</v>
      </c>
      <c r="V43" s="227">
        <f>icb_growth26[[#This Row],[Published projected 2025/26]]/SUM(icb_growth26[Published projected 2025/26])</f>
        <v>1.092482593102349E-2</v>
      </c>
    </row>
    <row r="44" spans="1:22" ht="12.75">
      <c r="A44" s="70">
        <v>42</v>
      </c>
      <c r="B44" s="55" t="s">
        <v>97</v>
      </c>
      <c r="C44" s="55" t="s">
        <v>98</v>
      </c>
      <c r="D44" s="44" t="s">
        <v>106</v>
      </c>
      <c r="E44" s="43" t="s">
        <v>181</v>
      </c>
      <c r="F44" s="181">
        <v>607934</v>
      </c>
      <c r="G44" s="131">
        <v>611064.52003380598</v>
      </c>
      <c r="H44" s="125">
        <v>614044.37420959398</v>
      </c>
      <c r="I44" s="131">
        <v>617227.963931798</v>
      </c>
      <c r="J44" s="255">
        <f>(icb_growth26[[#This Row],[Projected 2026/27]]-icb_growth26[[#This Row],[Base Pop Aug 24-Jul 25]])/icb_growth26[[#This Row],[Base Pop Aug 24-Jul 25]]</f>
        <v>5.1494406198797577E-3</v>
      </c>
      <c r="K44" s="158">
        <f>(icb_growth26[[#This Row],[Projected 2027/28]]-icb_growth26[[#This Row],[Base Pop Aug 24-Jul 25]])/icb_growth26[[#This Row],[Base Pop Aug 24-Jul 25]]</f>
        <v>1.0051048649350063E-2</v>
      </c>
      <c r="L44" s="159">
        <f>(icb_growth26[[#This Row],[Projected 2028/29]]-icb_growth26[[#This Row],[Base Pop Aug 24-Jul 25]])/icb_growth26[[#This Row],[Base Pop Aug 24-Jul 25]]</f>
        <v>1.5287784417055146E-2</v>
      </c>
      <c r="M44" s="157">
        <v>605296.33333333337</v>
      </c>
      <c r="N44" s="154">
        <v>611142.32274904987</v>
      </c>
      <c r="O44" s="159">
        <f>(icb_growth26[[#This Row],[Base Pop Aug 24-Jul 25]]-icb_growth26[[#This Row],[Published base pop Nov23-Oct24]])/icb_growth26[[#This Row],[Published base pop Nov23-Oct24]]</f>
        <v>4.3576452084901022E-3</v>
      </c>
      <c r="P44" s="159">
        <f>(icb_growth26[[#This Row],[Base Pop Aug 24-Jul 25]]-icb_growth26[[#This Row],[Published projected 2025/26]])/icb_growth26[[#This Row],[Published projected 2025/26]]</f>
        <v>-5.249714558497833E-3</v>
      </c>
      <c r="Q44" s="229">
        <f>icb_growth26[[#This Row],[Base Pop Aug 24-Jul 25]]/SUM(icb_growth26[Base Pop Aug 24-Jul 25])</f>
        <v>9.5457939643204086E-3</v>
      </c>
      <c r="R44" s="227">
        <f>icb_growth26[[#This Row],[Projected 2026/27]]/SUM(icb_growth26[Projected 2026/27])</f>
        <v>9.560393656004168E-3</v>
      </c>
      <c r="S44" s="227">
        <f>icb_growth26[[#This Row],[Projected 2027/28]]/SUM(icb_growth26[Projected 2027/28])</f>
        <v>9.5733607310207053E-3</v>
      </c>
      <c r="T44" s="227">
        <f>icb_growth26[[#This Row],[Projected 2028/29]]/SUM(icb_growth26[Projected 2028/29])</f>
        <v>9.5847620448688501E-3</v>
      </c>
      <c r="U44" s="259">
        <f>icb_growth26[[#This Row],[Published base pop Nov23-Oct24]]/SUM(icb_growth26[Published base pop Nov23-Oct24])</f>
        <v>9.566055033438655E-3</v>
      </c>
      <c r="V44" s="227">
        <f>icb_growth26[[#This Row],[Published projected 2025/26]]/SUM(icb_growth26[Published projected 2025/26])</f>
        <v>9.5716333774326489E-3</v>
      </c>
    </row>
    <row r="45" spans="1:22">
      <c r="D45" s="12"/>
      <c r="J45" s="162"/>
      <c r="K45" s="163"/>
      <c r="L45" s="163"/>
    </row>
    <row r="46" spans="1:22" ht="38.25">
      <c r="A46" s="69" t="s">
        <v>51</v>
      </c>
      <c r="B46" s="84" t="s">
        <v>118</v>
      </c>
      <c r="C46" s="84" t="s">
        <v>107</v>
      </c>
      <c r="D46" s="68" t="s">
        <v>52</v>
      </c>
      <c r="E46" s="118" t="s">
        <v>53</v>
      </c>
      <c r="F46" s="119" t="s">
        <v>182</v>
      </c>
      <c r="G46" s="57" t="s">
        <v>136</v>
      </c>
      <c r="H46" s="57" t="s">
        <v>137</v>
      </c>
      <c r="I46" s="57" t="s">
        <v>138</v>
      </c>
      <c r="J46" s="254" t="s">
        <v>139</v>
      </c>
      <c r="K46" s="57" t="s">
        <v>140</v>
      </c>
      <c r="L46" s="57" t="s">
        <v>141</v>
      </c>
      <c r="M46" s="111" t="s">
        <v>198</v>
      </c>
      <c r="N46" s="57" t="s">
        <v>199</v>
      </c>
      <c r="O46" s="57" t="s">
        <v>37</v>
      </c>
      <c r="P46" s="57" t="s">
        <v>39</v>
      </c>
      <c r="Q46" s="249" t="s">
        <v>142</v>
      </c>
      <c r="R46" s="235" t="s">
        <v>143</v>
      </c>
      <c r="S46" s="235" t="s">
        <v>144</v>
      </c>
      <c r="T46" s="247" t="s">
        <v>145</v>
      </c>
      <c r="U46" s="260" t="s">
        <v>183</v>
      </c>
      <c r="V46" s="235" t="s">
        <v>184</v>
      </c>
    </row>
    <row r="47" spans="1:22" ht="12.75">
      <c r="A47" s="73">
        <v>1</v>
      </c>
      <c r="B47" s="65"/>
      <c r="C47" s="65"/>
      <c r="D47" s="77" t="s">
        <v>57</v>
      </c>
      <c r="E47" s="116" t="s">
        <v>109</v>
      </c>
      <c r="F47" s="183" cm="1">
        <f t="array" ref="F47">SUMIF(icb_growth26[[R23]:[R23]],region_growth27[[#This Row],[R23]:[R23]],icb_growth26[Base Pop Aug 24-Jul 25])</f>
        <v>9266383.2499999907</v>
      </c>
      <c r="G47" s="177" cm="1">
        <f t="array" ref="G47">SUMIF(icb_growth26[[R23]:[R23]],region_growth27[[#This Row],[R23]:[R23]],icb_growth26[Projected 2026/27])</f>
        <v>9295289.7654383499</v>
      </c>
      <c r="H47" s="131" cm="1">
        <f t="array" ref="H47">SUMIF(icb_growth26[[R23]:[R23]],region_growth27[[#This Row],[R23]:[R23]],icb_growth26[Projected 2027/28])</f>
        <v>9323517.6575116888</v>
      </c>
      <c r="I47" s="179" cm="1">
        <f t="array" ref="I47">SUMIF(icb_growth26[[R23]:[R23]],region_growth27[[#This Row],[R23]:[R23]],icb_growth26[Projected 2028/29])</f>
        <v>9354790.7149826102</v>
      </c>
      <c r="J47" s="257">
        <f>(region_growth27[[#This Row],[Projected 2026/27]]-region_growth27[[#This Row],[Base Pop Aug 24-Jul 25]])/region_growth27[[#This Row],[Base Pop Aug 24-Jul 25]]</f>
        <v>3.1195035493874331E-3</v>
      </c>
      <c r="K47" s="187">
        <f>(region_growth27[[#This Row],[Projected 2027/28]]-region_growth27[[#This Row],[Base Pop Aug 24-Jul 25]])/region_growth27[[#This Row],[Base Pop Aug 24-Jul 25]]</f>
        <v>6.1657721216849242E-3</v>
      </c>
      <c r="L47" s="189">
        <f>(region_growth27[[#This Row],[Projected 2028/29]]-region_growth27[[#This Row],[Base Pop Aug 24-Jul 25]])/region_growth27[[#This Row],[Base Pop Aug 24-Jul 25]]</f>
        <v>9.5406657157871815E-3</v>
      </c>
      <c r="M47" s="232" cm="1">
        <f t="array" ref="M47">SUMIF(icb_growth26[[R23]:[R23]],region_growth27[[#This Row],[R23]:[R23]],icb_growth26[Published base pop Nov23-Oct24])</f>
        <v>9219935.7500000019</v>
      </c>
      <c r="N47" s="177" cm="1">
        <f t="array" ref="N47">SUMIF(icb_growth26[[R23]:[R23]],region_growth27[[#This Row],[R23]:[R23]],icb_growth26[Published projected 2025/26])</f>
        <v>9304126.9919781797</v>
      </c>
      <c r="O47" s="164">
        <f>(region_growth27[[#This Row],[Base Pop Aug 24-Jul 25]]-region_growth27[[#This Row],[Base pop Nov23-Oct24]])/region_growth27[[#This Row],[Base pop Nov23-Oct24]]</f>
        <v>5.0377249103920069E-3</v>
      </c>
      <c r="P47" s="189">
        <f>(region_growth27[[#This Row],[Base Pop Aug 24-Jul 25]]-region_growth27[[#This Row],[Projected 2025/26]])/region_growth27[[#This Row],[Projected 2025/26]]</f>
        <v>-4.0566666825088294E-3</v>
      </c>
      <c r="Q47" s="250">
        <f>region_growth27[[#This Row],[Base Pop Aug 24-Jul 25]]/region_growth27[[#Totals],[Base Pop Aug 24-Jul 25]]</f>
        <v>0.14550096770197027</v>
      </c>
      <c r="R47" s="234">
        <f>region_growth27[[#This Row],[Projected 2026/27]]/region_growth27[[#Totals],[Projected 2026/27]]</f>
        <v>0.14542920819441607</v>
      </c>
      <c r="S47" s="234">
        <f>region_growth27[[#This Row],[Projected 2027/28]]/region_growth27[[#Totals],[Projected 2027/28]]</f>
        <v>0.14535984949344069</v>
      </c>
      <c r="T47" s="248">
        <f>region_growth27[[#This Row],[Projected 2028/29]]/region_growth27[[#Totals],[Projected 2028/29]]</f>
        <v>0.14526795320726008</v>
      </c>
      <c r="U47" s="261">
        <f>region_growth27[[#This Row],[Base pop Nov23-Oct24]]/region_growth27[[#Totals],[Base pop Nov23-Oct24]]</f>
        <v>0.14571113012293466</v>
      </c>
      <c r="V47" s="234">
        <f>region_growth27[[#This Row],[Projected 2025/26]]/region_growth27[[#Totals],[Projected 2025/26]]</f>
        <v>0.14572005431353319</v>
      </c>
    </row>
    <row r="48" spans="1:22" ht="12.75">
      <c r="A48" s="73">
        <v>2</v>
      </c>
      <c r="B48" s="65"/>
      <c r="C48" s="65"/>
      <c r="D48" s="77" t="s">
        <v>63</v>
      </c>
      <c r="E48" s="116" t="s">
        <v>110</v>
      </c>
      <c r="F48" s="183" cm="1">
        <f t="array" ref="F48">SUMIF(icb_growth26[[R23]:[R23]],region_growth27[[#This Row],[R23]:[R23]],icb_growth26[Base Pop Aug 24-Jul 25])</f>
        <v>7961464.3333333209</v>
      </c>
      <c r="G48" s="177" cm="1">
        <f t="array" ref="G48">SUMIF(icb_growth26[[R23]:[R23]],region_growth27[[#This Row],[R23]:[R23]],icb_growth26[Projected 2026/27])</f>
        <v>7997602.8312318102</v>
      </c>
      <c r="H48" s="131" cm="1">
        <f t="array" ref="H48">SUMIF(icb_growth26[[R23]:[R23]],region_growth27[[#This Row],[R23]:[R23]],icb_growth26[Projected 2027/28])</f>
        <v>8033399.6725355498</v>
      </c>
      <c r="I48" s="179" cm="1">
        <f t="array" ref="I48">SUMIF(icb_growth26[[R23]:[R23]],region_growth27[[#This Row],[R23]:[R23]],icb_growth26[Projected 2028/29])</f>
        <v>8071861.62088231</v>
      </c>
      <c r="J48" s="257">
        <f>(region_growth27[[#This Row],[Projected 2026/27]]-region_growth27[[#This Row],[Base Pop Aug 24-Jul 25]])/region_growth27[[#This Row],[Base Pop Aug 24-Jul 25]]</f>
        <v>4.5391772650645919E-3</v>
      </c>
      <c r="K48" s="187">
        <f>(region_growth27[[#This Row],[Projected 2027/28]]-region_growth27[[#This Row],[Base Pop Aug 24-Jul 25]])/region_growth27[[#This Row],[Base Pop Aug 24-Jul 25]]</f>
        <v>9.0354407418554508E-3</v>
      </c>
      <c r="L48" s="189">
        <f>(region_growth27[[#This Row],[Projected 2028/29]]-region_growth27[[#This Row],[Base Pop Aug 24-Jul 25]])/region_growth27[[#This Row],[Base Pop Aug 24-Jul 25]]</f>
        <v>1.3866455079974931E-2</v>
      </c>
      <c r="M48" s="232" cm="1">
        <f t="array" ref="M48">SUMIF(icb_growth26[[R23]:[R23]],region_growth27[[#This Row],[R23]:[R23]],icb_growth26[Published base pop Nov23-Oct24])</f>
        <v>7899192.5</v>
      </c>
      <c r="N48" s="177" cm="1">
        <f t="array" ref="N48">SUMIF(icb_growth26[[R23]:[R23]],region_growth27[[#This Row],[R23]:[R23]],icb_growth26[Published projected 2025/26])</f>
        <v>7970184.2729474017</v>
      </c>
      <c r="O48" s="164">
        <f>(region_growth27[[#This Row],[Base Pop Aug 24-Jul 25]]-region_growth27[[#This Row],[Base pop Nov23-Oct24]])/region_growth27[[#This Row],[Base pop Nov23-Oct24]]</f>
        <v>7.8833163431984866E-3</v>
      </c>
      <c r="P48" s="189">
        <f>(region_growth27[[#This Row],[Base Pop Aug 24-Jul 25]]-region_growth27[[#This Row],[Projected 2025/26]])/region_growth27[[#This Row],[Projected 2025/26]]</f>
        <v>-1.0940700133719944E-3</v>
      </c>
      <c r="Q48" s="251">
        <f>region_growth27[[#This Row],[Base Pop Aug 24-Jul 25]]/region_growth27[[#Totals],[Base Pop Aug 24-Jul 25]]</f>
        <v>0.1250111001856869</v>
      </c>
      <c r="R48" s="164">
        <f>region_growth27[[#This Row],[Projected 2026/27]]/region_growth27[[#Totals],[Projected 2026/27]]</f>
        <v>0.12512628186417954</v>
      </c>
      <c r="S48" s="164">
        <f>region_growth27[[#This Row],[Projected 2027/28]]/region_growth27[[#Totals],[Projected 2027/28]]</f>
        <v>0.12524605092366764</v>
      </c>
      <c r="T48" s="189">
        <f>region_growth27[[#This Row],[Projected 2028/29]]/region_growth27[[#Totals],[Projected 2028/29]]</f>
        <v>0.12534570274883905</v>
      </c>
      <c r="U48" s="262">
        <f>region_growth27[[#This Row],[Base pop Nov23-Oct24]]/region_growth27[[#Totals],[Base pop Nov23-Oct24]]</f>
        <v>0.12483820901177205</v>
      </c>
      <c r="V48" s="234">
        <f>region_growth27[[#This Row],[Projected 2025/26]]/region_growth27[[#Totals],[Projected 2025/26]]</f>
        <v>0.12482801300370377</v>
      </c>
    </row>
    <row r="49" spans="1:22" ht="12.75">
      <c r="A49" s="73">
        <v>3</v>
      </c>
      <c r="B49" s="65"/>
      <c r="C49" s="65"/>
      <c r="D49" s="77" t="s">
        <v>68</v>
      </c>
      <c r="E49" s="116" t="s">
        <v>69</v>
      </c>
      <c r="F49" s="183" cm="1">
        <f t="array" ref="F49">SUMIF(icb_growth26[[R23]:[R23]],region_growth27[[#This Row],[R23]:[R23]],icb_growth26[Base Pop Aug 24-Jul 25])</f>
        <v>12005117.499999963</v>
      </c>
      <c r="G49" s="177" cm="1">
        <f t="array" ref="G49">SUMIF(icb_growth26[[R23]:[R23]],region_growth27[[#This Row],[R23]:[R23]],icb_growth26[Projected 2026/27])</f>
        <v>12051905.313803531</v>
      </c>
      <c r="H49" s="131" cm="1">
        <f t="array" ref="H49">SUMIF(icb_growth26[[R23]:[R23]],region_growth27[[#This Row],[R23]:[R23]],icb_growth26[Projected 2027/28])</f>
        <v>12097601.981447026</v>
      </c>
      <c r="I49" s="179" cm="1">
        <f t="array" ref="I49">SUMIF(icb_growth26[[R23]:[R23]],region_growth27[[#This Row],[R23]:[R23]],icb_growth26[Projected 2028/29])</f>
        <v>12147826.79794709</v>
      </c>
      <c r="J49" s="257">
        <f>(region_growth27[[#This Row],[Projected 2026/27]]-region_growth27[[#This Row],[Base Pop Aug 24-Jul 25]])/region_growth27[[#This Row],[Base Pop Aug 24-Jul 25]]</f>
        <v>3.8973224379993472E-3</v>
      </c>
      <c r="K49" s="187">
        <f>(region_growth27[[#This Row],[Projected 2027/28]]-region_growth27[[#This Row],[Base Pop Aug 24-Jul 25]])/region_growth27[[#This Row],[Base Pop Aug 24-Jul 25]]</f>
        <v>7.703754790160419E-3</v>
      </c>
      <c r="L49" s="189">
        <f>(region_growth27[[#This Row],[Projected 2028/29]]-region_growth27[[#This Row],[Base Pop Aug 24-Jul 25]])/region_growth27[[#This Row],[Base Pop Aug 24-Jul 25]]</f>
        <v>1.1887372026731751E-2</v>
      </c>
      <c r="M49" s="232" cm="1">
        <f t="array" ref="M49">SUMIF(icb_growth26[[R23]:[R23]],region_growth27[[#This Row],[R23]:[R23]],icb_growth26[Published base pop Nov23-Oct24])</f>
        <v>11922456.75</v>
      </c>
      <c r="N49" s="177" cm="1">
        <f t="array" ref="N49">SUMIF(icb_growth26[[R23]:[R23]],region_growth27[[#This Row],[R23]:[R23]],icb_growth26[Published projected 2025/26])</f>
        <v>12030937.238330422</v>
      </c>
      <c r="O49" s="164">
        <f>(region_growth27[[#This Row],[Base Pop Aug 24-Jul 25]]-region_growth27[[#This Row],[Base pop Nov23-Oct24]])/region_growth27[[#This Row],[Base pop Nov23-Oct24]]</f>
        <v>6.9331977236958943E-3</v>
      </c>
      <c r="P49" s="189">
        <f>(region_growth27[[#This Row],[Base Pop Aug 24-Jul 25]]-region_growth27[[#This Row],[Projected 2025/26]])/region_growth27[[#This Row],[Projected 2025/26]]</f>
        <v>-2.146111962765282E-3</v>
      </c>
      <c r="Q49" s="251">
        <f>region_growth27[[#This Row],[Base Pop Aug 24-Jul 25]]/region_growth27[[#Totals],[Base Pop Aug 24-Jul 25]]</f>
        <v>0.18850463730019523</v>
      </c>
      <c r="R49" s="164">
        <f>region_growth27[[#This Row],[Projected 2026/27]]/region_growth27[[#Totals],[Projected 2026/27]]</f>
        <v>0.18855776325955867</v>
      </c>
      <c r="S49" s="164">
        <f>region_growth27[[#This Row],[Projected 2027/28]]/region_growth27[[#Totals],[Projected 2027/28]]</f>
        <v>0.18860967156939018</v>
      </c>
      <c r="T49" s="189">
        <f>region_growth27[[#This Row],[Projected 2028/29]]/region_growth27[[#Totals],[Projected 2028/29]]</f>
        <v>0.18864023671077482</v>
      </c>
      <c r="U49" s="262">
        <f>region_growth27[[#This Row],[Base pop Nov23-Oct24]]/region_growth27[[#Totals],[Base pop Nov23-Oct24]]</f>
        <v>0.18842155672118541</v>
      </c>
      <c r="V49" s="234">
        <f>region_growth27[[#This Row],[Projected 2025/26]]/region_growth27[[#Totals],[Projected 2025/26]]</f>
        <v>0.18842700979078916</v>
      </c>
    </row>
    <row r="50" spans="1:22" ht="12.75">
      <c r="A50" s="73">
        <v>4</v>
      </c>
      <c r="B50" s="65"/>
      <c r="C50" s="65"/>
      <c r="D50" s="77" t="s">
        <v>81</v>
      </c>
      <c r="E50" s="116" t="s">
        <v>111</v>
      </c>
      <c r="F50" s="183" cm="1">
        <f t="array" ref="F50">SUMIF(icb_growth26[[R23]:[R23]],region_growth27[[#This Row],[R23]:[R23]],icb_growth26[Base Pop Aug 24-Jul 25])</f>
        <v>7333512.6666666409</v>
      </c>
      <c r="G50" s="177" cm="1">
        <f t="array" ref="G50">SUMIF(icb_growth26[[R23]:[R23]],region_growth27[[#This Row],[R23]:[R23]],icb_growth26[Projected 2026/27])</f>
        <v>7369645.5351636</v>
      </c>
      <c r="H50" s="131" cm="1">
        <f t="array" ref="H50">SUMIF(icb_growth26[[R23]:[R23]],region_growth27[[#This Row],[R23]:[R23]],icb_growth26[Projected 2027/28])</f>
        <v>7404057.3508357899</v>
      </c>
      <c r="I50" s="179" cm="1">
        <f t="array" ref="I50">SUMIF(icb_growth26[[R23]:[R23]],region_growth27[[#This Row],[R23]:[R23]],icb_growth26[Projected 2028/29])</f>
        <v>7440354.4534758609</v>
      </c>
      <c r="J50" s="257">
        <f>(region_growth27[[#This Row],[Projected 2026/27]]-region_growth27[[#This Row],[Base Pop Aug 24-Jul 25]])/region_growth27[[#This Row],[Base Pop Aug 24-Jul 25]]</f>
        <v>4.92708885077618E-3</v>
      </c>
      <c r="K50" s="187">
        <f>(region_growth27[[#This Row],[Projected 2027/28]]-region_growth27[[#This Row],[Base Pop Aug 24-Jul 25]])/region_growth27[[#This Row],[Base Pop Aug 24-Jul 25]]</f>
        <v>9.6194944190659253E-3</v>
      </c>
      <c r="L50" s="189">
        <f>(region_growth27[[#This Row],[Projected 2028/29]]-region_growth27[[#This Row],[Base Pop Aug 24-Jul 25]])/region_growth27[[#This Row],[Base Pop Aug 24-Jul 25]]</f>
        <v>1.4568978287151936E-2</v>
      </c>
      <c r="M50" s="232" cm="1">
        <f t="array" ref="M50">SUMIF(icb_growth26[[R23]:[R23]],region_growth27[[#This Row],[R23]:[R23]],icb_growth26[Published base pop Nov23-Oct24])</f>
        <v>7281063.416666667</v>
      </c>
      <c r="N50" s="177" cm="1">
        <f t="array" ref="N50">SUMIF(icb_growth26[[R23]:[R23]],region_growth27[[#This Row],[R23]:[R23]],icb_growth26[Published projected 2025/26])</f>
        <v>7346843.1818113746</v>
      </c>
      <c r="O50" s="164">
        <f>(region_growth27[[#This Row],[Base Pop Aug 24-Jul 25]]-region_growth27[[#This Row],[Base pop Nov23-Oct24]])/region_growth27[[#This Row],[Base pop Nov23-Oct24]]</f>
        <v>7.2035150634611059E-3</v>
      </c>
      <c r="P50" s="189">
        <f>(region_growth27[[#This Row],[Base Pop Aug 24-Jul 25]]-region_growth27[[#This Row],[Projected 2025/26]])/region_growth27[[#This Row],[Projected 2025/26]]</f>
        <v>-1.8144548365665611E-3</v>
      </c>
      <c r="Q50" s="251">
        <f>region_growth27[[#This Row],[Base Pop Aug 24-Jul 25]]/region_growth27[[#Totals],[Base Pop Aug 24-Jul 25]]</f>
        <v>0.11515098834862607</v>
      </c>
      <c r="R50" s="164">
        <f>region_growth27[[#This Row],[Projected 2026/27]]/region_growth27[[#Totals],[Projected 2026/27]]</f>
        <v>0.11530159273112381</v>
      </c>
      <c r="S50" s="164">
        <f>region_growth27[[#This Row],[Projected 2027/28]]/region_growth27[[#Totals],[Projected 2027/28]]</f>
        <v>0.11543418500325228</v>
      </c>
      <c r="T50" s="189">
        <f>region_growth27[[#This Row],[Projected 2028/29]]/region_growth27[[#Totals],[Projected 2028/29]]</f>
        <v>0.11553920290935869</v>
      </c>
      <c r="U50" s="262">
        <f>region_growth27[[#This Row],[Base pop Nov23-Oct24]]/region_growth27[[#Totals],[Base pop Nov23-Oct24]]</f>
        <v>0.11506934621960414</v>
      </c>
      <c r="V50" s="234">
        <f>region_growth27[[#This Row],[Projected 2025/26]]/region_growth27[[#Totals],[Projected 2025/26]]</f>
        <v>0.11506532406636301</v>
      </c>
    </row>
    <row r="51" spans="1:22" ht="12.75">
      <c r="A51" s="73">
        <v>5</v>
      </c>
      <c r="B51" s="65"/>
      <c r="C51" s="65"/>
      <c r="D51" s="77" t="s">
        <v>86</v>
      </c>
      <c r="E51" s="116" t="s">
        <v>87</v>
      </c>
      <c r="F51" s="183" cm="1">
        <f t="array" ref="F51">SUMIF(icb_growth26[[R23]:[R23]],region_growth27[[#This Row],[R23]:[R23]],icb_growth26[Base Pop Aug 24-Jul 25])</f>
        <v>11101537.916666621</v>
      </c>
      <c r="G51" s="177" cm="1">
        <f t="array" ref="G51">SUMIF(icb_growth26[[R23]:[R23]],region_growth27[[#This Row],[R23]:[R23]],icb_growth26[Projected 2026/27])</f>
        <v>11109723.311110251</v>
      </c>
      <c r="H51" s="131" cm="1">
        <f t="array" ref="H51">SUMIF(icb_growth26[[R23]:[R23]],region_growth27[[#This Row],[R23]:[R23]],icb_growth26[Projected 2027/28])</f>
        <v>11118680.0920793</v>
      </c>
      <c r="I51" s="179" cm="1">
        <f t="array" ref="I51">SUMIF(icb_growth26[[R23]:[R23]],region_growth27[[#This Row],[R23]:[R23]],icb_growth26[Projected 2028/29])</f>
        <v>11140299.27879631</v>
      </c>
      <c r="J51" s="257">
        <f>(region_growth27[[#This Row],[Projected 2026/27]]-region_growth27[[#This Row],[Base Pop Aug 24-Jul 25]])/region_growth27[[#This Row],[Base Pop Aug 24-Jul 25]]</f>
        <v>7.3732076628236012E-4</v>
      </c>
      <c r="K51" s="187">
        <f>(region_growth27[[#This Row],[Projected 2027/28]]-region_growth27[[#This Row],[Base Pop Aug 24-Jul 25]])/region_growth27[[#This Row],[Base Pop Aug 24-Jul 25]]</f>
        <v>1.5441261869622337E-3</v>
      </c>
      <c r="L51" s="189">
        <f>(region_growth27[[#This Row],[Projected 2028/29]]-region_growth27[[#This Row],[Base Pop Aug 24-Jul 25]])/region_growth27[[#This Row],[Base Pop Aug 24-Jul 25]]</f>
        <v>3.4915308510090515E-3</v>
      </c>
      <c r="M51" s="232" cm="1">
        <f t="array" ref="M51">SUMIF(icb_growth26[[R23]:[R23]],region_growth27[[#This Row],[R23]:[R23]],icb_growth26[Published base pop Nov23-Oct24])</f>
        <v>11021794.000000002</v>
      </c>
      <c r="N51" s="177" cm="1">
        <f t="array" ref="N51">SUMIF(icb_growth26[[R23]:[R23]],region_growth27[[#This Row],[R23]:[R23]],icb_growth26[Published projected 2025/26])</f>
        <v>11118340.984750077</v>
      </c>
      <c r="O51" s="164">
        <f>(region_growth27[[#This Row],[Base Pop Aug 24-Jul 25]]-region_growth27[[#This Row],[Base pop Nov23-Oct24]])/region_growth27[[#This Row],[Base pop Nov23-Oct24]]</f>
        <v>7.2351122391345248E-3</v>
      </c>
      <c r="P51" s="189">
        <f>(region_growth27[[#This Row],[Base Pop Aug 24-Jul 25]]-region_growth27[[#This Row],[Projected 2025/26]])/region_growth27[[#This Row],[Projected 2025/26]]</f>
        <v>-1.5112927465080342E-3</v>
      </c>
      <c r="Q51" s="251">
        <f>region_growth27[[#This Row],[Base Pop Aug 24-Jul 25]]/region_growth27[[#Totals],[Base Pop Aug 24-Jul 25]]</f>
        <v>0.17431660943390292</v>
      </c>
      <c r="R51" s="164">
        <f>region_growth27[[#This Row],[Projected 2026/27]]/region_growth27[[#Totals],[Projected 2026/27]]</f>
        <v>0.17381687985685054</v>
      </c>
      <c r="S51" s="164">
        <f>region_growth27[[#This Row],[Projected 2027/28]]/region_growth27[[#Totals],[Projected 2027/28]]</f>
        <v>0.17334762737841003</v>
      </c>
      <c r="T51" s="189">
        <f>region_growth27[[#This Row],[Projected 2028/29]]/region_growth27[[#Totals],[Projected 2028/29]]</f>
        <v>0.17299462100794458</v>
      </c>
      <c r="U51" s="262">
        <f>region_growth27[[#This Row],[Base pop Nov23-Oct24]]/region_growth27[[#Totals],[Base pop Nov23-Oct24]]</f>
        <v>0.17418755436795536</v>
      </c>
      <c r="V51" s="234">
        <f>region_growth27[[#This Row],[Projected 2025/26]]/region_growth27[[#Totals],[Projected 2025/26]]</f>
        <v>0.17413404326607274</v>
      </c>
    </row>
    <row r="52" spans="1:22" ht="12.75">
      <c r="A52" s="73">
        <v>6</v>
      </c>
      <c r="B52" s="65"/>
      <c r="C52" s="65"/>
      <c r="D52" s="77" t="s">
        <v>92</v>
      </c>
      <c r="E52" s="116" t="s">
        <v>112</v>
      </c>
      <c r="F52" s="183" cm="1">
        <f t="array" ref="F52">SUMIF(icb_growth26[[R23]:[R23]],region_growth27[[#This Row],[R23]:[R23]],icb_growth26[Base Pop Aug 24-Jul 25])</f>
        <v>9873041.9999999665</v>
      </c>
      <c r="G52" s="177" cm="1">
        <f t="array" ref="G52">SUMIF(icb_growth26[[R23]:[R23]],region_growth27[[#This Row],[R23]:[R23]],icb_growth26[Projected 2026/27])</f>
        <v>9912457.0605673585</v>
      </c>
      <c r="H52" s="131" cm="1">
        <f t="array" ref="H52">SUMIF(icb_growth26[[R23]:[R23]],region_growth27[[#This Row],[R23]:[R23]],icb_growth26[Projected 2027/28])</f>
        <v>9950408.5246592481</v>
      </c>
      <c r="I52" s="179" cm="1">
        <f t="array" ref="I52">SUMIF(icb_growth26[[R23]:[R23]],region_growth27[[#This Row],[R23]:[R23]],icb_growth26[Projected 2028/29])</f>
        <v>9992585.0103880893</v>
      </c>
      <c r="J52" s="257">
        <f>(region_growth27[[#This Row],[Projected 2026/27]]-region_growth27[[#This Row],[Base Pop Aug 24-Jul 25]])/region_growth27[[#This Row],[Base Pop Aug 24-Jul 25]]</f>
        <v>3.9921901038598006E-3</v>
      </c>
      <c r="K52" s="187">
        <f>(region_growth27[[#This Row],[Projected 2027/28]]-region_growth27[[#This Row],[Base Pop Aug 24-Jul 25]])/region_growth27[[#This Row],[Base Pop Aug 24-Jul 25]]</f>
        <v>7.8361385132648936E-3</v>
      </c>
      <c r="L52" s="189">
        <f>(region_growth27[[#This Row],[Projected 2028/29]]-region_growth27[[#This Row],[Base Pop Aug 24-Jul 25]])/region_growth27[[#This Row],[Base Pop Aug 24-Jul 25]]</f>
        <v>1.2108022065349593E-2</v>
      </c>
      <c r="M52" s="232" cm="1">
        <f t="array" ref="M52">SUMIF(icb_growth26[[R23]:[R23]],region_growth27[[#This Row],[R23]:[R23]],icb_growth26[Published base pop Nov23-Oct24])</f>
        <v>9812444.0833333321</v>
      </c>
      <c r="N52" s="177" cm="1">
        <f t="array" ref="N52">SUMIF(icb_growth26[[R23]:[R23]],region_growth27[[#This Row],[R23]:[R23]],icb_growth26[Published projected 2025/26])</f>
        <v>9902056.6431863531</v>
      </c>
      <c r="O52" s="164">
        <f>(region_growth27[[#This Row],[Base Pop Aug 24-Jul 25]]-region_growth27[[#This Row],[Base pop Nov23-Oct24]])/region_growth27[[#This Row],[Base pop Nov23-Oct24]]</f>
        <v>6.1756190559660229E-3</v>
      </c>
      <c r="P52" s="189">
        <f>(region_growth27[[#This Row],[Base Pop Aug 24-Jul 25]]-region_growth27[[#This Row],[Projected 2025/26]])/region_growth27[[#This Row],[Projected 2025/26]]</f>
        <v>-2.9301633218137336E-3</v>
      </c>
      <c r="Q52" s="251">
        <f>region_growth27[[#This Row],[Base Pop Aug 24-Jul 25]]/region_growth27[[#Totals],[Base Pop Aug 24-Jul 25]]</f>
        <v>0.15502673766080122</v>
      </c>
      <c r="R52" s="164">
        <f>region_growth27[[#This Row],[Projected 2026/27]]/region_growth27[[#Totals],[Projected 2026/27]]</f>
        <v>0.15508508265546023</v>
      </c>
      <c r="S52" s="164">
        <f>region_growth27[[#This Row],[Projected 2027/28]]/region_growth27[[#Totals],[Projected 2027/28]]</f>
        <v>0.15513349560478421</v>
      </c>
      <c r="T52" s="189">
        <f>region_growth27[[#This Row],[Projected 2028/29]]/region_growth27[[#Totals],[Projected 2028/29]]</f>
        <v>0.15517208411554761</v>
      </c>
      <c r="U52" s="262">
        <f>region_growth27[[#This Row],[Base pop Nov23-Oct24]]/region_growth27[[#Totals],[Base pop Nov23-Oct24]]</f>
        <v>0.15507508462307917</v>
      </c>
      <c r="V52" s="234">
        <f>region_growth27[[#This Row],[Projected 2025/26]]/region_growth27[[#Totals],[Projected 2025/26]]</f>
        <v>0.15508475250873721</v>
      </c>
    </row>
    <row r="53" spans="1:22" ht="12.75">
      <c r="A53" s="122">
        <v>7</v>
      </c>
      <c r="B53" s="123"/>
      <c r="C53" s="123"/>
      <c r="D53" s="78" t="s">
        <v>97</v>
      </c>
      <c r="E53" s="117" t="s">
        <v>113</v>
      </c>
      <c r="F53" s="184" cm="1">
        <f t="array" ref="F53">SUMIF(icb_growth26[[R23]:[R23]],region_growth27[[#This Row],[R23]:[R23]],icb_growth26[Base Pop Aug 24-Jul 25])</f>
        <v>6145001.5833333246</v>
      </c>
      <c r="G53" s="178" cm="1">
        <f t="array" ref="G53">SUMIF(icb_growth26[[R23]:[R23]],region_growth27[[#This Row],[R23]:[R23]],icb_growth26[Projected 2026/27])</f>
        <v>6179627.1259756954</v>
      </c>
      <c r="H53" s="131" cm="1">
        <f t="array" ref="H53">SUMIF(icb_growth26[[R23]:[R23]],region_growth27[[#This Row],[R23]:[R23]],icb_growth26[Projected 2027/28])</f>
        <v>6213276.5972671192</v>
      </c>
      <c r="I53" s="180" cm="1">
        <f t="array" ref="I53">SUMIF(icb_growth26[[R23]:[R23]],region_growth27[[#This Row],[R23]:[R23]],icb_growth26[Projected 2028/29])</f>
        <v>6249077.8960662521</v>
      </c>
      <c r="J53" s="257">
        <f>(region_growth27[[#This Row],[Projected 2026/27]]-region_growth27[[#This Row],[Base Pop Aug 24-Jul 25]])/region_growth27[[#This Row],[Base Pop Aug 24-Jul 25]]</f>
        <v>5.6347491815597469E-3</v>
      </c>
      <c r="K53" s="188">
        <f>(region_growth27[[#This Row],[Projected 2027/28]]-region_growth27[[#This Row],[Base Pop Aug 24-Jul 25]])/region_growth27[[#This Row],[Base Pop Aug 24-Jul 25]]</f>
        <v>1.111065847712266E-2</v>
      </c>
      <c r="L53" s="190">
        <f>(region_growth27[[#This Row],[Projected 2028/29]]-region_growth27[[#This Row],[Base Pop Aug 24-Jul 25]])/region_growth27[[#This Row],[Base Pop Aug 24-Jul 25]]</f>
        <v>1.693674302952284E-2</v>
      </c>
      <c r="M53" s="233" cm="1">
        <f t="array" ref="M53">SUMIF(icb_growth26[[R23]:[R23]],region_growth27[[#This Row],[R23]:[R23]],icb_growth26[Published base pop Nov23-Oct24])</f>
        <v>6118552.666666666</v>
      </c>
      <c r="N53" s="178" cm="1">
        <f t="array" ref="N53">SUMIF(icb_growth26[[R23]:[R23]],region_growth27[[#This Row],[R23]:[R23]],icb_growth26[Published projected 2025/26])</f>
        <v>6176834.8984688036</v>
      </c>
      <c r="O53" s="165">
        <f>(region_growth27[[#This Row],[Base Pop Aug 24-Jul 25]]-region_growth27[[#This Row],[Base pop Nov23-Oct24]])/region_growth27[[#This Row],[Base pop Nov23-Oct24]]</f>
        <v>4.3227407047993485E-3</v>
      </c>
      <c r="P53" s="190">
        <f>(region_growth27[[#This Row],[Base Pop Aug 24-Jul 25]]-region_growth27[[#This Row],[Projected 2025/26]])/region_growth27[[#This Row],[Projected 2025/26]]</f>
        <v>-5.1536613263485865E-3</v>
      </c>
      <c r="Q53" s="252">
        <f>region_growth27[[#This Row],[Base Pop Aug 24-Jul 25]]/region_growth27[[#Totals],[Base Pop Aug 24-Jul 25]]</f>
        <v>9.6488959368817295E-2</v>
      </c>
      <c r="R53" s="165">
        <f>region_growth27[[#This Row],[Projected 2026/27]]/region_growth27[[#Totals],[Projected 2026/27]]</f>
        <v>9.6683191438411212E-2</v>
      </c>
      <c r="S53" s="165">
        <f>region_growth27[[#This Row],[Projected 2027/28]]/region_growth27[[#Totals],[Projected 2027/28]]</f>
        <v>9.6869120027054931E-2</v>
      </c>
      <c r="T53" s="190">
        <f>region_growth27[[#This Row],[Projected 2028/29]]/region_growth27[[#Totals],[Projected 2028/29]]</f>
        <v>9.7040199300275104E-2</v>
      </c>
      <c r="U53" s="263">
        <f>region_growth27[[#This Row],[Base pop Nov23-Oct24]]/region_growth27[[#Totals],[Base pop Nov23-Oct24]]</f>
        <v>9.6697118933469273E-2</v>
      </c>
      <c r="V53" s="234">
        <f>region_growth27[[#This Row],[Projected 2025/26]]/region_growth27[[#Totals],[Projected 2025/26]]</f>
        <v>9.6740803050800864E-2</v>
      </c>
    </row>
    <row r="54" spans="1:22" ht="12.75">
      <c r="A54" s="54"/>
      <c r="B54" s="52"/>
      <c r="C54" s="52"/>
      <c r="D54" s="66" t="s">
        <v>114</v>
      </c>
      <c r="E54" s="52" t="s">
        <v>115</v>
      </c>
      <c r="F54" s="142">
        <f>SUBTOTAL(109,region_growth27[Base Pop Aug 24-Jul 25])</f>
        <v>63686059.249999836</v>
      </c>
      <c r="G54" s="140">
        <f>SUBTOTAL(109,region_growth27[Projected 2026/27])</f>
        <v>63916250.943290591</v>
      </c>
      <c r="H54" s="140">
        <f>SUBTOTAL(109,region_growth27[Projected 2027/28])</f>
        <v>64140941.876335725</v>
      </c>
      <c r="I54" s="167">
        <f>SUBTOTAL(109,region_growth27[Projected 2028/29])</f>
        <v>64396795.772538528</v>
      </c>
      <c r="J54" s="258">
        <f>(region_growth27[[#Totals],[Projected 2026/27]]-region_growth27[[#Totals],[Base Pop Aug 24-Jul 25]])/region_growth27[[#Totals],[Base Pop Aug 24-Jul 25]]</f>
        <v>3.6144753812939957E-3</v>
      </c>
      <c r="K54" s="166">
        <f>(region_growth27[[#Totals],[Projected 2027/28]]-region_growth27[[#Totals],[Base Pop Aug 24-Jul 25]])/region_growth27[[#Totals],[Base Pop Aug 24-Jul 25]]</f>
        <v>7.1425776958540617E-3</v>
      </c>
      <c r="L54" s="166">
        <f>(region_growth27[[#Totals],[Projected 2028/29]]-region_growth27[[#Totals],[Base Pop Aug 24-Jul 25]])/region_growth27[[#Totals],[Base Pop Aug 24-Jul 25]]</f>
        <v>1.1160001590751489E-2</v>
      </c>
      <c r="M54" s="143">
        <f>SUBTOTAL(109,region_growth27[Base pop Nov23-Oct24])</f>
        <v>63275439.166666664</v>
      </c>
      <c r="N54" s="140">
        <f>SUBTOTAL(109,region_growth27[Projected 2025/26])</f>
        <v>63849324.211472616</v>
      </c>
      <c r="O54" s="166">
        <f>(region_growth27[[#Totals],[Base Pop Aug 24-Jul 25]]-region_growth27[[#Totals],[Base pop Nov23-Oct24]])/region_growth27[[#Totals],[Base pop Nov23-Oct24]]</f>
        <v>6.4894070865569829E-3</v>
      </c>
      <c r="P54" s="166">
        <f>(region_growth27[[#Totals],[Base Pop Aug 24-Jul 25]]-region_growth27[[#Totals],[Projected 2025/26]])/region_growth27[[#Totals],[Projected 2025/26]]</f>
        <v>-2.5570350742012025E-3</v>
      </c>
      <c r="Q54" s="253">
        <f>SUBTOTAL(109,region_growth27[% population share 2025/26])</f>
        <v>0.99999999999999989</v>
      </c>
      <c r="R54" s="236">
        <f>SUBTOTAL(109,region_growth27[% population share 2026/27])</f>
        <v>1</v>
      </c>
      <c r="S54" s="236">
        <f>SUBTOTAL(109,region_growth27[% population share 2026/28])</f>
        <v>0.99999999999999989</v>
      </c>
      <c r="T54" s="236">
        <f>SUBTOTAL(109,region_growth27[% population share 2026/29])</f>
        <v>0.99999999999999989</v>
      </c>
      <c r="U54" s="264">
        <f>SUBTOTAL(109,region_growth27[% population share base published])</f>
        <v>1</v>
      </c>
      <c r="V54" s="236">
        <f>SUBTOTAL(109,region_growth27[% population share 2025/26 published])</f>
        <v>1</v>
      </c>
    </row>
  </sheetData>
  <phoneticPr fontId="78" type="noConversion"/>
  <conditionalFormatting sqref="J47:L53 J3:L44 O47:P53 O3:P44">
    <cfRule type="colorScale" priority="23">
      <colorScale>
        <cfvo type="min"/>
        <cfvo type="num" val="0"/>
        <cfvo type="max"/>
        <color theme="9" tint="-0.249977111117893"/>
        <color theme="0"/>
        <color rgb="FF63BE7B"/>
      </colorScale>
    </cfRule>
  </conditionalFormatting>
  <conditionalFormatting sqref="Q3:V44">
    <cfRule type="colorScale" priority="2">
      <colorScale>
        <cfvo type="min"/>
        <cfvo type="max"/>
        <color rgb="FFFCFCFF"/>
        <color theme="7"/>
      </colorScale>
    </cfRule>
  </conditionalFormatting>
  <conditionalFormatting sqref="Q47:V53">
    <cfRule type="colorScale" priority="1">
      <colorScale>
        <cfvo type="min"/>
        <cfvo type="max"/>
        <color rgb="FFFCFCFF"/>
        <color theme="7"/>
      </colorScale>
    </cfRule>
  </conditionalFormatting>
  <pageMargins left="0.7" right="0.7" top="0.75" bottom="0.75" header="0.3" footer="0.3"/>
  <pageSetup paperSize="9" scale="73" orientation="landscape" r:id="rId1"/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5C704-517A-4288-89D7-4EABF06883D7}">
  <sheetPr>
    <tabColor rgb="FF009639"/>
    <pageSetUpPr fitToPage="1"/>
  </sheetPr>
  <dimension ref="A1:P48"/>
  <sheetViews>
    <sheetView workbookViewId="0"/>
  </sheetViews>
  <sheetFormatPr defaultColWidth="9.28515625" defaultRowHeight="15"/>
  <cols>
    <col min="1" max="1" width="4.42578125" style="2" customWidth="1"/>
    <col min="2" max="2" width="6.28515625" style="2" customWidth="1"/>
    <col min="3" max="3" width="11" style="2" customWidth="1"/>
    <col min="4" max="4" width="6.28515625" style="2" customWidth="1"/>
    <col min="5" max="5" width="55.5703125" style="2" bestFit="1" customWidth="1"/>
    <col min="6" max="9" width="13.5703125" style="2" customWidth="1"/>
    <col min="10" max="10" width="13.5703125" customWidth="1"/>
    <col min="11" max="12" width="13.5703125" style="2" customWidth="1"/>
    <col min="13" max="16" width="14" style="2" customWidth="1"/>
    <col min="17" max="16384" width="9.28515625" style="2"/>
  </cols>
  <sheetData>
    <row r="1" spans="1:16" s="16" customFormat="1" ht="37.5" customHeight="1">
      <c r="A1" s="49" t="s">
        <v>13556</v>
      </c>
      <c r="B1" s="50"/>
      <c r="C1" s="50"/>
      <c r="G1" s="50"/>
      <c r="J1" s="120"/>
      <c r="K1" s="121"/>
      <c r="P1" s="80" t="s">
        <v>135</v>
      </c>
    </row>
    <row r="2" spans="1:16" ht="25.5">
      <c r="A2" s="56" t="s">
        <v>51</v>
      </c>
      <c r="B2" s="56" t="s">
        <v>52</v>
      </c>
      <c r="C2" s="56" t="s">
        <v>53</v>
      </c>
      <c r="D2" s="56" t="s">
        <v>54</v>
      </c>
      <c r="E2" s="56" t="s">
        <v>55</v>
      </c>
      <c r="F2" s="119" t="s">
        <v>23</v>
      </c>
      <c r="G2" s="57" t="s">
        <v>136</v>
      </c>
      <c r="H2" s="57" t="s">
        <v>137</v>
      </c>
      <c r="I2" s="57" t="s">
        <v>138</v>
      </c>
      <c r="J2" s="111" t="s">
        <v>139</v>
      </c>
      <c r="K2" s="57" t="s">
        <v>140</v>
      </c>
      <c r="L2" s="228" t="s">
        <v>141</v>
      </c>
      <c r="M2" s="57" t="s">
        <v>142</v>
      </c>
      <c r="N2" s="57" t="s">
        <v>143</v>
      </c>
      <c r="O2" s="57" t="s">
        <v>144</v>
      </c>
      <c r="P2" s="57" t="s">
        <v>145</v>
      </c>
    </row>
    <row r="3" spans="1:16" ht="12.75">
      <c r="A3" s="70">
        <v>1</v>
      </c>
      <c r="B3" s="43" t="s">
        <v>57</v>
      </c>
      <c r="C3" s="43" t="s">
        <v>58</v>
      </c>
      <c r="D3" s="44" t="s">
        <v>59</v>
      </c>
      <c r="E3" s="43" t="s">
        <v>146</v>
      </c>
      <c r="F3" s="181">
        <v>1812500.08333333</v>
      </c>
      <c r="G3" s="131">
        <v>1816618.6649152699</v>
      </c>
      <c r="H3" s="125">
        <v>1820465.67407775</v>
      </c>
      <c r="I3" s="131">
        <v>1824971.57543681</v>
      </c>
      <c r="J3" s="212">
        <f>(icb_growth[[#This Row],[Projected 2026/27]]-icb_growth[[#This Row],[Base Pop 
Aug 24-Jul 25]])/icb_growth[[#This Row],[Base Pop 
Aug 24-Jul 25]]</f>
        <v>2.2723207683199376E-3</v>
      </c>
      <c r="K3" s="215">
        <f>(icb_growth[[#This Row],[Projected 2027/28]]-icb_growth[[#This Row],[Base Pop 
Aug 24-Jul 25]])/icb_growth[[#This Row],[Base Pop 
Aug 24-Jul 25]]</f>
        <v>4.394808484516375E-3</v>
      </c>
      <c r="L3" s="241">
        <f>(icb_growth[[#This Row],[Projected 2028/29]]-icb_growth[[#This Row],[Base Pop 
Aug 24-Jul 25]])/icb_growth[[#This Row],[Base Pop 
Aug 24-Jul 25]]</f>
        <v>6.8808229131465653E-3</v>
      </c>
      <c r="M3" s="227">
        <f>icb_growth[[#This Row],[Base Pop 
Aug 24-Jul 25]]/SUM(icb_growth[Base Pop 
Aug 24-Jul 25])</f>
        <v>2.8459918931682527E-2</v>
      </c>
      <c r="N3" s="227">
        <f>icb_growth[[#This Row],[Projected 2026/27]]/SUM(icb_growth[Projected 2026/27])</f>
        <v>2.8421858887296991E-2</v>
      </c>
      <c r="O3" s="227">
        <f>icb_growth[[#This Row],[Projected 2027/28]]/SUM(icb_growth[Projected 2027/28])</f>
        <v>2.8382272240211611E-2</v>
      </c>
      <c r="P3" s="227">
        <f>icb_growth[[#This Row],[Projected 2028/29]]/SUM(icb_growth[Projected 2028/29])</f>
        <v>2.833947797469533E-2</v>
      </c>
    </row>
    <row r="4" spans="1:16" ht="12.75">
      <c r="A4" s="70">
        <v>2</v>
      </c>
      <c r="B4" s="55" t="s">
        <v>57</v>
      </c>
      <c r="C4" s="55" t="s">
        <v>58</v>
      </c>
      <c r="D4" s="44" t="s">
        <v>60</v>
      </c>
      <c r="E4" s="43" t="s">
        <v>147</v>
      </c>
      <c r="F4" s="181">
        <v>3229147</v>
      </c>
      <c r="G4" s="131">
        <v>3238899.5385852102</v>
      </c>
      <c r="H4" s="125">
        <v>3248394.5469843098</v>
      </c>
      <c r="I4" s="131">
        <v>3258791.9174164501</v>
      </c>
      <c r="J4" s="212">
        <f>(icb_growth[[#This Row],[Projected 2026/27]]-icb_growth[[#This Row],[Base Pop 
Aug 24-Jul 25]])/icb_growth[[#This Row],[Base Pop 
Aug 24-Jul 25]]</f>
        <v>3.0201593749712291E-3</v>
      </c>
      <c r="K4" s="215">
        <f>(icb_growth[[#This Row],[Projected 2027/28]]-icb_growth[[#This Row],[Base Pop 
Aug 24-Jul 25]])/icb_growth[[#This Row],[Base Pop 
Aug 24-Jul 25]]</f>
        <v>5.9605669807877423E-3</v>
      </c>
      <c r="L4" s="241">
        <f>(icb_growth[[#This Row],[Projected 2028/29]]-icb_growth[[#This Row],[Base Pop 
Aug 24-Jul 25]])/icb_growth[[#This Row],[Base Pop 
Aug 24-Jul 25]]</f>
        <v>9.1804174342171793E-3</v>
      </c>
      <c r="M4" s="227">
        <f>icb_growth[[#This Row],[Base Pop 
Aug 24-Jul 25]]/SUM(icb_growth[Base Pop 
Aug 24-Jul 25])</f>
        <v>5.0704142131388047E-2</v>
      </c>
      <c r="N4" s="227">
        <f>icb_growth[[#This Row],[Projected 2026/27]]/SUM(icb_growth[Projected 2026/27])</f>
        <v>5.0674116375488083E-2</v>
      </c>
      <c r="O4" s="227">
        <f>icb_growth[[#This Row],[Projected 2027/28]]/SUM(icb_growth[Projected 2027/28])</f>
        <v>5.0644634331177142E-2</v>
      </c>
      <c r="P4" s="227">
        <f>icb_growth[[#This Row],[Projected 2028/29]]/SUM(icb_growth[Projected 2028/29])</f>
        <v>5.0604876816031472E-2</v>
      </c>
    </row>
    <row r="5" spans="1:16" ht="12.75">
      <c r="A5" s="70">
        <v>3</v>
      </c>
      <c r="B5" s="55" t="s">
        <v>57</v>
      </c>
      <c r="C5" s="55" t="s">
        <v>58</v>
      </c>
      <c r="D5" s="44" t="s">
        <v>61</v>
      </c>
      <c r="E5" s="43" t="s">
        <v>148</v>
      </c>
      <c r="F5" s="181">
        <v>1525635.33333333</v>
      </c>
      <c r="G5" s="131">
        <v>1531451.51232654</v>
      </c>
      <c r="H5" s="125">
        <v>1537337.03066184</v>
      </c>
      <c r="I5" s="131">
        <v>1543774.89558598</v>
      </c>
      <c r="J5" s="212">
        <f>(icb_growth[[#This Row],[Projected 2026/27]]-icb_growth[[#This Row],[Base Pop 
Aug 24-Jul 25]])/icb_growth[[#This Row],[Base Pop 
Aug 24-Jul 25]]</f>
        <v>3.8122996145496389E-3</v>
      </c>
      <c r="K5" s="215">
        <f>(icb_growth[[#This Row],[Projected 2027/28]]-icb_growth[[#This Row],[Base Pop 
Aug 24-Jul 25]])/icb_growth[[#This Row],[Base Pop 
Aug 24-Jul 25]]</f>
        <v>7.6700487153395901E-3</v>
      </c>
      <c r="L5" s="241">
        <f>(icb_growth[[#This Row],[Projected 2028/29]]-icb_growth[[#This Row],[Base Pop 
Aug 24-Jul 25]])/icb_growth[[#This Row],[Base Pop 
Aug 24-Jul 25]]</f>
        <v>1.1889841468876623E-2</v>
      </c>
      <c r="M5" s="227">
        <f>icb_growth[[#This Row],[Base Pop 
Aug 24-Jul 25]]/SUM(icb_growth[Base Pop 
Aug 24-Jul 25])</f>
        <v>2.3955561881202913E-2</v>
      </c>
      <c r="N5" s="227">
        <f>icb_growth[[#This Row],[Projected 2026/27]]/SUM(icb_growth[Projected 2026/27])</f>
        <v>2.3960283804588482E-2</v>
      </c>
      <c r="O5" s="227">
        <f>icb_growth[[#This Row],[Projected 2027/28]]/SUM(icb_growth[Projected 2027/28])</f>
        <v>2.3968108133270615E-2</v>
      </c>
      <c r="P5" s="227">
        <f>icb_growth[[#This Row],[Projected 2028/29]]/SUM(icb_growth[Projected 2028/29])</f>
        <v>2.3972852640663667E-2</v>
      </c>
    </row>
    <row r="6" spans="1:16" ht="12.75">
      <c r="A6" s="71">
        <v>4</v>
      </c>
      <c r="B6" s="72" t="s">
        <v>57</v>
      </c>
      <c r="C6" s="72" t="s">
        <v>58</v>
      </c>
      <c r="D6" s="74" t="s">
        <v>62</v>
      </c>
      <c r="E6" s="51" t="s">
        <v>149</v>
      </c>
      <c r="F6" s="182">
        <v>2699100.83333334</v>
      </c>
      <c r="G6" s="136">
        <v>2708320.04961133</v>
      </c>
      <c r="H6" s="132">
        <v>2717320.4057877902</v>
      </c>
      <c r="I6" s="136">
        <v>2727252.3265433698</v>
      </c>
      <c r="J6" s="213">
        <f>(icb_growth[[#This Row],[Projected 2026/27]]-icb_growth[[#This Row],[Base Pop 
Aug 24-Jul 25]])/icb_growth[[#This Row],[Base Pop 
Aug 24-Jul 25]]</f>
        <v>3.4156620472027572E-3</v>
      </c>
      <c r="K6" s="214">
        <f>(icb_growth[[#This Row],[Projected 2027/28]]-icb_growth[[#This Row],[Base Pop 
Aug 24-Jul 25]])/icb_growth[[#This Row],[Base Pop 
Aug 24-Jul 25]]</f>
        <v>6.7502377938023711E-3</v>
      </c>
      <c r="L6" s="242">
        <f>(icb_growth[[#This Row],[Projected 2028/29]]-icb_growth[[#This Row],[Base Pop 
Aug 24-Jul 25]])/icb_growth[[#This Row],[Base Pop 
Aug 24-Jul 25]]</f>
        <v>1.0429952398356016E-2</v>
      </c>
      <c r="M6" s="227">
        <f>icb_growth[[#This Row],[Base Pop 
Aug 24-Jul 25]]/SUM(icb_growth[Base Pop 
Aug 24-Jul 25])</f>
        <v>4.2381344757696567E-2</v>
      </c>
      <c r="N6" s="227">
        <f>icb_growth[[#This Row],[Projected 2026/27]]/SUM(icb_growth[Projected 2026/27])</f>
        <v>4.2372949127042397E-2</v>
      </c>
      <c r="O6" s="227">
        <f>icb_growth[[#This Row],[Projected 2027/28]]/SUM(icb_growth[Projected 2027/28])</f>
        <v>4.236483478878135E-2</v>
      </c>
      <c r="P6" s="227">
        <f>icb_growth[[#This Row],[Projected 2028/29]]/SUM(icb_growth[Projected 2028/29])</f>
        <v>4.2350745775869517E-2</v>
      </c>
    </row>
    <row r="7" spans="1:16" ht="12.75">
      <c r="A7" s="70">
        <v>5</v>
      </c>
      <c r="B7" s="43" t="s">
        <v>63</v>
      </c>
      <c r="C7" s="43" t="s">
        <v>64</v>
      </c>
      <c r="D7" s="44" t="s">
        <v>65</v>
      </c>
      <c r="E7" s="43" t="s">
        <v>150</v>
      </c>
      <c r="F7" s="181">
        <v>2797909</v>
      </c>
      <c r="G7" s="131">
        <v>2812178.05163761</v>
      </c>
      <c r="H7" s="125">
        <v>2826303.6143030501</v>
      </c>
      <c r="I7" s="131">
        <v>2841275.4553493499</v>
      </c>
      <c r="J7" s="212">
        <f>(icb_growth[[#This Row],[Projected 2026/27]]-icb_growth[[#This Row],[Base Pop 
Aug 24-Jul 25]])/icb_growth[[#This Row],[Base Pop 
Aug 24-Jul 25]]</f>
        <v>5.0998984018457913E-3</v>
      </c>
      <c r="K7" s="215">
        <f>(icb_growth[[#This Row],[Projected 2027/28]]-icb_growth[[#This Row],[Base Pop 
Aug 24-Jul 25]])/icb_growth[[#This Row],[Base Pop 
Aug 24-Jul 25]]</f>
        <v>1.0148512443775012E-2</v>
      </c>
      <c r="L7" s="241">
        <f>(icb_growth[[#This Row],[Projected 2028/29]]-icb_growth[[#This Row],[Base Pop 
Aug 24-Jul 25]])/icb_growth[[#This Row],[Base Pop 
Aug 24-Jul 25]]</f>
        <v>1.5499594643481929E-2</v>
      </c>
      <c r="M7" s="227">
        <f>icb_growth[[#This Row],[Base Pop 
Aug 24-Jul 25]]/SUM(icb_growth[Base Pop 
Aug 24-Jul 25])</f>
        <v>4.3932832914292785E-2</v>
      </c>
      <c r="N7" s="227">
        <f>icb_growth[[#This Row],[Projected 2026/27]]/SUM(icb_growth[Projected 2026/27])</f>
        <v>4.3997856728685482E-2</v>
      </c>
      <c r="O7" s="227">
        <f>icb_growth[[#This Row],[Projected 2027/28]]/SUM(icb_growth[Projected 2027/28])</f>
        <v>4.4063955589429715E-2</v>
      </c>
      <c r="P7" s="227">
        <f>icb_growth[[#This Row],[Projected 2028/29]]/SUM(icb_growth[Projected 2028/29])</f>
        <v>4.4121379352246998E-2</v>
      </c>
    </row>
    <row r="8" spans="1:16" ht="12.75">
      <c r="A8" s="70">
        <v>6</v>
      </c>
      <c r="B8" s="55" t="s">
        <v>63</v>
      </c>
      <c r="C8" s="55" t="s">
        <v>64</v>
      </c>
      <c r="D8" s="44" t="s">
        <v>66</v>
      </c>
      <c r="E8" s="43" t="s">
        <v>151</v>
      </c>
      <c r="F8" s="181">
        <v>3296923.9166666698</v>
      </c>
      <c r="G8" s="131">
        <v>3312025.2861052202</v>
      </c>
      <c r="H8" s="125">
        <v>3326912.5046818499</v>
      </c>
      <c r="I8" s="131">
        <v>3343108.8445854201</v>
      </c>
      <c r="J8" s="212">
        <f>(icb_growth[[#This Row],[Projected 2026/27]]-icb_growth[[#This Row],[Base Pop 
Aug 24-Jul 25]])/icb_growth[[#This Row],[Base Pop 
Aug 24-Jul 25]]</f>
        <v>4.5804422001398688E-3</v>
      </c>
      <c r="K8" s="215">
        <f>(icb_growth[[#This Row],[Projected 2027/28]]-icb_growth[[#This Row],[Base Pop 
Aug 24-Jul 25]])/icb_growth[[#This Row],[Base Pop 
Aug 24-Jul 25]]</f>
        <v>9.0959296523590444E-3</v>
      </c>
      <c r="L8" s="241">
        <f>(icb_growth[[#This Row],[Projected 2028/29]]-icb_growth[[#This Row],[Base Pop 
Aug 24-Jul 25]])/icb_growth[[#This Row],[Base Pop 
Aug 24-Jul 25]]</f>
        <v>1.4008490667702532E-2</v>
      </c>
      <c r="M8" s="227">
        <f>icb_growth[[#This Row],[Base Pop 
Aug 24-Jul 25]]/SUM(icb_growth[Base Pop 
Aug 24-Jul 25])</f>
        <v>5.1768376870746168E-2</v>
      </c>
      <c r="N8" s="227">
        <f>icb_growth[[#This Row],[Projected 2026/27]]/SUM(icb_growth[Projected 2026/27])</f>
        <v>5.1818203308635812E-2</v>
      </c>
      <c r="O8" s="227">
        <f>icb_growth[[#This Row],[Projected 2027/28]]/SUM(icb_growth[Projected 2027/28])</f>
        <v>5.1868781582536862E-2</v>
      </c>
      <c r="P8" s="227">
        <f>icb_growth[[#This Row],[Projected 2028/29]]/SUM(icb_growth[Projected 2028/29])</f>
        <v>5.1914211017484488E-2</v>
      </c>
    </row>
    <row r="9" spans="1:16" ht="12.75">
      <c r="A9" s="71">
        <v>7</v>
      </c>
      <c r="B9" s="72" t="s">
        <v>63</v>
      </c>
      <c r="C9" s="72" t="s">
        <v>64</v>
      </c>
      <c r="D9" s="74" t="s">
        <v>67</v>
      </c>
      <c r="E9" s="51" t="s">
        <v>152</v>
      </c>
      <c r="F9" s="182">
        <v>1866631.41666667</v>
      </c>
      <c r="G9" s="136">
        <v>1873399.49348898</v>
      </c>
      <c r="H9" s="132">
        <v>1880183.5535506399</v>
      </c>
      <c r="I9" s="136">
        <v>1887477.32094754</v>
      </c>
      <c r="J9" s="213">
        <f>(icb_growth[[#This Row],[Projected 2026/27]]-icb_growth[[#This Row],[Base Pop 
Aug 24-Jul 25]])/icb_growth[[#This Row],[Base Pop 
Aug 24-Jul 25]]</f>
        <v>3.6258239103229362E-3</v>
      </c>
      <c r="K9" s="214">
        <f>(icb_growth[[#This Row],[Projected 2027/28]]-icb_growth[[#This Row],[Base Pop 
Aug 24-Jul 25]])/icb_growth[[#This Row],[Base Pop 
Aug 24-Jul 25]]</f>
        <v>7.2602104319933504E-3</v>
      </c>
      <c r="L9" s="242">
        <f>(icb_growth[[#This Row],[Projected 2028/29]]-icb_growth[[#This Row],[Base Pop 
Aug 24-Jul 25]])/icb_growth[[#This Row],[Base Pop 
Aug 24-Jul 25]]</f>
        <v>1.1167659611181024E-2</v>
      </c>
      <c r="M9" s="227">
        <f>icb_growth[[#This Row],[Base Pop 
Aug 24-Jul 25]]/SUM(icb_growth[Base Pop 
Aug 24-Jul 25])</f>
        <v>2.930989040064793E-2</v>
      </c>
      <c r="N9" s="227">
        <f>icb_growth[[#This Row],[Projected 2026/27]]/SUM(icb_growth[Projected 2026/27])</f>
        <v>2.9310221826858145E-2</v>
      </c>
      <c r="O9" s="227">
        <f>icb_growth[[#This Row],[Projected 2027/28]]/SUM(icb_growth[Projected 2027/28])</f>
        <v>2.9313313751700897E-2</v>
      </c>
      <c r="P9" s="227">
        <f>icb_growth[[#This Row],[Projected 2028/29]]/SUM(icb_growth[Projected 2028/29])</f>
        <v>2.9310112379107498E-2</v>
      </c>
    </row>
    <row r="10" spans="1:16" ht="12.75">
      <c r="A10" s="70">
        <v>8</v>
      </c>
      <c r="B10" s="43" t="s">
        <v>68</v>
      </c>
      <c r="C10" s="43" t="s">
        <v>69</v>
      </c>
      <c r="D10" s="44" t="s">
        <v>70</v>
      </c>
      <c r="E10" s="43" t="s">
        <v>153</v>
      </c>
      <c r="F10" s="181">
        <v>1643600.33333333</v>
      </c>
      <c r="G10" s="131">
        <v>1643310.3567049301</v>
      </c>
      <c r="H10" s="125">
        <v>1643332.94307512</v>
      </c>
      <c r="I10" s="131">
        <v>1644344.7851810199</v>
      </c>
      <c r="J10" s="212">
        <f>(icb_growth[[#This Row],[Projected 2026/27]]-icb_growth[[#This Row],[Base Pop 
Aug 24-Jul 25]])/icb_growth[[#This Row],[Base Pop 
Aug 24-Jul 25]]</f>
        <v>-1.7642770113816415E-4</v>
      </c>
      <c r="K10" s="215">
        <f>(icb_growth[[#This Row],[Projected 2027/28]]-icb_growth[[#This Row],[Base Pop 
Aug 24-Jul 25]])/icb_growth[[#This Row],[Base Pop 
Aug 24-Jul 25]]</f>
        <v>-1.626856923712881E-4</v>
      </c>
      <c r="L10" s="241">
        <f>(icb_growth[[#This Row],[Projected 2028/29]]-icb_growth[[#This Row],[Base Pop 
Aug 24-Jul 25]])/icb_growth[[#This Row],[Base Pop 
Aug 24-Jul 25]]</f>
        <v>4.5293970352277017E-4</v>
      </c>
      <c r="M10" s="227">
        <f>icb_growth[[#This Row],[Base Pop 
Aug 24-Jul 25]]/SUM(icb_growth[Base Pop 
Aug 24-Jul 25])</f>
        <v>2.5807851085295881E-2</v>
      </c>
      <c r="N10" s="227">
        <f>icb_growth[[#This Row],[Projected 2026/27]]/SUM(icb_growth[Projected 2026/27])</f>
        <v>2.5710368371933273E-2</v>
      </c>
      <c r="O10" s="227">
        <f>icb_growth[[#This Row],[Projected 2027/28]]/SUM(icb_growth[Projected 2027/28])</f>
        <v>2.5620654998229988E-2</v>
      </c>
      <c r="P10" s="227">
        <f>icb_growth[[#This Row],[Projected 2028/29]]/SUM(icb_growth[Projected 2028/29])</f>
        <v>2.5534574592642013E-2</v>
      </c>
    </row>
    <row r="11" spans="1:16" ht="12.75">
      <c r="A11" s="70">
        <v>9</v>
      </c>
      <c r="B11" s="55" t="s">
        <v>68</v>
      </c>
      <c r="C11" s="55" t="s">
        <v>69</v>
      </c>
      <c r="D11" s="44" t="s">
        <v>71</v>
      </c>
      <c r="E11" s="43" t="s">
        <v>154</v>
      </c>
      <c r="F11" s="181">
        <v>1340895.58333333</v>
      </c>
      <c r="G11" s="131">
        <v>1344122.1595453499</v>
      </c>
      <c r="H11" s="125">
        <v>1347194.4709430099</v>
      </c>
      <c r="I11" s="131">
        <v>1350568.51521134</v>
      </c>
      <c r="J11" s="212">
        <f>(icb_growth[[#This Row],[Projected 2026/27]]-icb_growth[[#This Row],[Base Pop 
Aug 24-Jul 25]])/icb_growth[[#This Row],[Base Pop 
Aug 24-Jul 25]]</f>
        <v>2.4062844654905583E-3</v>
      </c>
      <c r="K11" s="215">
        <f>(icb_growth[[#This Row],[Projected 2027/28]]-icb_growth[[#This Row],[Base Pop 
Aug 24-Jul 25]])/icb_growth[[#This Row],[Base Pop 
Aug 24-Jul 25]]</f>
        <v>4.6975228257681006E-3</v>
      </c>
      <c r="L11" s="241">
        <f>(icb_growth[[#This Row],[Projected 2028/29]]-icb_growth[[#This Row],[Base Pop 
Aug 24-Jul 25]])/icb_growth[[#This Row],[Base Pop 
Aug 24-Jul 25]]</f>
        <v>7.2137845766962099E-3</v>
      </c>
      <c r="M11" s="227">
        <f>icb_growth[[#This Row],[Base Pop 
Aug 24-Jul 25]]/SUM(icb_growth[Base Pop 
Aug 24-Jul 25])</f>
        <v>2.1054773982319062E-2</v>
      </c>
      <c r="N11" s="227">
        <f>icb_growth[[#This Row],[Projected 2026/27]]/SUM(icb_growth[Projected 2026/27])</f>
        <v>2.1029427410220215E-2</v>
      </c>
      <c r="O11" s="227">
        <f>icb_growth[[#This Row],[Projected 2027/28]]/SUM(icb_growth[Projected 2027/28])</f>
        <v>2.1003658997406246E-2</v>
      </c>
      <c r="P11" s="227">
        <f>icb_growth[[#This Row],[Projected 2028/29]]/SUM(icb_growth[Projected 2028/29])</f>
        <v>2.0972604288912119E-2</v>
      </c>
    </row>
    <row r="12" spans="1:16" ht="12.75">
      <c r="A12" s="70">
        <v>10</v>
      </c>
      <c r="B12" s="55" t="s">
        <v>68</v>
      </c>
      <c r="C12" s="55" t="s">
        <v>69</v>
      </c>
      <c r="D12" s="44" t="s">
        <v>72</v>
      </c>
      <c r="E12" s="43" t="s">
        <v>155</v>
      </c>
      <c r="F12" s="181">
        <v>1116910.75</v>
      </c>
      <c r="G12" s="131">
        <v>1125617.7681726799</v>
      </c>
      <c r="H12" s="125">
        <v>1134074.8946331299</v>
      </c>
      <c r="I12" s="131">
        <v>1143289.0712808201</v>
      </c>
      <c r="J12" s="212">
        <f>(icb_growth[[#This Row],[Projected 2026/27]]-icb_growth[[#This Row],[Base Pop 
Aug 24-Jul 25]])/icb_growth[[#This Row],[Base Pop 
Aug 24-Jul 25]]</f>
        <v>7.7956257227177143E-3</v>
      </c>
      <c r="K12" s="215">
        <f>(icb_growth[[#This Row],[Projected 2027/28]]-icb_growth[[#This Row],[Base Pop 
Aug 24-Jul 25]])/icb_growth[[#This Row],[Base Pop 
Aug 24-Jul 25]]</f>
        <v>1.5367516726945226E-2</v>
      </c>
      <c r="L12" s="241">
        <f>(icb_growth[[#This Row],[Projected 2028/29]]-icb_growth[[#This Row],[Base Pop 
Aug 24-Jul 25]])/icb_growth[[#This Row],[Base Pop 
Aug 24-Jul 25]]</f>
        <v>2.3617214966209308E-2</v>
      </c>
      <c r="M12" s="227">
        <f>icb_growth[[#This Row],[Base Pop 
Aug 24-Jul 25]]/SUM(icb_growth[Base Pop 
Aug 24-Jul 25])</f>
        <v>1.7537758862038556E-2</v>
      </c>
      <c r="N12" s="227">
        <f>icb_growth[[#This Row],[Projected 2026/27]]/SUM(icb_growth[Projected 2026/27])</f>
        <v>1.7610822780756936E-2</v>
      </c>
      <c r="O12" s="227">
        <f>icb_growth[[#This Row],[Projected 2027/28]]/SUM(icb_growth[Projected 2027/28])</f>
        <v>1.7680982870810283E-2</v>
      </c>
      <c r="P12" s="227">
        <f>icb_growth[[#This Row],[Projected 2028/29]]/SUM(icb_growth[Projected 2028/29])</f>
        <v>1.7753819232235239E-2</v>
      </c>
    </row>
    <row r="13" spans="1:16" ht="12.75">
      <c r="A13" s="70">
        <v>11</v>
      </c>
      <c r="B13" s="55" t="s">
        <v>68</v>
      </c>
      <c r="C13" s="55" t="s">
        <v>69</v>
      </c>
      <c r="D13" s="44" t="s">
        <v>73</v>
      </c>
      <c r="E13" s="43" t="s">
        <v>156</v>
      </c>
      <c r="F13" s="181">
        <v>1141497.91666667</v>
      </c>
      <c r="G13" s="131">
        <v>1146808.6178996901</v>
      </c>
      <c r="H13" s="125">
        <v>1151872.3985927301</v>
      </c>
      <c r="I13" s="131">
        <v>1157143.74866016</v>
      </c>
      <c r="J13" s="212">
        <f>(icb_growth[[#This Row],[Projected 2026/27]]-icb_growth[[#This Row],[Base Pop 
Aug 24-Jul 25]])/icb_growth[[#This Row],[Base Pop 
Aug 24-Jul 25]]</f>
        <v>4.6523967810016033E-3</v>
      </c>
      <c r="K13" s="215">
        <f>(icb_growth[[#This Row],[Projected 2027/28]]-icb_growth[[#This Row],[Base Pop 
Aug 24-Jul 25]])/icb_growth[[#This Row],[Base Pop 
Aug 24-Jul 25]]</f>
        <v>9.0884808238239755E-3</v>
      </c>
      <c r="L13" s="241">
        <f>(icb_growth[[#This Row],[Projected 2028/29]]-icb_growth[[#This Row],[Base Pop 
Aug 24-Jul 25]])/icb_growth[[#This Row],[Base Pop 
Aug 24-Jul 25]]</f>
        <v>1.3706404335084518E-2</v>
      </c>
      <c r="M13" s="227">
        <f>icb_growth[[#This Row],[Base Pop 
Aug 24-Jul 25]]/SUM(icb_growth[Base Pop 
Aug 24-Jul 25])</f>
        <v>1.7923827131236261E-2</v>
      </c>
      <c r="N13" s="227">
        <f>icb_growth[[#This Row],[Projected 2026/27]]/SUM(icb_growth[Projected 2026/27])</f>
        <v>1.7942363655171045E-2</v>
      </c>
      <c r="O13" s="227">
        <f>icb_growth[[#This Row],[Projected 2027/28]]/SUM(icb_growth[Projected 2027/28])</f>
        <v>1.7958457810201004E-2</v>
      </c>
      <c r="P13" s="227">
        <f>icb_growth[[#This Row],[Projected 2028/29]]/SUM(icb_growth[Projected 2028/29])</f>
        <v>1.7968964678730392E-2</v>
      </c>
    </row>
    <row r="14" spans="1:16" ht="12.75">
      <c r="A14" s="70">
        <v>12</v>
      </c>
      <c r="B14" s="55" t="s">
        <v>68</v>
      </c>
      <c r="C14" s="55" t="s">
        <v>69</v>
      </c>
      <c r="D14" s="44" t="s">
        <v>74</v>
      </c>
      <c r="E14" s="43" t="s">
        <v>157</v>
      </c>
      <c r="F14" s="181">
        <v>832975.83333333302</v>
      </c>
      <c r="G14" s="131">
        <v>836621.42074994196</v>
      </c>
      <c r="H14" s="125">
        <v>840135.490159087</v>
      </c>
      <c r="I14" s="131">
        <v>843811.96554921602</v>
      </c>
      <c r="J14" s="212">
        <f>(icb_growth[[#This Row],[Projected 2026/27]]-icb_growth[[#This Row],[Base Pop 
Aug 24-Jul 25]])/icb_growth[[#This Row],[Base Pop 
Aug 24-Jul 25]]</f>
        <v>4.3765824538034041E-3</v>
      </c>
      <c r="K14" s="215">
        <f>(icb_growth[[#This Row],[Projected 2027/28]]-icb_growth[[#This Row],[Base Pop 
Aug 24-Jul 25]])/icb_growth[[#This Row],[Base Pop 
Aug 24-Jul 25]]</f>
        <v>8.5952755641217835E-3</v>
      </c>
      <c r="L14" s="241">
        <f>(icb_growth[[#This Row],[Projected 2028/29]]-icb_growth[[#This Row],[Base Pop 
Aug 24-Jul 25]])/icb_growth[[#This Row],[Base Pop 
Aug 24-Jul 25]]</f>
        <v>1.3008939494102575E-2</v>
      </c>
      <c r="M14" s="227">
        <f>icb_growth[[#This Row],[Base Pop 
Aug 24-Jul 25]]/SUM(icb_growth[Base Pop 
Aug 24-Jul 25])</f>
        <v>1.3079406123457593E-2</v>
      </c>
      <c r="N14" s="227">
        <f>icb_growth[[#This Row],[Projected 2026/27]]/SUM(icb_growth[Projected 2026/27])</f>
        <v>1.3089338132366835E-2</v>
      </c>
      <c r="O14" s="227">
        <f>icb_growth[[#This Row],[Projected 2027/28]]/SUM(icb_growth[Projected 2027/28])</f>
        <v>1.3098271799295921E-2</v>
      </c>
      <c r="P14" s="227">
        <f>icb_growth[[#This Row],[Projected 2028/29]]/SUM(icb_growth[Projected 2028/29])</f>
        <v>1.3103322229412104E-2</v>
      </c>
    </row>
    <row r="15" spans="1:16" ht="12.75">
      <c r="A15" s="70">
        <v>13</v>
      </c>
      <c r="B15" s="55" t="s">
        <v>68</v>
      </c>
      <c r="C15" s="55" t="s">
        <v>69</v>
      </c>
      <c r="D15" s="44" t="s">
        <v>75</v>
      </c>
      <c r="E15" s="43" t="s">
        <v>158</v>
      </c>
      <c r="F15" s="181">
        <v>1232954.5</v>
      </c>
      <c r="G15" s="131">
        <v>1239219.65001778</v>
      </c>
      <c r="H15" s="125">
        <v>1245334.0751052899</v>
      </c>
      <c r="I15" s="131">
        <v>1252119.6636590399</v>
      </c>
      <c r="J15" s="212">
        <f>(icb_growth[[#This Row],[Projected 2026/27]]-icb_growth[[#This Row],[Base Pop 
Aug 24-Jul 25]])/icb_growth[[#This Row],[Base Pop 
Aug 24-Jul 25]]</f>
        <v>5.081412183320649E-3</v>
      </c>
      <c r="K15" s="215">
        <f>(icb_growth[[#This Row],[Projected 2027/28]]-icb_growth[[#This Row],[Base Pop 
Aug 24-Jul 25]])/icb_growth[[#This Row],[Base Pop 
Aug 24-Jul 25]]</f>
        <v>1.0040577414081321E-2</v>
      </c>
      <c r="L15" s="241">
        <f>(icb_growth[[#This Row],[Projected 2028/29]]-icb_growth[[#This Row],[Base Pop 
Aug 24-Jul 25]])/icb_growth[[#This Row],[Base Pop 
Aug 24-Jul 25]]</f>
        <v>1.5544096443980604E-2</v>
      </c>
      <c r="M15" s="227">
        <f>icb_growth[[#This Row],[Base Pop 
Aug 24-Jul 25]]/SUM(icb_growth[Base Pop 
Aug 24-Jul 25])</f>
        <v>1.9359880553450951E-2</v>
      </c>
      <c r="N15" s="227">
        <f>icb_growth[[#This Row],[Projected 2026/27]]/SUM(icb_growth[Projected 2026/27])</f>
        <v>1.9388177994314328E-2</v>
      </c>
      <c r="O15" s="227">
        <f>icb_growth[[#This Row],[Projected 2027/28]]/SUM(icb_growth[Projected 2027/28])</f>
        <v>1.9415587590003034E-2</v>
      </c>
      <c r="P15" s="227">
        <f>icb_growth[[#This Row],[Projected 2028/29]]/SUM(icb_growth[Projected 2028/29])</f>
        <v>1.944381934905207E-2</v>
      </c>
    </row>
    <row r="16" spans="1:16" ht="12.75">
      <c r="A16" s="70">
        <v>14</v>
      </c>
      <c r="B16" s="55" t="s">
        <v>68</v>
      </c>
      <c r="C16" s="55" t="s">
        <v>69</v>
      </c>
      <c r="D16" s="44" t="s">
        <v>76</v>
      </c>
      <c r="E16" s="43" t="s">
        <v>159</v>
      </c>
      <c r="F16" s="181">
        <v>824402.58333333302</v>
      </c>
      <c r="G16" s="131">
        <v>827630.74903472804</v>
      </c>
      <c r="H16" s="125">
        <v>830674.51339405496</v>
      </c>
      <c r="I16" s="131">
        <v>834049.49259352905</v>
      </c>
      <c r="J16" s="212">
        <f>(icb_growth[[#This Row],[Projected 2026/27]]-icb_growth[[#This Row],[Base Pop 
Aug 24-Jul 25]])/icb_growth[[#This Row],[Base Pop 
Aug 24-Jul 25]]</f>
        <v>3.9157636895586533E-3</v>
      </c>
      <c r="K16" s="215">
        <f>(icb_growth[[#This Row],[Projected 2027/28]]-icb_growth[[#This Row],[Base Pop 
Aug 24-Jul 25]])/icb_growth[[#This Row],[Base Pop 
Aug 24-Jul 25]]</f>
        <v>7.6078486258042049E-3</v>
      </c>
      <c r="L16" s="241">
        <f>(icb_growth[[#This Row],[Projected 2028/29]]-icb_growth[[#This Row],[Base Pop 
Aug 24-Jul 25]])/icb_growth[[#This Row],[Base Pop 
Aug 24-Jul 25]]</f>
        <v>1.1701697029126688E-2</v>
      </c>
      <c r="M16" s="227">
        <f>icb_growth[[#This Row],[Base Pop 
Aug 24-Jul 25]]/SUM(icb_growth[Base Pop 
Aug 24-Jul 25])</f>
        <v>1.2944788750347009E-2</v>
      </c>
      <c r="N16" s="227">
        <f>icb_growth[[#This Row],[Projected 2026/27]]/SUM(icb_growth[Projected 2026/27])</f>
        <v>1.2948674817755489E-2</v>
      </c>
      <c r="O16" s="227">
        <f>icb_growth[[#This Row],[Projected 2027/28]]/SUM(icb_growth[Projected 2027/28])</f>
        <v>1.2950768870772157E-2</v>
      </c>
      <c r="P16" s="227">
        <f>icb_growth[[#This Row],[Projected 2028/29]]/SUM(icb_growth[Projected 2028/29])</f>
        <v>1.2951723491639967E-2</v>
      </c>
    </row>
    <row r="17" spans="1:16" ht="12.75">
      <c r="A17" s="70">
        <v>15</v>
      </c>
      <c r="B17" s="55" t="s">
        <v>68</v>
      </c>
      <c r="C17" s="55" t="s">
        <v>69</v>
      </c>
      <c r="D17" s="44" t="s">
        <v>77</v>
      </c>
      <c r="E17" s="43" t="s">
        <v>160</v>
      </c>
      <c r="F17" s="181">
        <v>848656</v>
      </c>
      <c r="G17" s="131">
        <v>852726.730403497</v>
      </c>
      <c r="H17" s="125">
        <v>856514.68914807797</v>
      </c>
      <c r="I17" s="131">
        <v>860588.42443565605</v>
      </c>
      <c r="J17" s="212">
        <f>(icb_growth[[#This Row],[Projected 2026/27]]-icb_growth[[#This Row],[Base Pop 
Aug 24-Jul 25]])/icb_growth[[#This Row],[Base Pop 
Aug 24-Jul 25]]</f>
        <v>4.7966789883026814E-3</v>
      </c>
      <c r="K17" s="215">
        <f>(icb_growth[[#This Row],[Projected 2027/28]]-icb_growth[[#This Row],[Base Pop 
Aug 24-Jul 25]])/icb_growth[[#This Row],[Base Pop 
Aug 24-Jul 25]]</f>
        <v>9.2601585896735245E-3</v>
      </c>
      <c r="L17" s="241">
        <f>(icb_growth[[#This Row],[Projected 2028/29]]-icb_growth[[#This Row],[Base Pop 
Aug 24-Jul 25]])/icb_growth[[#This Row],[Base Pop 
Aug 24-Jul 25]]</f>
        <v>1.4060378334279203E-2</v>
      </c>
      <c r="M17" s="227">
        <f>icb_growth[[#This Row],[Base Pop 
Aug 24-Jul 25]]/SUM(icb_growth[Base Pop 
Aug 24-Jul 25])</f>
        <v>1.3325616469196123E-2</v>
      </c>
      <c r="N17" s="227">
        <f>icb_growth[[#This Row],[Projected 2026/27]]/SUM(icb_growth[Projected 2026/27])</f>
        <v>1.3341313325152227E-2</v>
      </c>
      <c r="O17" s="227">
        <f>icb_growth[[#This Row],[Projected 2027/28]]/SUM(icb_growth[Projected 2027/28])</f>
        <v>1.3353634419641755E-2</v>
      </c>
      <c r="P17" s="227">
        <f>icb_growth[[#This Row],[Projected 2028/29]]/SUM(icb_growth[Projected 2028/29])</f>
        <v>1.3363839211432416E-2</v>
      </c>
    </row>
    <row r="18" spans="1:16" ht="12.75">
      <c r="A18" s="70">
        <v>16</v>
      </c>
      <c r="B18" s="55" t="s">
        <v>68</v>
      </c>
      <c r="C18" s="55" t="s">
        <v>69</v>
      </c>
      <c r="D18" s="44" t="s">
        <v>78</v>
      </c>
      <c r="E18" s="43" t="s">
        <v>161</v>
      </c>
      <c r="F18" s="181">
        <v>1281280.25</v>
      </c>
      <c r="G18" s="131">
        <v>1284964.53466926</v>
      </c>
      <c r="H18" s="125">
        <v>1289054.3481801599</v>
      </c>
      <c r="I18" s="131">
        <v>1293837.8515721399</v>
      </c>
      <c r="J18" s="212">
        <f>(icb_growth[[#This Row],[Projected 2026/27]]-icb_growth[[#This Row],[Base Pop 
Aug 24-Jul 25]])/icb_growth[[#This Row],[Base Pop 
Aug 24-Jul 25]]</f>
        <v>2.8754713648790173E-3</v>
      </c>
      <c r="K18" s="215">
        <f>(icb_growth[[#This Row],[Projected 2027/28]]-icb_growth[[#This Row],[Base Pop 
Aug 24-Jul 25]])/icb_growth[[#This Row],[Base Pop 
Aug 24-Jul 25]]</f>
        <v>6.0674455726293496E-3</v>
      </c>
      <c r="L18" s="241">
        <f>(icb_growth[[#This Row],[Projected 2028/29]]-icb_growth[[#This Row],[Base Pop 
Aug 24-Jul 25]])/icb_growth[[#This Row],[Base Pop 
Aug 24-Jul 25]]</f>
        <v>9.8008234905204283E-3</v>
      </c>
      <c r="M18" s="227">
        <f>icb_growth[[#This Row],[Base Pop 
Aug 24-Jul 25]]/SUM(icb_growth[Base Pop 
Aug 24-Jul 25])</f>
        <v>2.0118692616390772E-2</v>
      </c>
      <c r="N18" s="227">
        <f>icb_growth[[#This Row],[Projected 2026/27]]/SUM(icb_growth[Projected 2026/27])</f>
        <v>2.0103878367480253E-2</v>
      </c>
      <c r="O18" s="227">
        <f>icb_growth[[#This Row],[Projected 2027/28]]/SUM(icb_growth[Projected 2027/28])</f>
        <v>2.009721576377016E-2</v>
      </c>
      <c r="P18" s="227">
        <f>icb_growth[[#This Row],[Projected 2028/29]]/SUM(icb_growth[Projected 2028/29])</f>
        <v>2.0091649530858884E-2</v>
      </c>
    </row>
    <row r="19" spans="1:16" ht="12.75">
      <c r="A19" s="70">
        <v>17</v>
      </c>
      <c r="B19" s="55" t="s">
        <v>68</v>
      </c>
      <c r="C19" s="55" t="s">
        <v>69</v>
      </c>
      <c r="D19" s="44" t="s">
        <v>79</v>
      </c>
      <c r="E19" s="43" t="s">
        <v>162</v>
      </c>
      <c r="F19" s="181">
        <v>536234.41666666698</v>
      </c>
      <c r="G19" s="131">
        <v>540660.36677830701</v>
      </c>
      <c r="H19" s="125">
        <v>544857.72866862395</v>
      </c>
      <c r="I19" s="131">
        <v>549102.11804078904</v>
      </c>
      <c r="J19" s="212">
        <f>(icb_growth[[#This Row],[Projected 2026/27]]-icb_growth[[#This Row],[Base Pop 
Aug 24-Jul 25]])/icb_growth[[#This Row],[Base Pop 
Aug 24-Jul 25]]</f>
        <v>8.2537598745574103E-3</v>
      </c>
      <c r="K19" s="215">
        <f>(icb_growth[[#This Row],[Projected 2027/28]]-icb_growth[[#This Row],[Base Pop 
Aug 24-Jul 25]])/icb_growth[[#This Row],[Base Pop 
Aug 24-Jul 25]]</f>
        <v>1.6081235619975848E-2</v>
      </c>
      <c r="L19" s="241">
        <f>(icb_growth[[#This Row],[Projected 2028/29]]-icb_growth[[#This Row],[Base Pop 
Aug 24-Jul 25]])/icb_growth[[#This Row],[Base Pop 
Aug 24-Jul 25]]</f>
        <v>2.399641084977366E-2</v>
      </c>
      <c r="M19" s="227">
        <f>icb_growth[[#This Row],[Base Pop 
Aug 24-Jul 25]]/SUM(icb_growth[Base Pop 
Aug 24-Jul 25])</f>
        <v>8.4199654207159479E-3</v>
      </c>
      <c r="N19" s="227">
        <f>icb_growth[[#This Row],[Projected 2026/27]]/SUM(icb_growth[Projected 2026/27])</f>
        <v>8.4588873533587745E-3</v>
      </c>
      <c r="O19" s="227">
        <f>icb_growth[[#This Row],[Projected 2027/28]]/SUM(icb_growth[Projected 2027/28])</f>
        <v>8.4946948505856719E-3</v>
      </c>
      <c r="P19" s="227">
        <f>icb_growth[[#This Row],[Projected 2028/29]]/SUM(icb_growth[Projected 2028/29])</f>
        <v>8.5268546587367426E-3</v>
      </c>
    </row>
    <row r="20" spans="1:16" ht="12.75">
      <c r="A20" s="71">
        <v>18</v>
      </c>
      <c r="B20" s="72" t="s">
        <v>68</v>
      </c>
      <c r="C20" s="72" t="s">
        <v>69</v>
      </c>
      <c r="D20" s="74" t="s">
        <v>80</v>
      </c>
      <c r="E20" s="51" t="s">
        <v>163</v>
      </c>
      <c r="F20" s="182">
        <v>1205709.33333333</v>
      </c>
      <c r="G20" s="136">
        <v>1210222.95982737</v>
      </c>
      <c r="H20" s="132">
        <v>1214556.4295477299</v>
      </c>
      <c r="I20" s="136">
        <v>1218971.16176338</v>
      </c>
      <c r="J20" s="213">
        <f>(icb_growth[[#This Row],[Projected 2026/27]]-icb_growth[[#This Row],[Base Pop 
Aug 24-Jul 25]])/icb_growth[[#This Row],[Base Pop 
Aug 24-Jul 25]]</f>
        <v>3.7435444590625711E-3</v>
      </c>
      <c r="K20" s="214">
        <f>(icb_growth[[#This Row],[Projected 2027/28]]-icb_growth[[#This Row],[Base Pop 
Aug 24-Jul 25]])/icb_growth[[#This Row],[Base Pop 
Aug 24-Jul 25]]</f>
        <v>7.3376691793046282E-3</v>
      </c>
      <c r="L20" s="242">
        <f>(icb_growth[[#This Row],[Projected 2028/29]]-icb_growth[[#This Row],[Base Pop 
Aug 24-Jul 25]])/icb_growth[[#This Row],[Base Pop 
Aug 24-Jul 25]]</f>
        <v>1.0999191980529932E-2</v>
      </c>
      <c r="M20" s="227">
        <f>icb_growth[[#This Row],[Base Pop 
Aug 24-Jul 25]]/SUM(icb_growth[Base Pop 
Aug 24-Jul 25])</f>
        <v>1.8932076305747086E-2</v>
      </c>
      <c r="N20" s="227">
        <f>icb_growth[[#This Row],[Projected 2026/27]]/SUM(icb_growth[Projected 2026/27])</f>
        <v>1.893451105104919E-2</v>
      </c>
      <c r="O20" s="227">
        <f>icb_growth[[#This Row],[Projected 2027/28]]/SUM(icb_growth[Projected 2027/28])</f>
        <v>1.8935743598673761E-2</v>
      </c>
      <c r="P20" s="227">
        <f>icb_growth[[#This Row],[Projected 2028/29]]/SUM(icb_growth[Projected 2028/29])</f>
        <v>1.892906544712275E-2</v>
      </c>
    </row>
    <row r="21" spans="1:16" ht="12.75">
      <c r="A21" s="70">
        <v>19</v>
      </c>
      <c r="B21" s="43" t="s">
        <v>81</v>
      </c>
      <c r="C21" s="43" t="s">
        <v>82</v>
      </c>
      <c r="D21" s="44" t="s">
        <v>83</v>
      </c>
      <c r="E21" s="43" t="s">
        <v>164</v>
      </c>
      <c r="F21" s="181">
        <v>3527501.5</v>
      </c>
      <c r="G21" s="131">
        <v>3543687.2847015499</v>
      </c>
      <c r="H21" s="125">
        <v>3558747.3833241998</v>
      </c>
      <c r="I21" s="131">
        <v>3575183.3792823302</v>
      </c>
      <c r="J21" s="212">
        <f>(icb_growth[[#This Row],[Projected 2026/27]]-icb_growth[[#This Row],[Base Pop 
Aug 24-Jul 25]])/icb_growth[[#This Row],[Base Pop 
Aug 24-Jul 25]]</f>
        <v>4.5884557955680281E-3</v>
      </c>
      <c r="K21" s="215">
        <f>(icb_growth[[#This Row],[Projected 2027/28]]-icb_growth[[#This Row],[Base Pop 
Aug 24-Jul 25]])/icb_growth[[#This Row],[Base Pop 
Aug 24-Jul 25]]</f>
        <v>8.8577944826387246E-3</v>
      </c>
      <c r="L21" s="241">
        <f>(icb_growth[[#This Row],[Projected 2028/29]]-icb_growth[[#This Row],[Base Pop 
Aug 24-Jul 25]])/icb_growth[[#This Row],[Base Pop 
Aug 24-Jul 25]]</f>
        <v>1.3517181858698052E-2</v>
      </c>
      <c r="M21" s="227">
        <f>icb_growth[[#This Row],[Base Pop 
Aug 24-Jul 25]]/SUM(icb_growth[Base Pop 
Aug 24-Jul 25])</f>
        <v>5.5388911506563353E-2</v>
      </c>
      <c r="N21" s="227">
        <f>icb_growth[[#This Row],[Projected 2026/27]]/SUM(icb_growth[Projected 2026/27])</f>
        <v>5.5442664931109116E-2</v>
      </c>
      <c r="O21" s="227">
        <f>icb_growth[[#This Row],[Projected 2027/28]]/SUM(icb_growth[Projected 2027/28])</f>
        <v>5.5483241736385705E-2</v>
      </c>
      <c r="P21" s="227">
        <f>icb_growth[[#This Row],[Projected 2028/29]]/SUM(icb_growth[Projected 2028/29])</f>
        <v>5.5518032169031228E-2</v>
      </c>
    </row>
    <row r="22" spans="1:16" ht="12.75">
      <c r="A22" s="70">
        <v>20</v>
      </c>
      <c r="B22" s="55" t="s">
        <v>81</v>
      </c>
      <c r="C22" s="55" t="s">
        <v>82</v>
      </c>
      <c r="D22" s="44" t="s">
        <v>84</v>
      </c>
      <c r="E22" s="43" t="s">
        <v>165</v>
      </c>
      <c r="F22" s="181">
        <v>2007688.33333333</v>
      </c>
      <c r="G22" s="131">
        <v>2018198.4825436301</v>
      </c>
      <c r="H22" s="125">
        <v>2028294.0101040499</v>
      </c>
      <c r="I22" s="131">
        <v>2038592.4044214699</v>
      </c>
      <c r="J22" s="212">
        <f>(icb_growth[[#This Row],[Projected 2026/27]]-icb_growth[[#This Row],[Base Pop 
Aug 24-Jul 25]])/icb_growth[[#This Row],[Base Pop 
Aug 24-Jul 25]]</f>
        <v>5.2349505826186906E-3</v>
      </c>
      <c r="K22" s="215">
        <f>(icb_growth[[#This Row],[Projected 2027/28]]-icb_growth[[#This Row],[Base Pop 
Aug 24-Jul 25]])/icb_growth[[#This Row],[Base Pop 
Aug 24-Jul 25]]</f>
        <v>1.0263384225831848E-2</v>
      </c>
      <c r="L22" s="241">
        <f>(icb_growth[[#This Row],[Projected 2028/29]]-icb_growth[[#This Row],[Base Pop 
Aug 24-Jul 25]])/icb_growth[[#This Row],[Base Pop 
Aug 24-Jul 25]]</f>
        <v>1.539286281393607E-2</v>
      </c>
      <c r="M22" s="227">
        <f>icb_growth[[#This Row],[Base Pop 
Aug 24-Jul 25]]/SUM(icb_growth[Base Pop 
Aug 24-Jul 25])</f>
        <v>3.1524769423275791E-2</v>
      </c>
      <c r="N22" s="227">
        <f>icb_growth[[#This Row],[Projected 2026/27]]/SUM(icb_growth[Projected 2026/27])</f>
        <v>3.1575670549486172E-2</v>
      </c>
      <c r="O22" s="227">
        <f>icb_growth[[#This Row],[Projected 2027/28]]/SUM(icb_growth[Projected 2027/28])</f>
        <v>3.1622454406962368E-2</v>
      </c>
      <c r="P22" s="227">
        <f>icb_growth[[#This Row],[Projected 2028/29]]/SUM(icb_growth[Projected 2028/29])</f>
        <v>3.1656736642955909E-2</v>
      </c>
    </row>
    <row r="23" spans="1:16" ht="12.75">
      <c r="A23" s="71">
        <v>21</v>
      </c>
      <c r="B23" s="72" t="s">
        <v>81</v>
      </c>
      <c r="C23" s="72" t="s">
        <v>82</v>
      </c>
      <c r="D23" s="74" t="s">
        <v>85</v>
      </c>
      <c r="E23" s="51" t="s">
        <v>166</v>
      </c>
      <c r="F23" s="182">
        <v>1798322.83333333</v>
      </c>
      <c r="G23" s="136">
        <v>1807759.76791843</v>
      </c>
      <c r="H23" s="132">
        <v>1817015.95740756</v>
      </c>
      <c r="I23" s="136">
        <v>1826578.6697720799</v>
      </c>
      <c r="J23" s="213">
        <f>(icb_growth[[#This Row],[Projected 2026/27]]-icb_growth[[#This Row],[Base Pop 
Aug 24-Jul 25]])/icb_growth[[#This Row],[Base Pop 
Aug 24-Jul 25]]</f>
        <v>5.2476309649074271E-3</v>
      </c>
      <c r="K23" s="214">
        <f>(icb_growth[[#This Row],[Projected 2027/28]]-icb_growth[[#This Row],[Base Pop 
Aug 24-Jul 25]])/icb_growth[[#This Row],[Base Pop 
Aug 24-Jul 25]]</f>
        <v>1.0394754338730619E-2</v>
      </c>
      <c r="L23" s="242">
        <f>(icb_growth[[#This Row],[Projected 2028/29]]-icb_growth[[#This Row],[Base Pop 
Aug 24-Jul 25]])/icb_growth[[#This Row],[Base Pop 
Aug 24-Jul 25]]</f>
        <v>1.5712327016598877E-2</v>
      </c>
      <c r="M23" s="227">
        <f>icb_growth[[#This Row],[Base Pop 
Aug 24-Jul 25]]/SUM(icb_growth[Base Pop 
Aug 24-Jul 25])</f>
        <v>2.8237307418786949E-2</v>
      </c>
      <c r="N23" s="227">
        <f>icb_growth[[#This Row],[Projected 2026/27]]/SUM(icb_growth[Projected 2026/27])</f>
        <v>2.8283257250528594E-2</v>
      </c>
      <c r="O23" s="227">
        <f>icb_growth[[#This Row],[Projected 2027/28]]/SUM(icb_growth[Projected 2027/28])</f>
        <v>2.8328488859904521E-2</v>
      </c>
      <c r="P23" s="227">
        <f>icb_growth[[#This Row],[Projected 2028/29]]/SUM(icb_growth[Projected 2028/29])</f>
        <v>2.8364434097371782E-2</v>
      </c>
    </row>
    <row r="24" spans="1:16" ht="12.75">
      <c r="A24" s="70">
        <v>22</v>
      </c>
      <c r="B24" s="125" t="s">
        <v>86</v>
      </c>
      <c r="C24" s="125" t="s">
        <v>87</v>
      </c>
      <c r="D24" s="44" t="s">
        <v>88</v>
      </c>
      <c r="E24" s="43" t="s">
        <v>167</v>
      </c>
      <c r="F24" s="181">
        <v>2468017.5</v>
      </c>
      <c r="G24" s="131">
        <v>2475223.3099105</v>
      </c>
      <c r="H24" s="125">
        <v>2482351.23982216</v>
      </c>
      <c r="I24" s="131">
        <v>2491866.64006428</v>
      </c>
      <c r="J24" s="212">
        <f>(icb_growth[[#This Row],[Projected 2026/27]]-icb_growth[[#This Row],[Base Pop 
Aug 24-Jul 25]])/icb_growth[[#This Row],[Base Pop 
Aug 24-Jul 25]]</f>
        <v>2.919675371224052E-3</v>
      </c>
      <c r="K24" s="215">
        <f>(icb_growth[[#This Row],[Projected 2027/28]]-icb_growth[[#This Row],[Base Pop 
Aug 24-Jul 25]])/icb_growth[[#This Row],[Base Pop 
Aug 24-Jul 25]]</f>
        <v>5.8077950509508088E-3</v>
      </c>
      <c r="L24" s="241">
        <f>(icb_growth[[#This Row],[Projected 2028/29]]-icb_growth[[#This Row],[Base Pop 
Aug 24-Jul 25]])/icb_growth[[#This Row],[Base Pop 
Aug 24-Jul 25]]</f>
        <v>9.6632783455871014E-3</v>
      </c>
      <c r="M24" s="227">
        <f>icb_growth[[#This Row],[Base Pop 
Aug 24-Jul 25]]/SUM(icb_growth[Base Pop 
Aug 24-Jul 25])</f>
        <v>3.8752868823485893E-2</v>
      </c>
      <c r="N24" s="227">
        <f>icb_growth[[#This Row],[Projected 2026/27]]/SUM(icb_growth[Projected 2026/27])</f>
        <v>3.8726040300871664E-2</v>
      </c>
      <c r="O24" s="227">
        <f>icb_growth[[#This Row],[Projected 2027/28]]/SUM(icb_growth[Projected 2027/28])</f>
        <v>3.8701509008211232E-2</v>
      </c>
      <c r="P24" s="227">
        <f>icb_growth[[#This Row],[Projected 2028/29]]/SUM(icb_growth[Projected 2028/29])</f>
        <v>3.8695506665673486E-2</v>
      </c>
    </row>
    <row r="25" spans="1:16" ht="12.75">
      <c r="A25" s="70">
        <v>23</v>
      </c>
      <c r="B25" s="55" t="s">
        <v>86</v>
      </c>
      <c r="C25" s="55" t="s">
        <v>87</v>
      </c>
      <c r="D25" s="44" t="s">
        <v>89</v>
      </c>
      <c r="E25" s="43" t="s">
        <v>168</v>
      </c>
      <c r="F25" s="181">
        <v>2121774.4166666698</v>
      </c>
      <c r="G25" s="131">
        <v>2125488.7675531898</v>
      </c>
      <c r="H25" s="125">
        <v>2129288.95182072</v>
      </c>
      <c r="I25" s="131">
        <v>2134663.6519651799</v>
      </c>
      <c r="J25" s="212">
        <f>(icb_growth[[#This Row],[Projected 2026/27]]-icb_growth[[#This Row],[Base Pop 
Aug 24-Jul 25]])/icb_growth[[#This Row],[Base Pop 
Aug 24-Jul 25]]</f>
        <v>1.7505870828413905E-3</v>
      </c>
      <c r="K25" s="215">
        <f>(icb_growth[[#This Row],[Projected 2027/28]]-icb_growth[[#This Row],[Base Pop 
Aug 24-Jul 25]])/icb_growth[[#This Row],[Base Pop 
Aug 24-Jul 25]]</f>
        <v>3.5416277503504028E-3</v>
      </c>
      <c r="L25" s="241">
        <f>(icb_growth[[#This Row],[Projected 2028/29]]-icb_growth[[#This Row],[Base Pop 
Aug 24-Jul 25]])/icb_growth[[#This Row],[Base Pop 
Aug 24-Jul 25]]</f>
        <v>6.0747434775650193E-3</v>
      </c>
      <c r="M25" s="227">
        <f>icb_growth[[#This Row],[Base Pop 
Aug 24-Jul 25]]/SUM(icb_growth[Base Pop 
Aug 24-Jul 25])</f>
        <v>3.331615178665133E-2</v>
      </c>
      <c r="N25" s="227">
        <f>icb_growth[[#This Row],[Projected 2026/27]]/SUM(icb_growth[Projected 2026/27])</f>
        <v>3.3254277843032726E-2</v>
      </c>
      <c r="O25" s="227">
        <f>icb_growth[[#This Row],[Projected 2027/28]]/SUM(icb_growth[Projected 2027/28])</f>
        <v>3.319703280824917E-2</v>
      </c>
      <c r="P25" s="227">
        <f>icb_growth[[#This Row],[Projected 2028/29]]/SUM(icb_growth[Projected 2028/29])</f>
        <v>3.3148600428897244E-2</v>
      </c>
    </row>
    <row r="26" spans="1:16" ht="12.75">
      <c r="A26" s="70">
        <v>24</v>
      </c>
      <c r="B26" s="55" t="s">
        <v>86</v>
      </c>
      <c r="C26" s="55" t="s">
        <v>87</v>
      </c>
      <c r="D26" s="44" t="s">
        <v>90</v>
      </c>
      <c r="E26" s="43" t="s">
        <v>169</v>
      </c>
      <c r="F26" s="181">
        <v>1774290.25</v>
      </c>
      <c r="G26" s="131">
        <v>1776535.28192601</v>
      </c>
      <c r="H26" s="125">
        <v>1778214.2694299901</v>
      </c>
      <c r="I26" s="131">
        <v>1781187.72671826</v>
      </c>
      <c r="J26" s="212">
        <f>(icb_growth[[#This Row],[Projected 2026/27]]-icb_growth[[#This Row],[Base Pop 
Aug 24-Jul 25]])/icb_growth[[#This Row],[Base Pop 
Aug 24-Jul 25]]</f>
        <v>1.2653126657321354E-3</v>
      </c>
      <c r="K26" s="215">
        <f>(icb_growth[[#This Row],[Projected 2027/28]]-icb_growth[[#This Row],[Base Pop 
Aug 24-Jul 25]])/icb_growth[[#This Row],[Base Pop 
Aug 24-Jul 25]]</f>
        <v>2.2115995001325689E-3</v>
      </c>
      <c r="L26" s="241">
        <f>(icb_growth[[#This Row],[Projected 2028/29]]-icb_growth[[#This Row],[Base Pop 
Aug 24-Jul 25]])/icb_growth[[#This Row],[Base Pop 
Aug 24-Jul 25]]</f>
        <v>3.8874568116800366E-3</v>
      </c>
      <c r="M26" s="227">
        <f>icb_growth[[#This Row],[Base Pop 
Aug 24-Jul 25]]/SUM(icb_growth[Base Pop 
Aug 24-Jul 25])</f>
        <v>2.7859947230131063E-2</v>
      </c>
      <c r="N26" s="227">
        <f>icb_growth[[#This Row],[Projected 2026/27]]/SUM(icb_growth[Projected 2026/27])</f>
        <v>2.7794735387440535E-2</v>
      </c>
      <c r="O26" s="227">
        <f>icb_growth[[#This Row],[Projected 2027/28]]/SUM(icb_growth[Projected 2027/28])</f>
        <v>2.7723544703450131E-2</v>
      </c>
      <c r="P26" s="227">
        <f>icb_growth[[#This Row],[Projected 2028/29]]/SUM(icb_growth[Projected 2028/29])</f>
        <v>2.7659570718545464E-2</v>
      </c>
    </row>
    <row r="27" spans="1:16" ht="12.75">
      <c r="A27" s="71">
        <v>25</v>
      </c>
      <c r="B27" s="72" t="s">
        <v>86</v>
      </c>
      <c r="C27" s="72" t="s">
        <v>87</v>
      </c>
      <c r="D27" s="74" t="s">
        <v>91</v>
      </c>
      <c r="E27" s="51" t="s">
        <v>170</v>
      </c>
      <c r="F27" s="182">
        <v>4737455.75</v>
      </c>
      <c r="G27" s="136">
        <v>4732475.9517205805</v>
      </c>
      <c r="H27" s="132">
        <v>4728825.6310064504</v>
      </c>
      <c r="I27" s="136">
        <v>4732581.2600485897</v>
      </c>
      <c r="J27" s="213">
        <f>(icb_growth[[#This Row],[Projected 2026/27]]-icb_growth[[#This Row],[Base Pop 
Aug 24-Jul 25]])/icb_growth[[#This Row],[Base Pop 
Aug 24-Jul 25]]</f>
        <v>-1.0511545737223067E-3</v>
      </c>
      <c r="K27" s="214">
        <f>(icb_growth[[#This Row],[Projected 2027/28]]-icb_growth[[#This Row],[Base Pop 
Aug 24-Jul 25]])/icb_growth[[#This Row],[Base Pop 
Aug 24-Jul 25]]</f>
        <v>-1.8216780164225508E-3</v>
      </c>
      <c r="L27" s="242">
        <f>(icb_growth[[#This Row],[Projected 2028/29]]-icb_growth[[#This Row],[Base Pop 
Aug 24-Jul 25]])/icb_growth[[#This Row],[Base Pop 
Aug 24-Jul 25]]</f>
        <v>-1.0289256952764848E-3</v>
      </c>
      <c r="M27" s="227">
        <f>icb_growth[[#This Row],[Base Pop 
Aug 24-Jul 25]]/SUM(icb_growth[Base Pop 
Aug 24-Jul 25])</f>
        <v>7.4387641593634965E-2</v>
      </c>
      <c r="N27" s="227">
        <f>icb_growth[[#This Row],[Projected 2026/27]]/SUM(icb_growth[Projected 2026/27])</f>
        <v>7.4041826325505933E-2</v>
      </c>
      <c r="O27" s="227">
        <f>icb_growth[[#This Row],[Projected 2027/28]]/SUM(icb_growth[Projected 2027/28])</f>
        <v>7.3725540858499805E-2</v>
      </c>
      <c r="P27" s="227">
        <f>icb_growth[[#This Row],[Projected 2028/29]]/SUM(icb_growth[Projected 2028/29])</f>
        <v>7.3490943194828282E-2</v>
      </c>
    </row>
    <row r="28" spans="1:16" ht="12.75">
      <c r="A28" s="70">
        <v>26</v>
      </c>
      <c r="B28" s="125" t="s">
        <v>92</v>
      </c>
      <c r="C28" s="125" t="s">
        <v>93</v>
      </c>
      <c r="D28" s="44" t="s">
        <v>131</v>
      </c>
      <c r="E28" s="43" t="s">
        <v>171</v>
      </c>
      <c r="F28" s="181">
        <v>2164863.1666666698</v>
      </c>
      <c r="G28" s="131">
        <v>2171622.4563776501</v>
      </c>
      <c r="H28" s="125">
        <v>2178074.8032693001</v>
      </c>
      <c r="I28" s="131">
        <v>2185334.9091986399</v>
      </c>
      <c r="J28" s="212">
        <f>(icb_growth[[#This Row],[Projected 2026/27]]-icb_growth[[#This Row],[Base Pop 
Aug 24-Jul 25]])/icb_growth[[#This Row],[Base Pop 
Aug 24-Jul 25]]</f>
        <v>3.1222711047312682E-3</v>
      </c>
      <c r="K28" s="215">
        <f>(icb_growth[[#This Row],[Projected 2027/28]]-icb_growth[[#This Row],[Base Pop 
Aug 24-Jul 25]])/icb_growth[[#This Row],[Base Pop 
Aug 24-Jul 25]]</f>
        <v>6.1027582740819973E-3</v>
      </c>
      <c r="L28" s="241">
        <f>(icb_growth[[#This Row],[Projected 2028/29]]-icb_growth[[#This Row],[Base Pop 
Aug 24-Jul 25]])/icb_growth[[#This Row],[Base Pop 
Aug 24-Jul 25]]</f>
        <v>9.4563678883646668E-3</v>
      </c>
      <c r="M28" s="227">
        <f>icb_growth[[#This Row],[Base Pop 
Aug 24-Jul 25]]/SUM(icb_growth[Base Pop 
Aug 24-Jul 25])</f>
        <v>3.3992732352436612E-2</v>
      </c>
      <c r="N28" s="227">
        <f>icb_growth[[#This Row],[Projected 2026/27]]/SUM(icb_growth[Projected 2026/27])</f>
        <v>3.3976061241520729E-2</v>
      </c>
      <c r="O28" s="227">
        <f>icb_growth[[#This Row],[Projected 2027/28]]/SUM(icb_growth[Projected 2027/28])</f>
        <v>3.3957636722401839E-2</v>
      </c>
      <c r="P28" s="227">
        <f>icb_growth[[#This Row],[Projected 2028/29]]/SUM(icb_growth[Projected 2028/29])</f>
        <v>3.393546034367375E-2</v>
      </c>
    </row>
    <row r="29" spans="1:16" ht="12.75">
      <c r="A29" s="70">
        <v>27</v>
      </c>
      <c r="B29" s="55" t="s">
        <v>92</v>
      </c>
      <c r="C29" s="55" t="s">
        <v>93</v>
      </c>
      <c r="D29" s="44" t="s">
        <v>94</v>
      </c>
      <c r="E29" s="43" t="s">
        <v>172</v>
      </c>
      <c r="F29" s="181">
        <v>2034995.25</v>
      </c>
      <c r="G29" s="131">
        <v>2046194.7024779399</v>
      </c>
      <c r="H29" s="125">
        <v>2057033.4160072</v>
      </c>
      <c r="I29" s="131">
        <v>2068290.8210194299</v>
      </c>
      <c r="J29" s="212">
        <f>(icb_growth[[#This Row],[Projected 2026/27]]-icb_growth[[#This Row],[Base Pop 
Aug 24-Jul 25]])/icb_growth[[#This Row],[Base Pop 
Aug 24-Jul 25]]</f>
        <v>5.5034292969184532E-3</v>
      </c>
      <c r="K29" s="215">
        <f>(icb_growth[[#This Row],[Projected 2027/28]]-icb_growth[[#This Row],[Base Pop 
Aug 24-Jul 25]])/icb_growth[[#This Row],[Base Pop 
Aug 24-Jul 25]]</f>
        <v>1.0829590883418535E-2</v>
      </c>
      <c r="L29" s="241">
        <f>(icb_growth[[#This Row],[Projected 2028/29]]-icb_growth[[#This Row],[Base Pop 
Aug 24-Jul 25]])/icb_growth[[#This Row],[Base Pop 
Aug 24-Jul 25]]</f>
        <v>1.6361498150636936E-2</v>
      </c>
      <c r="M29" s="227">
        <f>icb_growth[[#This Row],[Base Pop 
Aug 24-Jul 25]]/SUM(icb_growth[Base Pop 
Aug 24-Jul 25])</f>
        <v>3.1953543270931785E-2</v>
      </c>
      <c r="N29" s="227">
        <f>icb_growth[[#This Row],[Projected 2026/27]]/SUM(icb_growth[Projected 2026/27])</f>
        <v>3.2013684662033998E-2</v>
      </c>
      <c r="O29" s="227">
        <f>icb_growth[[#This Row],[Projected 2027/28]]/SUM(icb_growth[Projected 2027/28])</f>
        <v>3.2070520884666422E-2</v>
      </c>
      <c r="P29" s="227">
        <f>icb_growth[[#This Row],[Projected 2028/29]]/SUM(icb_growth[Projected 2028/29])</f>
        <v>3.2117915126165859E-2</v>
      </c>
    </row>
    <row r="30" spans="1:16" ht="12.75">
      <c r="A30" s="70">
        <v>28</v>
      </c>
      <c r="B30" s="55" t="s">
        <v>92</v>
      </c>
      <c r="C30" s="55" t="s">
        <v>93</v>
      </c>
      <c r="D30" s="44" t="s">
        <v>95</v>
      </c>
      <c r="E30" s="43" t="s">
        <v>173</v>
      </c>
      <c r="F30" s="181">
        <v>3160790.0833333302</v>
      </c>
      <c r="G30" s="131">
        <v>3172490.2275607302</v>
      </c>
      <c r="H30" s="125">
        <v>3183709.04588409</v>
      </c>
      <c r="I30" s="131">
        <v>3196345.7038132702</v>
      </c>
      <c r="J30" s="212">
        <f>(icb_growth[[#This Row],[Projected 2026/27]]-icb_growth[[#This Row],[Base Pop 
Aug 24-Jul 25]])/icb_growth[[#This Row],[Base Pop 
Aug 24-Jul 25]]</f>
        <v>3.7016517765903418E-3</v>
      </c>
      <c r="K30" s="215">
        <f>(icb_growth[[#This Row],[Projected 2027/28]]-icb_growth[[#This Row],[Base Pop 
Aug 24-Jul 25]])/icb_growth[[#This Row],[Base Pop 
Aug 24-Jul 25]]</f>
        <v>7.2510233031956766E-3</v>
      </c>
      <c r="L30" s="241">
        <f>(icb_growth[[#This Row],[Projected 2028/29]]-icb_growth[[#This Row],[Base Pop 
Aug 24-Jul 25]])/icb_growth[[#This Row],[Base Pop 
Aug 24-Jul 25]]</f>
        <v>1.1248966094718777E-2</v>
      </c>
      <c r="M30" s="227">
        <f>icb_growth[[#This Row],[Base Pop 
Aug 24-Jul 25]]/SUM(icb_growth[Base Pop 
Aug 24-Jul 25])</f>
        <v>4.9630800218390503E-2</v>
      </c>
      <c r="N30" s="227">
        <f>icb_growth[[#This Row],[Projected 2026/27]]/SUM(icb_growth[Projected 2026/27])</f>
        <v>4.9635111270457735E-2</v>
      </c>
      <c r="O30" s="227">
        <f>icb_growth[[#This Row],[Projected 2027/28]]/SUM(icb_growth[Projected 2027/28])</f>
        <v>4.9636144290214942E-2</v>
      </c>
      <c r="P30" s="227">
        <f>icb_growth[[#This Row],[Projected 2028/29]]/SUM(icb_growth[Projected 2028/29])</f>
        <v>4.9635166866117943E-2</v>
      </c>
    </row>
    <row r="31" spans="1:16" ht="12.75">
      <c r="A31" s="71">
        <v>29</v>
      </c>
      <c r="B31" s="72" t="s">
        <v>92</v>
      </c>
      <c r="C31" s="72" t="s">
        <v>93</v>
      </c>
      <c r="D31" s="74" t="s">
        <v>96</v>
      </c>
      <c r="E31" s="51" t="s">
        <v>174</v>
      </c>
      <c r="F31" s="182">
        <v>2512393.5</v>
      </c>
      <c r="G31" s="136">
        <v>2522149.6741510299</v>
      </c>
      <c r="H31" s="132">
        <v>2531591.25949866</v>
      </c>
      <c r="I31" s="136">
        <v>2542613.57635677</v>
      </c>
      <c r="J31" s="213">
        <f>(icb_growth[[#This Row],[Projected 2026/27]]-icb_growth[[#This Row],[Base Pop 
Aug 24-Jul 25]])/icb_growth[[#This Row],[Base Pop 
Aug 24-Jul 25]]</f>
        <v>3.8832189905880204E-3</v>
      </c>
      <c r="K31" s="214">
        <f>(icb_growth[[#This Row],[Projected 2027/28]]-icb_growth[[#This Row],[Base Pop 
Aug 24-Jul 25]])/icb_growth[[#This Row],[Base Pop 
Aug 24-Jul 25]]</f>
        <v>7.6412231995744246E-3</v>
      </c>
      <c r="L31" s="242">
        <f>(icb_growth[[#This Row],[Projected 2028/29]]-icb_growth[[#This Row],[Base Pop 
Aug 24-Jul 25]])/icb_growth[[#This Row],[Base Pop 
Aug 24-Jul 25]]</f>
        <v>1.2028400947849134E-2</v>
      </c>
      <c r="M31" s="227">
        <f>icb_growth[[#This Row],[Base Pop 
Aug 24-Jul 25]]/SUM(icb_growth[Base Pop 
Aug 24-Jul 25])</f>
        <v>3.9449661819042449E-2</v>
      </c>
      <c r="N31" s="227">
        <f>icb_growth[[#This Row],[Projected 2026/27]]/SUM(icb_growth[Projected 2026/27])</f>
        <v>3.9460225481447495E-2</v>
      </c>
      <c r="O31" s="227">
        <f>icb_growth[[#This Row],[Projected 2027/28]]/SUM(icb_growth[Projected 2027/28])</f>
        <v>3.9469193707501043E-2</v>
      </c>
      <c r="P31" s="227">
        <f>icb_growth[[#This Row],[Projected 2028/29]]/SUM(icb_growth[Projected 2028/29])</f>
        <v>3.9483541779590292E-2</v>
      </c>
    </row>
    <row r="32" spans="1:16" ht="12.75">
      <c r="A32" s="70">
        <v>30</v>
      </c>
      <c r="B32" s="43" t="s">
        <v>97</v>
      </c>
      <c r="C32" s="43" t="s">
        <v>98</v>
      </c>
      <c r="D32" s="44" t="s">
        <v>99</v>
      </c>
      <c r="E32" s="43" t="s">
        <v>175</v>
      </c>
      <c r="F32" s="181">
        <v>1011574</v>
      </c>
      <c r="G32" s="131">
        <v>1016303.65092313</v>
      </c>
      <c r="H32" s="125">
        <v>1020835.78158023</v>
      </c>
      <c r="I32" s="131">
        <v>1025679.33347433</v>
      </c>
      <c r="J32" s="212">
        <f>(icb_growth[[#This Row],[Projected 2026/27]]-icb_growth[[#This Row],[Base Pop 
Aug 24-Jul 25]])/icb_growth[[#This Row],[Base Pop 
Aug 24-Jul 25]]</f>
        <v>4.6755362663828707E-3</v>
      </c>
      <c r="K32" s="215">
        <f>(icb_growth[[#This Row],[Projected 2027/28]]-icb_growth[[#This Row],[Base Pop 
Aug 24-Jul 25]])/icb_growth[[#This Row],[Base Pop 
Aug 24-Jul 25]]</f>
        <v>9.1558122097147501E-3</v>
      </c>
      <c r="L32" s="241">
        <f>(icb_growth[[#This Row],[Projected 2028/29]]-icb_growth[[#This Row],[Base Pop 
Aug 24-Jul 25]])/icb_growth[[#This Row],[Base Pop 
Aug 24-Jul 25]]</f>
        <v>1.394394624054199E-2</v>
      </c>
      <c r="M32" s="227">
        <f>icb_growth[[#This Row],[Base Pop 
Aug 24-Jul 25]]/SUM(icb_growth[Base Pop 
Aug 24-Jul 25])</f>
        <v>1.5883758736414517E-2</v>
      </c>
      <c r="N32" s="227">
        <f>icb_growth[[#This Row],[Projected 2026/27]]/SUM(icb_growth[Projected 2026/27])</f>
        <v>1.5900551673858971E-2</v>
      </c>
      <c r="O32" s="227">
        <f>icb_growth[[#This Row],[Projected 2027/28]]/SUM(icb_growth[Projected 2027/28])</f>
        <v>1.591550968410177E-2</v>
      </c>
      <c r="P32" s="227">
        <f>icb_growth[[#This Row],[Projected 2028/29]]/SUM(icb_growth[Projected 2028/29])</f>
        <v>1.5927490198382226E-2</v>
      </c>
    </row>
    <row r="33" spans="1:16" ht="12.75">
      <c r="A33" s="70">
        <v>31</v>
      </c>
      <c r="B33" s="55" t="s">
        <v>97</v>
      </c>
      <c r="C33" s="55" t="s">
        <v>98</v>
      </c>
      <c r="D33" s="44" t="s">
        <v>100</v>
      </c>
      <c r="E33" s="43" t="s">
        <v>176</v>
      </c>
      <c r="F33" s="181">
        <v>1094366.25</v>
      </c>
      <c r="G33" s="131">
        <v>1101973.2698574599</v>
      </c>
      <c r="H33" s="125">
        <v>1109419.7685497799</v>
      </c>
      <c r="I33" s="131">
        <v>1117400.4996607599</v>
      </c>
      <c r="J33" s="212">
        <f>(icb_growth[[#This Row],[Projected 2026/27]]-icb_growth[[#This Row],[Base Pop 
Aug 24-Jul 25]])/icb_growth[[#This Row],[Base Pop 
Aug 24-Jul 25]]</f>
        <v>6.9510731507481469E-3</v>
      </c>
      <c r="K33" s="215">
        <f>(icb_growth[[#This Row],[Projected 2027/28]]-icb_growth[[#This Row],[Base Pop 
Aug 24-Jul 25]])/icb_growth[[#This Row],[Base Pop 
Aug 24-Jul 25]]</f>
        <v>1.3755466736825898E-2</v>
      </c>
      <c r="L33" s="241">
        <f>(icb_growth[[#This Row],[Projected 2028/29]]-icb_growth[[#This Row],[Base Pop 
Aug 24-Jul 25]])/icb_growth[[#This Row],[Base Pop 
Aug 24-Jul 25]]</f>
        <v>2.1048026344708575E-2</v>
      </c>
      <c r="M33" s="227">
        <f>icb_growth[[#This Row],[Base Pop 
Aug 24-Jul 25]]/SUM(icb_growth[Base Pop 
Aug 24-Jul 25])</f>
        <v>1.7183764592876738E-2</v>
      </c>
      <c r="N33" s="227">
        <f>icb_growth[[#This Row],[Projected 2026/27]]/SUM(icb_growth[Projected 2026/27])</f>
        <v>1.7240893412775099E-2</v>
      </c>
      <c r="O33" s="227">
        <f>icb_growth[[#This Row],[Projected 2027/28]]/SUM(icb_growth[Projected 2027/28])</f>
        <v>1.7296593035517789E-2</v>
      </c>
      <c r="P33" s="227">
        <f>icb_growth[[#This Row],[Projected 2028/29]]/SUM(icb_growth[Projected 2028/29])</f>
        <v>1.7351802776144731E-2</v>
      </c>
    </row>
    <row r="34" spans="1:16" ht="12.75">
      <c r="A34" s="70">
        <v>32</v>
      </c>
      <c r="B34" s="55" t="s">
        <v>97</v>
      </c>
      <c r="C34" s="55" t="s">
        <v>98</v>
      </c>
      <c r="D34" s="44" t="s">
        <v>101</v>
      </c>
      <c r="E34" s="43" t="s">
        <v>177</v>
      </c>
      <c r="F34" s="181">
        <v>606089.33333333302</v>
      </c>
      <c r="G34" s="131">
        <v>610994.72261703596</v>
      </c>
      <c r="H34" s="125">
        <v>615645.59515099903</v>
      </c>
      <c r="I34" s="131">
        <v>620344.71553470101</v>
      </c>
      <c r="J34" s="212">
        <f>(icb_growth[[#This Row],[Projected 2026/27]]-icb_growth[[#This Row],[Base Pop 
Aug 24-Jul 25]])/icb_growth[[#This Row],[Base Pop 
Aug 24-Jul 25]]</f>
        <v>8.0935086857981502E-3</v>
      </c>
      <c r="K34" s="215">
        <f>(icb_growth[[#This Row],[Projected 2027/28]]-icb_growth[[#This Row],[Base Pop 
Aug 24-Jul 25]])/icb_growth[[#This Row],[Base Pop 
Aug 24-Jul 25]]</f>
        <v>1.5767084639337008E-2</v>
      </c>
      <c r="L34" s="241">
        <f>(icb_growth[[#This Row],[Projected 2028/29]]-icb_growth[[#This Row],[Base Pop 
Aug 24-Jul 25]])/icb_growth[[#This Row],[Base Pop 
Aug 24-Jul 25]]</f>
        <v>2.3520265771659617E-2</v>
      </c>
      <c r="M34" s="227">
        <f>icb_growth[[#This Row],[Base Pop 
Aug 24-Jul 25]]/SUM(icb_growth[Base Pop 
Aug 24-Jul 25])</f>
        <v>9.5168289649407555E-3</v>
      </c>
      <c r="N34" s="227">
        <f>icb_growth[[#This Row],[Projected 2026/27]]/SUM(icb_growth[Projected 2026/27])</f>
        <v>9.5593016423810243E-3</v>
      </c>
      <c r="O34" s="227">
        <f>icb_growth[[#This Row],[Projected 2027/28]]/SUM(icb_growth[Projected 2027/28])</f>
        <v>9.5983248318674344E-3</v>
      </c>
      <c r="P34" s="227">
        <f>icb_growth[[#This Row],[Projected 2028/29]]/SUM(icb_growth[Projected 2028/29])</f>
        <v>9.6331612169939899E-3</v>
      </c>
    </row>
    <row r="35" spans="1:16" ht="12.75">
      <c r="A35" s="70">
        <v>33</v>
      </c>
      <c r="B35" s="55" t="s">
        <v>97</v>
      </c>
      <c r="C35" s="55" t="s">
        <v>98</v>
      </c>
      <c r="D35" s="44" t="s">
        <v>102</v>
      </c>
      <c r="E35" s="43" t="s">
        <v>178</v>
      </c>
      <c r="F35" s="181">
        <v>1296871.66666667</v>
      </c>
      <c r="G35" s="131">
        <v>1304058.99403736</v>
      </c>
      <c r="H35" s="125">
        <v>1311324.7169343401</v>
      </c>
      <c r="I35" s="131">
        <v>1319204.4845960501</v>
      </c>
      <c r="J35" s="212">
        <f>(icb_growth[[#This Row],[Projected 2026/27]]-icb_growth[[#This Row],[Base Pop 
Aug 24-Jul 25]])/icb_growth[[#This Row],[Base Pop 
Aug 24-Jul 25]]</f>
        <v>5.542049807567645E-3</v>
      </c>
      <c r="K35" s="215">
        <f>(icb_growth[[#This Row],[Projected 2027/28]]-icb_growth[[#This Row],[Base Pop 
Aug 24-Jul 25]])/icb_growth[[#This Row],[Base Pop 
Aug 24-Jul 25]]</f>
        <v>1.1144549332948672E-2</v>
      </c>
      <c r="L35" s="241">
        <f>(icb_growth[[#This Row],[Projected 2028/29]]-icb_growth[[#This Row],[Base Pop 
Aug 24-Jul 25]])/icb_growth[[#This Row],[Base Pop 
Aug 24-Jul 25]]</f>
        <v>1.7220530375824942E-2</v>
      </c>
      <c r="M35" s="227">
        <f>icb_growth[[#This Row],[Base Pop 
Aug 24-Jul 25]]/SUM(icb_growth[Base Pop 
Aug 24-Jul 25])</f>
        <v>2.0363509407542283E-2</v>
      </c>
      <c r="N35" s="227">
        <f>icb_growth[[#This Row],[Projected 2026/27]]/SUM(icb_growth[Projected 2026/27])</f>
        <v>2.040262022242793E-2</v>
      </c>
      <c r="O35" s="227">
        <f>icb_growth[[#This Row],[Projected 2027/28]]/SUM(icb_growth[Projected 2027/28])</f>
        <v>2.0444425644116439E-2</v>
      </c>
      <c r="P35" s="227">
        <f>icb_growth[[#This Row],[Projected 2028/29]]/SUM(icb_growth[Projected 2028/29])</f>
        <v>2.0485560947096269E-2</v>
      </c>
    </row>
    <row r="36" spans="1:16" ht="12.75">
      <c r="A36" s="70">
        <v>34</v>
      </c>
      <c r="B36" s="55" t="s">
        <v>97</v>
      </c>
      <c r="C36" s="55" t="s">
        <v>98</v>
      </c>
      <c r="D36" s="44" t="s">
        <v>103</v>
      </c>
      <c r="E36" s="43" t="s">
        <v>179</v>
      </c>
      <c r="F36" s="181">
        <v>832310.41666666698</v>
      </c>
      <c r="G36" s="131">
        <v>834855.54509341402</v>
      </c>
      <c r="H36" s="125">
        <v>837304.34327370999</v>
      </c>
      <c r="I36" s="131">
        <v>840104.42010550096</v>
      </c>
      <c r="J36" s="212">
        <f>(icb_growth[[#This Row],[Projected 2026/27]]-icb_growth[[#This Row],[Base Pop 
Aug 24-Jul 25]])/icb_growth[[#This Row],[Base Pop 
Aug 24-Jul 25]]</f>
        <v>3.0579076937905835E-3</v>
      </c>
      <c r="K36" s="215">
        <f>(icb_growth[[#This Row],[Projected 2027/28]]-icb_growth[[#This Row],[Base Pop 
Aug 24-Jul 25]])/icb_growth[[#This Row],[Base Pop 
Aug 24-Jul 25]]</f>
        <v>6.0000770229973474E-3</v>
      </c>
      <c r="L36" s="241">
        <f>(icb_growth[[#This Row],[Projected 2028/29]]-icb_growth[[#This Row],[Base Pop 
Aug 24-Jul 25]])/icb_growth[[#This Row],[Base Pop 
Aug 24-Jul 25]]</f>
        <v>9.3642988033819288E-3</v>
      </c>
      <c r="M36" s="227">
        <f>icb_growth[[#This Row],[Base Pop 
Aug 24-Jul 25]]/SUM(icb_growth[Base Pop 
Aug 24-Jul 25])</f>
        <v>1.3068957735309507E-2</v>
      </c>
      <c r="N36" s="227">
        <f>icb_growth[[#This Row],[Projected 2026/27]]/SUM(icb_growth[Projected 2026/27])</f>
        <v>1.3061710171864355E-2</v>
      </c>
      <c r="O36" s="227">
        <f>icb_growth[[#This Row],[Projected 2027/28]]/SUM(icb_growth[Projected 2027/28])</f>
        <v>1.3054132333884959E-2</v>
      </c>
      <c r="P36" s="227">
        <f>icb_growth[[#This Row],[Projected 2028/29]]/SUM(icb_growth[Projected 2028/29])</f>
        <v>1.304574878341627E-2</v>
      </c>
    </row>
    <row r="37" spans="1:16" ht="12.75">
      <c r="A37" s="70">
        <v>35</v>
      </c>
      <c r="B37" s="55" t="s">
        <v>97</v>
      </c>
      <c r="C37" s="55" t="s">
        <v>98</v>
      </c>
      <c r="D37" s="44" t="s">
        <v>105</v>
      </c>
      <c r="E37" s="43" t="s">
        <v>180</v>
      </c>
      <c r="F37" s="181">
        <v>695855.91666666698</v>
      </c>
      <c r="G37" s="131">
        <v>700376.42341349099</v>
      </c>
      <c r="H37" s="125">
        <v>704702.01756846695</v>
      </c>
      <c r="I37" s="131">
        <v>709116.47876311303</v>
      </c>
      <c r="J37" s="212">
        <f>(icb_growth[[#This Row],[Projected 2026/27]]-icb_growth[[#This Row],[Base Pop 
Aug 24-Jul 25]])/icb_growth[[#This Row],[Base Pop 
Aug 24-Jul 25]]</f>
        <v>6.496325803304847E-3</v>
      </c>
      <c r="K37" s="215">
        <f>(icb_growth[[#This Row],[Projected 2027/28]]-icb_growth[[#This Row],[Base Pop 
Aug 24-Jul 25]])/icb_growth[[#This Row],[Base Pop 
Aug 24-Jul 25]]</f>
        <v>1.2712546792984282E-2</v>
      </c>
      <c r="L37" s="241">
        <f>(icb_growth[[#This Row],[Projected 2028/29]]-icb_growth[[#This Row],[Base Pop 
Aug 24-Jul 25]])/icb_growth[[#This Row],[Base Pop 
Aug 24-Jul 25]]</f>
        <v>1.9056476748760917E-2</v>
      </c>
      <c r="M37" s="227">
        <f>icb_growth[[#This Row],[Base Pop 
Aug 24-Jul 25]]/SUM(icb_growth[Base Pop 
Aug 24-Jul 25])</f>
        <v>1.0926345967413065E-2</v>
      </c>
      <c r="N37" s="227">
        <f>icb_growth[[#This Row],[Projected 2026/27]]/SUM(icb_growth[Projected 2026/27])</f>
        <v>1.0957720659099612E-2</v>
      </c>
      <c r="O37" s="227">
        <f>icb_growth[[#This Row],[Projected 2027/28]]/SUM(icb_growth[Projected 2027/28])</f>
        <v>1.0986773766545841E-2</v>
      </c>
      <c r="P37" s="227">
        <f>icb_growth[[#This Row],[Projected 2028/29]]/SUM(icb_growth[Projected 2028/29])</f>
        <v>1.1011673333372735E-2</v>
      </c>
    </row>
    <row r="38" spans="1:16" ht="12.75">
      <c r="A38" s="70">
        <v>36</v>
      </c>
      <c r="B38" s="55" t="s">
        <v>97</v>
      </c>
      <c r="C38" s="55" t="s">
        <v>98</v>
      </c>
      <c r="D38" s="44" t="s">
        <v>106</v>
      </c>
      <c r="E38" s="43" t="s">
        <v>181</v>
      </c>
      <c r="F38" s="181">
        <v>607934</v>
      </c>
      <c r="G38" s="131">
        <v>611064.52003380598</v>
      </c>
      <c r="H38" s="125">
        <v>614044.37420959398</v>
      </c>
      <c r="I38" s="131">
        <v>617227.96393179905</v>
      </c>
      <c r="J38" s="212">
        <f>(icb_growth[[#This Row],[Projected 2026/27]]-icb_growth[[#This Row],[Base Pop 
Aug 24-Jul 25]])/icb_growth[[#This Row],[Base Pop 
Aug 24-Jul 25]]</f>
        <v>5.1494406198797577E-3</v>
      </c>
      <c r="K38" s="215">
        <f>(icb_growth[[#This Row],[Projected 2027/28]]-icb_growth[[#This Row],[Base Pop 
Aug 24-Jul 25]])/icb_growth[[#This Row],[Base Pop 
Aug 24-Jul 25]]</f>
        <v>1.0051048649350063E-2</v>
      </c>
      <c r="L38" s="241">
        <f>(icb_growth[[#This Row],[Projected 2028/29]]-icb_growth[[#This Row],[Base Pop 
Aug 24-Jul 25]])/icb_growth[[#This Row],[Base Pop 
Aug 24-Jul 25]]</f>
        <v>1.528778441705687E-2</v>
      </c>
      <c r="M38" s="227">
        <f>icb_growth[[#This Row],[Base Pop 
Aug 24-Jul 25]]/SUM(icb_growth[Base Pop 
Aug 24-Jul 25])</f>
        <v>9.5457939643203791E-3</v>
      </c>
      <c r="N38" s="227">
        <f>icb_growth[[#This Row],[Projected 2026/27]]/SUM(icb_growth[Projected 2026/27])</f>
        <v>9.5603936560041628E-3</v>
      </c>
      <c r="O38" s="227">
        <f>icb_growth[[#This Row],[Projected 2027/28]]/SUM(icb_growth[Projected 2027/28])</f>
        <v>9.5733607310207053E-3</v>
      </c>
      <c r="P38" s="227">
        <f>icb_growth[[#This Row],[Projected 2028/29]]/SUM(icb_growth[Projected 2028/29])</f>
        <v>9.5847620448688588E-3</v>
      </c>
    </row>
    <row r="39" spans="1:16">
      <c r="D39" s="12"/>
      <c r="J39" s="162"/>
      <c r="K39" s="163"/>
      <c r="L39" s="163"/>
      <c r="M39" s="163"/>
    </row>
    <row r="40" spans="1:16" ht="25.5">
      <c r="A40" s="69" t="s">
        <v>51</v>
      </c>
      <c r="B40" s="84" t="s">
        <v>118</v>
      </c>
      <c r="C40" s="84" t="s">
        <v>107</v>
      </c>
      <c r="D40" s="68" t="s">
        <v>52</v>
      </c>
      <c r="E40" s="118" t="s">
        <v>53</v>
      </c>
      <c r="F40" s="119" t="s">
        <v>23</v>
      </c>
      <c r="G40" s="57" t="s">
        <v>136</v>
      </c>
      <c r="H40" s="57" t="s">
        <v>137</v>
      </c>
      <c r="I40" s="57" t="s">
        <v>138</v>
      </c>
      <c r="J40" s="111" t="s">
        <v>139</v>
      </c>
      <c r="K40" s="57" t="s">
        <v>140</v>
      </c>
      <c r="L40" s="228" t="s">
        <v>141</v>
      </c>
      <c r="M40" s="243" t="s">
        <v>142</v>
      </c>
      <c r="N40" s="235" t="s">
        <v>143</v>
      </c>
      <c r="O40" s="235" t="s">
        <v>144</v>
      </c>
      <c r="P40" s="235" t="s">
        <v>145</v>
      </c>
    </row>
    <row r="41" spans="1:16" ht="12.75">
      <c r="A41" s="73">
        <v>1</v>
      </c>
      <c r="B41" s="65"/>
      <c r="C41" s="65"/>
      <c r="D41" s="77" t="s">
        <v>57</v>
      </c>
      <c r="E41" s="116" t="s">
        <v>109</v>
      </c>
      <c r="F41" s="185" cm="1">
        <f t="array" ref="F41">SUMIF(icb_growth[[R23]:[R23]],region_growth[[#This Row],[R23]:[R23]],icb_growth[Base Pop 
Aug 24-Jul 25])</f>
        <v>9266383.25</v>
      </c>
      <c r="G41" s="131" cm="1">
        <f t="array" ref="G41">SUMIF(icb_growth[[R23]:[R23]],region_growth[[#This Row],[R23]:[R23]],icb_growth[Projected 2026/27])</f>
        <v>9295289.7654383499</v>
      </c>
      <c r="H41" s="131" cm="1">
        <f t="array" ref="H41">SUMIF(icb_growth[[R23]:[R23]],region_growth[[#This Row],[R23]:[R23]],icb_growth[Projected 2027/28])</f>
        <v>9323517.6575116888</v>
      </c>
      <c r="I41" s="179" cm="1">
        <f t="array" ref="I41">SUMIF(icb_growth[[R23]:[R23]],region_growth[[#This Row],[R23]:[R23]],icb_growth[Projected 2028/29])</f>
        <v>9354790.7149826102</v>
      </c>
      <c r="J41" s="216">
        <f>(region_growth[[#This Row],[Projected 2026/27]]-region_growth[[#This Row],[Base Pop 
Aug 24-Jul 25]])/region_growth[[#This Row],[Base Pop 
Aug 24-Jul 25]]</f>
        <v>3.1195035493864253E-3</v>
      </c>
      <c r="K41" s="164">
        <f>(region_growth[[#This Row],[Projected 2027/28]]-region_growth[[#This Row],[Base Pop 
Aug 24-Jul 25]])/region_growth[[#This Row],[Base Pop 
Aug 24-Jul 25]]</f>
        <v>6.1657721216839129E-3</v>
      </c>
      <c r="L41" s="244">
        <f>(region_growth[[#This Row],[Projected 2028/29]]-region_growth[[#This Row],[Base Pop 
Aug 24-Jul 25]])/region_growth[[#This Row],[Base Pop 
Aug 24-Jul 25]]</f>
        <v>9.5406657157861667E-3</v>
      </c>
      <c r="M41" s="230">
        <f>region_growth[[#This Row],[Base Pop 
Aug 24-Jul 25]]/region_growth[[#Totals],[Base Pop 
Aug 24-Jul 25]]</f>
        <v>0.14550096770197002</v>
      </c>
      <c r="N41" s="230">
        <f>region_growth[[#This Row],[Projected 2026/27]]/region_growth[[#Totals],[Projected 2026/27]]</f>
        <v>0.14542920819441599</v>
      </c>
      <c r="O41" s="230">
        <f>region_growth[[#This Row],[Projected 2027/28]]/region_growth[[#Totals],[Projected 2027/28]]</f>
        <v>0.14535984949344066</v>
      </c>
      <c r="P41" s="230">
        <f>region_growth[[#This Row],[Projected 2028/29]]/region_growth[[#Totals],[Projected 2028/29]]</f>
        <v>0.14526795320725999</v>
      </c>
    </row>
    <row r="42" spans="1:16" ht="12.75">
      <c r="A42" s="73">
        <v>2</v>
      </c>
      <c r="B42" s="65"/>
      <c r="C42" s="65"/>
      <c r="D42" s="77" t="s">
        <v>63</v>
      </c>
      <c r="E42" s="116" t="s">
        <v>110</v>
      </c>
      <c r="F42" s="185" cm="1">
        <f t="array" ref="F42">SUMIF(icb_growth[[R23]:[R23]],region_growth[[#This Row],[R23]:[R23]],icb_growth[Base Pop 
Aug 24-Jul 25])</f>
        <v>7961464.3333333395</v>
      </c>
      <c r="G42" s="131" cm="1">
        <f t="array" ref="G42">SUMIF(icb_growth[[R23]:[R23]],region_growth[[#This Row],[R23]:[R23]],icb_growth[Projected 2026/27])</f>
        <v>7997602.8312318102</v>
      </c>
      <c r="H42" s="131" cm="1">
        <f t="array" ref="H42">SUMIF(icb_growth[[R23]:[R23]],region_growth[[#This Row],[R23]:[R23]],icb_growth[Projected 2027/28])</f>
        <v>8033399.6725355405</v>
      </c>
      <c r="I42" s="179" cm="1">
        <f t="array" ref="I42">SUMIF(icb_growth[[R23]:[R23]],region_growth[[#This Row],[R23]:[R23]],icb_growth[Projected 2028/29])</f>
        <v>8071861.62088231</v>
      </c>
      <c r="J42" s="216">
        <f>(region_growth[[#This Row],[Projected 2026/27]]-region_growth[[#This Row],[Base Pop 
Aug 24-Jul 25]])/region_growth[[#This Row],[Base Pop 
Aug 24-Jul 25]]</f>
        <v>4.5391772650622414E-3</v>
      </c>
      <c r="K42" s="164">
        <f>(region_growth[[#This Row],[Projected 2027/28]]-region_growth[[#This Row],[Base Pop 
Aug 24-Jul 25]])/region_growth[[#This Row],[Base Pop 
Aug 24-Jul 25]]</f>
        <v>9.0354407418519207E-3</v>
      </c>
      <c r="L42" s="244">
        <f>(region_growth[[#This Row],[Projected 2028/29]]-region_growth[[#This Row],[Base Pop 
Aug 24-Jul 25]])/region_growth[[#This Row],[Base Pop 
Aug 24-Jul 25]]</f>
        <v>1.386645507997256E-2</v>
      </c>
      <c r="M42" s="230">
        <f>region_growth[[#This Row],[Base Pop 
Aug 24-Jul 25]]/region_growth[[#Totals],[Base Pop 
Aug 24-Jul 25]]</f>
        <v>0.12501110018568684</v>
      </c>
      <c r="N42" s="237">
        <f>region_growth[[#This Row],[Projected 2026/27]]/region_growth[[#Totals],[Projected 2026/27]]</f>
        <v>0.12512628186417948</v>
      </c>
      <c r="O42" s="237">
        <f>region_growth[[#This Row],[Projected 2027/28]]/region_growth[[#Totals],[Projected 2027/28]]</f>
        <v>0.12524605092366745</v>
      </c>
      <c r="P42" s="237">
        <f>region_growth[[#This Row],[Projected 2028/29]]/region_growth[[#Totals],[Projected 2028/29]]</f>
        <v>0.12534570274883899</v>
      </c>
    </row>
    <row r="43" spans="1:16" ht="12.75">
      <c r="A43" s="73">
        <v>3</v>
      </c>
      <c r="B43" s="65"/>
      <c r="C43" s="65"/>
      <c r="D43" s="77" t="s">
        <v>68</v>
      </c>
      <c r="E43" s="116" t="s">
        <v>69</v>
      </c>
      <c r="F43" s="185" cm="1">
        <f t="array" ref="F43">SUMIF(icb_growth[[R23]:[R23]],region_growth[[#This Row],[R23]:[R23]],icb_growth[Base Pop 
Aug 24-Jul 25])</f>
        <v>12005117.499999994</v>
      </c>
      <c r="G43" s="131" cm="1">
        <f t="array" ref="G43">SUMIF(icb_growth[[R23]:[R23]],region_growth[[#This Row],[R23]:[R23]],icb_growth[Projected 2026/27])</f>
        <v>12051905.313803535</v>
      </c>
      <c r="H43" s="131" cm="1">
        <f t="array" ref="H43">SUMIF(icb_growth[[R23]:[R23]],region_growth[[#This Row],[R23]:[R23]],icb_growth[Projected 2027/28])</f>
        <v>12097601.981447015</v>
      </c>
      <c r="I43" s="179" cm="1">
        <f t="array" ref="I43">SUMIF(icb_growth[[R23]:[R23]],region_growth[[#This Row],[R23]:[R23]],icb_growth[Projected 2028/29])</f>
        <v>12147826.797947088</v>
      </c>
      <c r="J43" s="216">
        <f>(region_growth[[#This Row],[Projected 2026/27]]-region_growth[[#This Row],[Base Pop 
Aug 24-Jul 25]])/region_growth[[#This Row],[Base Pop 
Aug 24-Jul 25]]</f>
        <v>3.8973224379970097E-3</v>
      </c>
      <c r="K43" s="164">
        <f>(region_growth[[#This Row],[Projected 2027/28]]-region_growth[[#This Row],[Base Pop 
Aug 24-Jul 25]])/region_growth[[#This Row],[Base Pop 
Aug 24-Jul 25]]</f>
        <v>7.7037547901568299E-3</v>
      </c>
      <c r="L43" s="244">
        <f>(region_growth[[#This Row],[Projected 2028/29]]-region_growth[[#This Row],[Base Pop 
Aug 24-Jul 25]])/region_growth[[#This Row],[Base Pop 
Aug 24-Jul 25]]</f>
        <v>1.1887372026728927E-2</v>
      </c>
      <c r="M43" s="230">
        <f>region_growth[[#This Row],[Base Pop 
Aug 24-Jul 25]]/region_growth[[#Totals],[Base Pop 
Aug 24-Jul 25]]</f>
        <v>0.18850463730019523</v>
      </c>
      <c r="N43" s="237">
        <f>region_growth[[#This Row],[Projected 2026/27]]/region_growth[[#Totals],[Projected 2026/27]]</f>
        <v>0.18855776325955861</v>
      </c>
      <c r="O43" s="237">
        <f>region_growth[[#This Row],[Projected 2027/28]]/region_growth[[#Totals],[Projected 2027/28]]</f>
        <v>0.18860967156938996</v>
      </c>
      <c r="P43" s="237">
        <f>region_growth[[#This Row],[Projected 2028/29]]/region_growth[[#Totals],[Projected 2028/29]]</f>
        <v>0.18864023671077468</v>
      </c>
    </row>
    <row r="44" spans="1:16" ht="12.75">
      <c r="A44" s="73">
        <v>4</v>
      </c>
      <c r="B44" s="65"/>
      <c r="C44" s="65"/>
      <c r="D44" s="77" t="s">
        <v>81</v>
      </c>
      <c r="E44" s="116" t="s">
        <v>111</v>
      </c>
      <c r="F44" s="185" cm="1">
        <f t="array" ref="F44">SUMIF(icb_growth[[R23]:[R23]],region_growth[[#This Row],[R23]:[R23]],icb_growth[Base Pop 
Aug 24-Jul 25])</f>
        <v>7333512.6666666605</v>
      </c>
      <c r="G44" s="131" cm="1">
        <f t="array" ref="G44">SUMIF(icb_growth[[R23]:[R23]],region_growth[[#This Row],[R23]:[R23]],icb_growth[Projected 2026/27])</f>
        <v>7369645.5351636102</v>
      </c>
      <c r="H44" s="131" cm="1">
        <f t="array" ref="H44">SUMIF(icb_growth[[R23]:[R23]],region_growth[[#This Row],[R23]:[R23]],icb_growth[Projected 2027/28])</f>
        <v>7404057.3508358095</v>
      </c>
      <c r="I44" s="179" cm="1">
        <f t="array" ref="I44">SUMIF(icb_growth[[R23]:[R23]],region_growth[[#This Row],[R23]:[R23]],icb_growth[Projected 2028/29])</f>
        <v>7440354.4534758804</v>
      </c>
      <c r="J44" s="216">
        <f>(region_growth[[#This Row],[Projected 2026/27]]-region_growth[[#This Row],[Base Pop 
Aug 24-Jul 25]])/region_growth[[#This Row],[Base Pop 
Aug 24-Jul 25]]</f>
        <v>4.9270888507748963E-3</v>
      </c>
      <c r="K44" s="164">
        <f>(region_growth[[#This Row],[Projected 2027/28]]-region_growth[[#This Row],[Base Pop 
Aug 24-Jul 25]])/region_growth[[#This Row],[Base Pop 
Aug 24-Jul 25]]</f>
        <v>9.6194944190658993E-3</v>
      </c>
      <c r="L44" s="244">
        <f>(region_growth[[#This Row],[Projected 2028/29]]-region_growth[[#This Row],[Base Pop 
Aug 24-Jul 25]])/region_growth[[#This Row],[Base Pop 
Aug 24-Jul 25]]</f>
        <v>1.4568978287151896E-2</v>
      </c>
      <c r="M44" s="230">
        <f>region_growth[[#This Row],[Base Pop 
Aug 24-Jul 25]]/region_growth[[#Totals],[Base Pop 
Aug 24-Jul 25]]</f>
        <v>0.11515098834862607</v>
      </c>
      <c r="N44" s="237">
        <f>region_growth[[#This Row],[Projected 2026/27]]/region_growth[[#Totals],[Projected 2026/27]]</f>
        <v>0.11530159273112391</v>
      </c>
      <c r="O44" s="237">
        <f>region_growth[[#This Row],[Projected 2027/28]]/region_growth[[#Totals],[Projected 2027/28]]</f>
        <v>0.11543418500325256</v>
      </c>
      <c r="P44" s="237">
        <f>region_growth[[#This Row],[Projected 2028/29]]/region_growth[[#Totals],[Projected 2028/29]]</f>
        <v>0.11553920290935893</v>
      </c>
    </row>
    <row r="45" spans="1:16" ht="12.75">
      <c r="A45" s="73">
        <v>5</v>
      </c>
      <c r="B45" s="65"/>
      <c r="C45" s="65"/>
      <c r="D45" s="77" t="s">
        <v>86</v>
      </c>
      <c r="E45" s="116" t="s">
        <v>87</v>
      </c>
      <c r="F45" s="185" cm="1">
        <f t="array" ref="F45">SUMIF(icb_growth[[R23]:[R23]],region_growth[[#This Row],[R23]:[R23]],icb_growth[Base Pop 
Aug 24-Jul 25])</f>
        <v>11101537.91666667</v>
      </c>
      <c r="G45" s="131" cm="1">
        <f t="array" ref="G45">SUMIF(icb_growth[[R23]:[R23]],region_growth[[#This Row],[R23]:[R23]],icb_growth[Projected 2026/27])</f>
        <v>11109723.31111028</v>
      </c>
      <c r="H45" s="131" cm="1">
        <f t="array" ref="H45">SUMIF(icb_growth[[R23]:[R23]],region_growth[[#This Row],[R23]:[R23]],icb_growth[Projected 2027/28])</f>
        <v>11118680.092079321</v>
      </c>
      <c r="I45" s="179" cm="1">
        <f t="array" ref="I45">SUMIF(icb_growth[[R23]:[R23]],region_growth[[#This Row],[R23]:[R23]],icb_growth[Projected 2028/29])</f>
        <v>11140299.27879631</v>
      </c>
      <c r="J45" s="216">
        <f>(region_growth[[#This Row],[Projected 2026/27]]-region_growth[[#This Row],[Base Pop 
Aug 24-Jul 25]])/region_growth[[#This Row],[Base Pop 
Aug 24-Jul 25]]</f>
        <v>7.3732076628067918E-4</v>
      </c>
      <c r="K45" s="164">
        <f>(region_growth[[#This Row],[Projected 2027/28]]-region_growth[[#This Row],[Base Pop 
Aug 24-Jul 25]])/region_growth[[#This Row],[Base Pop 
Aug 24-Jul 25]]</f>
        <v>1.5441261869597103E-3</v>
      </c>
      <c r="L45" s="244">
        <f>(region_growth[[#This Row],[Projected 2028/29]]-region_growth[[#This Row],[Base Pop 
Aug 24-Jul 25]])/region_growth[[#This Row],[Base Pop 
Aug 24-Jul 25]]</f>
        <v>3.4915308510046739E-3</v>
      </c>
      <c r="M45" s="230">
        <f>region_growth[[#This Row],[Base Pop 
Aug 24-Jul 25]]/region_growth[[#Totals],[Base Pop 
Aug 24-Jul 25]]</f>
        <v>0.1743166094339032</v>
      </c>
      <c r="N45" s="237">
        <f>region_growth[[#This Row],[Projected 2026/27]]/region_growth[[#Totals],[Projected 2026/27]]</f>
        <v>0.1738168798568509</v>
      </c>
      <c r="O45" s="237">
        <f>region_growth[[#This Row],[Projected 2027/28]]/region_growth[[#Totals],[Projected 2027/28]]</f>
        <v>0.17334762737841031</v>
      </c>
      <c r="P45" s="237">
        <f>region_growth[[#This Row],[Projected 2028/29]]/region_growth[[#Totals],[Projected 2028/29]]</f>
        <v>0.17299462100794447</v>
      </c>
    </row>
    <row r="46" spans="1:16" ht="12.75">
      <c r="A46" s="73">
        <v>6</v>
      </c>
      <c r="B46" s="65"/>
      <c r="C46" s="65"/>
      <c r="D46" s="77" t="s">
        <v>92</v>
      </c>
      <c r="E46" s="116" t="s">
        <v>112</v>
      </c>
      <c r="F46" s="185" cm="1">
        <f t="array" ref="F46">SUMIF(icb_growth[[R23]:[R23]],region_growth[[#This Row],[R23]:[R23]],icb_growth[Base Pop 
Aug 24-Jul 25])</f>
        <v>9873042</v>
      </c>
      <c r="G46" s="131" cm="1">
        <f t="array" ref="G46">SUMIF(icb_growth[[R23]:[R23]],region_growth[[#This Row],[R23]:[R23]],icb_growth[Projected 2026/27])</f>
        <v>9912457.0605673492</v>
      </c>
      <c r="H46" s="131" cm="1">
        <f t="array" ref="H46">SUMIF(icb_growth[[R23]:[R23]],region_growth[[#This Row],[R23]:[R23]],icb_growth[Projected 2027/28])</f>
        <v>9950408.5246592499</v>
      </c>
      <c r="I46" s="179" cm="1">
        <f t="array" ref="I46">SUMIF(icb_growth[[R23]:[R23]],region_growth[[#This Row],[R23]:[R23]],icb_growth[Projected 2028/29])</f>
        <v>9992585.0103881098</v>
      </c>
      <c r="J46" s="216">
        <f>(region_growth[[#This Row],[Projected 2026/27]]-region_growth[[#This Row],[Base Pop 
Aug 24-Jul 25]])/region_growth[[#This Row],[Base Pop 
Aug 24-Jul 25]]</f>
        <v>3.9921901038554473E-3</v>
      </c>
      <c r="K46" s="164">
        <f>(region_growth[[#This Row],[Projected 2027/28]]-region_growth[[#This Row],[Base Pop 
Aug 24-Jul 25]])/region_growth[[#This Row],[Base Pop 
Aug 24-Jul 25]]</f>
        <v>7.83613851326166E-3</v>
      </c>
      <c r="L46" s="244">
        <f>(region_growth[[#This Row],[Projected 2028/29]]-region_growth[[#This Row],[Base Pop 
Aug 24-Jul 25]])/region_growth[[#This Row],[Base Pop 
Aug 24-Jul 25]]</f>
        <v>1.2108022065348232E-2</v>
      </c>
      <c r="M46" s="230">
        <f>region_growth[[#This Row],[Base Pop 
Aug 24-Jul 25]]/region_growth[[#Totals],[Base Pop 
Aug 24-Jul 25]]</f>
        <v>0.1550267376608013</v>
      </c>
      <c r="N46" s="237">
        <f>region_growth[[#This Row],[Projected 2026/27]]/region_growth[[#Totals],[Projected 2026/27]]</f>
        <v>0.15508508265545998</v>
      </c>
      <c r="O46" s="237">
        <f>region_growth[[#This Row],[Projected 2027/28]]/region_growth[[#Totals],[Projected 2027/28]]</f>
        <v>0.15513349560478421</v>
      </c>
      <c r="P46" s="237">
        <f>region_growth[[#This Row],[Projected 2028/29]]/region_growth[[#Totals],[Projected 2028/29]]</f>
        <v>0.15517208411554784</v>
      </c>
    </row>
    <row r="47" spans="1:16" ht="12.75">
      <c r="A47" s="122">
        <v>7</v>
      </c>
      <c r="B47" s="123"/>
      <c r="C47" s="123"/>
      <c r="D47" s="78" t="s">
        <v>97</v>
      </c>
      <c r="E47" s="117" t="s">
        <v>113</v>
      </c>
      <c r="F47" s="186" cm="1">
        <f t="array" ref="F47">SUMIF(icb_growth[[R23]:[R23]],region_growth[[#This Row],[R23]:[R23]],icb_growth[Base Pop 
Aug 24-Jul 25])</f>
        <v>6145001.5833333367</v>
      </c>
      <c r="G47" s="131" cm="1">
        <f t="array" ref="G47">SUMIF(icb_growth[[R23]:[R23]],region_growth[[#This Row],[R23]:[R23]],icb_growth[Projected 2026/27])</f>
        <v>6179627.1259756964</v>
      </c>
      <c r="H47" s="131" cm="1">
        <f t="array" ref="H47">SUMIF(icb_growth[[R23]:[R23]],region_growth[[#This Row],[R23]:[R23]],icb_growth[Projected 2027/28])</f>
        <v>6213276.5972671192</v>
      </c>
      <c r="I47" s="180" cm="1">
        <f t="array" ref="I47">SUMIF(icb_growth[[R23]:[R23]],region_growth[[#This Row],[R23]:[R23]],icb_growth[Projected 2028/29])</f>
        <v>6249077.896066254</v>
      </c>
      <c r="J47" s="217">
        <f>(region_growth[[#This Row],[Projected 2026/27]]-region_growth[[#This Row],[Base Pop 
Aug 24-Jul 25]])/region_growth[[#This Row],[Base Pop 
Aug 24-Jul 25]]</f>
        <v>5.6347491815579168E-3</v>
      </c>
      <c r="K47" s="165">
        <f>(region_growth[[#This Row],[Projected 2027/28]]-region_growth[[#This Row],[Base Pop 
Aug 24-Jul 25]])/region_growth[[#This Row],[Base Pop 
Aug 24-Jul 25]]</f>
        <v>1.1110658477120668E-2</v>
      </c>
      <c r="L47" s="245">
        <f>(region_growth[[#This Row],[Projected 2028/29]]-region_growth[[#This Row],[Base Pop 
Aug 24-Jul 25]])/region_growth[[#This Row],[Base Pop 
Aug 24-Jul 25]]</f>
        <v>1.693674302952114E-2</v>
      </c>
      <c r="M47" s="230">
        <f>region_growth[[#This Row],[Base Pop 
Aug 24-Jul 25]]/region_growth[[#Totals],[Base Pop 
Aug 24-Jul 25]]</f>
        <v>9.6488959368817226E-2</v>
      </c>
      <c r="N47" s="237">
        <f>region_growth[[#This Row],[Projected 2026/27]]/region_growth[[#Totals],[Projected 2026/27]]</f>
        <v>9.668319143841117E-2</v>
      </c>
      <c r="O47" s="237">
        <f>region_growth[[#This Row],[Projected 2027/28]]/region_growth[[#Totals],[Projected 2027/28]]</f>
        <v>9.6869120027054903E-2</v>
      </c>
      <c r="P47" s="237">
        <f>region_growth[[#This Row],[Projected 2028/29]]/region_growth[[#Totals],[Projected 2028/29]]</f>
        <v>9.7040199300275076E-2</v>
      </c>
    </row>
    <row r="48" spans="1:16" ht="12.75">
      <c r="A48" s="54"/>
      <c r="B48" s="52"/>
      <c r="C48" s="52"/>
      <c r="D48" s="66" t="s">
        <v>114</v>
      </c>
      <c r="E48" s="52" t="s">
        <v>115</v>
      </c>
      <c r="F48" s="142">
        <f>SUBTOTAL(109,region_growth[Base Pop 
Aug 24-Jul 25])</f>
        <v>63686059.250000007</v>
      </c>
      <c r="G48" s="140">
        <f>SUBTOTAL(109,region_growth[Projected 2026/27])</f>
        <v>63916250.943290628</v>
      </c>
      <c r="H48" s="140">
        <f>SUBTOTAL(109,region_growth[Projected 2027/28])</f>
        <v>64140941.87633574</v>
      </c>
      <c r="I48" s="167">
        <f>SUBTOTAL(109,region_growth[Projected 2028/29])</f>
        <v>64396795.772538565</v>
      </c>
      <c r="J48" s="239">
        <f>(region_growth[[#Totals],[Projected 2026/27]]-region_growth[[#Totals],[Base Pop 
Aug 24-Jul 25]])/region_growth[[#Totals],[Base Pop 
Aug 24-Jul 25]]</f>
        <v>3.6144753812918803E-3</v>
      </c>
      <c r="K48" s="166">
        <f>(region_growth[[#Totals],[Projected 2027/28]]-region_growth[[#Totals],[Base Pop 
Aug 24-Jul 25]])/region_growth[[#Totals],[Base Pop 
Aug 24-Jul 25]]</f>
        <v>7.1425776958515862E-3</v>
      </c>
      <c r="L48" s="246">
        <f>(region_growth[[#Totals],[Projected 2028/29]]-region_growth[[#Totals],[Base Pop 
Aug 24-Jul 25]])/region_growth[[#Totals],[Base Pop 
Aug 24-Jul 25]]</f>
        <v>1.1160001590749353E-2</v>
      </c>
      <c r="M48" s="238">
        <f>SUBTOTAL(109,region_growth[% population share 2025/26])</f>
        <v>0.99999999999999989</v>
      </c>
      <c r="N48" s="238">
        <f>SUBTOTAL(109,region_growth[% population share 2026/27])</f>
        <v>1</v>
      </c>
      <c r="O48" s="238">
        <f>SUBTOTAL(109,region_growth[% population share 2026/28])</f>
        <v>1</v>
      </c>
      <c r="P48" s="238">
        <f>SUBTOTAL(109,region_growth[% population share 2026/29])</f>
        <v>1</v>
      </c>
    </row>
  </sheetData>
  <phoneticPr fontId="78" type="noConversion"/>
  <conditionalFormatting sqref="J41:L47 J3:L38">
    <cfRule type="colorScale" priority="16">
      <colorScale>
        <cfvo type="min"/>
        <cfvo type="num" val="0"/>
        <cfvo type="max"/>
        <color theme="9"/>
        <color theme="0"/>
        <color rgb="FF63BE7B"/>
      </colorScale>
    </cfRule>
  </conditionalFormatting>
  <conditionalFormatting sqref="M3:P38">
    <cfRule type="colorScale" priority="2">
      <colorScale>
        <cfvo type="min"/>
        <cfvo type="max"/>
        <color rgb="FFFCFCFF"/>
        <color theme="7"/>
      </colorScale>
    </cfRule>
  </conditionalFormatting>
  <conditionalFormatting sqref="M41:P47">
    <cfRule type="colorScale" priority="1">
      <colorScale>
        <cfvo type="min"/>
        <cfvo type="max"/>
        <color rgb="FFFCFCFF"/>
        <color theme="7"/>
      </colorScale>
    </cfRule>
  </conditionalFormatting>
  <pageMargins left="0.7" right="0.7" top="0.75" bottom="0.75" header="0.3" footer="0.3"/>
  <pageSetup paperSize="9" scale="73" orientation="landscape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92628-A821-4EEE-ADEB-9C03DE86FEB7}">
  <sheetPr>
    <tabColor rgb="FF009639"/>
  </sheetPr>
  <dimension ref="A1:N1032"/>
  <sheetViews>
    <sheetView workbookViewId="0">
      <selection activeCell="F1" sqref="F1"/>
    </sheetView>
  </sheetViews>
  <sheetFormatPr defaultColWidth="9.28515625" defaultRowHeight="12.75"/>
  <cols>
    <col min="1" max="16384" width="9.28515625" style="83"/>
  </cols>
  <sheetData>
    <row r="1" spans="1:14" ht="25.5">
      <c r="A1" s="195" t="s">
        <v>200</v>
      </c>
      <c r="N1" s="619" t="s">
        <v>135</v>
      </c>
    </row>
    <row r="2" spans="1:14">
      <c r="A2" s="82" t="s">
        <v>201</v>
      </c>
    </row>
    <row r="3" spans="1:14">
      <c r="A3" s="82"/>
    </row>
    <row r="4" spans="1:14">
      <c r="A4" s="82" t="s">
        <v>202</v>
      </c>
    </row>
    <row r="5" spans="1:14">
      <c r="A5" s="82" t="s">
        <v>203</v>
      </c>
    </row>
    <row r="6" spans="1:14">
      <c r="A6" s="82"/>
    </row>
    <row r="7" spans="1:14">
      <c r="A7" s="82" t="s">
        <v>204</v>
      </c>
    </row>
    <row r="8" spans="1:14">
      <c r="A8" s="82" t="s">
        <v>205</v>
      </c>
    </row>
    <row r="9" spans="1:14">
      <c r="A9" s="82"/>
    </row>
    <row r="10" spans="1:14">
      <c r="A10" s="82" t="s">
        <v>206</v>
      </c>
    </row>
    <row r="11" spans="1:14">
      <c r="A11" s="82" t="s">
        <v>207</v>
      </c>
    </row>
    <row r="12" spans="1:14">
      <c r="A12" s="82" t="s">
        <v>208</v>
      </c>
    </row>
    <row r="13" spans="1:14">
      <c r="A13" s="82" t="s">
        <v>209</v>
      </c>
    </row>
    <row r="14" spans="1:14">
      <c r="A14" s="192" t="s">
        <v>210</v>
      </c>
    </row>
    <row r="15" spans="1:14">
      <c r="A15" s="192" t="s">
        <v>211</v>
      </c>
    </row>
    <row r="16" spans="1:14">
      <c r="A16" s="192" t="s">
        <v>212</v>
      </c>
    </row>
    <row r="17" spans="1:1">
      <c r="A17" s="192" t="s">
        <v>213</v>
      </c>
    </row>
    <row r="18" spans="1:1">
      <c r="A18" s="82"/>
    </row>
    <row r="19" spans="1:1">
      <c r="A19" s="82" t="s">
        <v>214</v>
      </c>
    </row>
    <row r="20" spans="1:1">
      <c r="A20" s="192" t="s">
        <v>215</v>
      </c>
    </row>
    <row r="21" spans="1:1">
      <c r="A21" s="82"/>
    </row>
    <row r="22" spans="1:1">
      <c r="A22" s="82" t="s">
        <v>216</v>
      </c>
    </row>
    <row r="24" spans="1:1">
      <c r="A24" s="83" t="s">
        <v>217</v>
      </c>
    </row>
    <row r="25" spans="1:1">
      <c r="A25" s="83" t="s">
        <v>13627</v>
      </c>
    </row>
    <row r="27" spans="1:1">
      <c r="A27" s="82" t="s">
        <v>13628</v>
      </c>
    </row>
    <row r="28" spans="1:1">
      <c r="A28" s="83" t="s">
        <v>218</v>
      </c>
    </row>
    <row r="30" spans="1:1">
      <c r="A30" s="83" t="s">
        <v>219</v>
      </c>
    </row>
    <row r="31" spans="1:1">
      <c r="A31" s="83" t="s">
        <v>220</v>
      </c>
    </row>
    <row r="32" spans="1:1">
      <c r="A32" s="83" t="s">
        <v>221</v>
      </c>
    </row>
    <row r="35" spans="1:1">
      <c r="A35" s="82" t="s">
        <v>222</v>
      </c>
    </row>
    <row r="37" spans="1:1">
      <c r="A37" s="82" t="s">
        <v>223</v>
      </c>
    </row>
    <row r="38" spans="1:1">
      <c r="A38" s="83" t="s">
        <v>224</v>
      </c>
    </row>
    <row r="39" spans="1:1">
      <c r="A39" s="83" t="s">
        <v>225</v>
      </c>
    </row>
    <row r="40" spans="1:1">
      <c r="A40" s="83" t="s">
        <v>226</v>
      </c>
    </row>
    <row r="42" spans="1:1">
      <c r="A42" s="83" t="s">
        <v>218</v>
      </c>
    </row>
    <row r="43" spans="1:1">
      <c r="A43" s="83" t="s">
        <v>227</v>
      </c>
    </row>
    <row r="45" spans="1:1">
      <c r="A45" s="83" t="s">
        <v>228</v>
      </c>
    </row>
    <row r="46" spans="1:1">
      <c r="A46" s="83" t="s">
        <v>229</v>
      </c>
    </row>
    <row r="47" spans="1:1">
      <c r="A47" s="83" t="s">
        <v>230</v>
      </c>
    </row>
    <row r="48" spans="1:1">
      <c r="A48" s="83" t="s">
        <v>231</v>
      </c>
    </row>
    <row r="49" spans="1:1">
      <c r="A49" s="83" t="s">
        <v>232</v>
      </c>
    </row>
    <row r="50" spans="1:1">
      <c r="A50" s="83" t="s">
        <v>233</v>
      </c>
    </row>
    <row r="51" spans="1:1">
      <c r="A51" s="83" t="s">
        <v>234</v>
      </c>
    </row>
    <row r="52" spans="1:1">
      <c r="A52" s="83" t="s">
        <v>235</v>
      </c>
    </row>
    <row r="54" spans="1:1">
      <c r="A54" s="83" t="s">
        <v>236</v>
      </c>
    </row>
    <row r="55" spans="1:1">
      <c r="A55" s="83" t="s">
        <v>237</v>
      </c>
    </row>
    <row r="56" spans="1:1">
      <c r="A56" s="83" t="s">
        <v>238</v>
      </c>
    </row>
    <row r="57" spans="1:1">
      <c r="A57" s="83" t="s">
        <v>239</v>
      </c>
    </row>
    <row r="59" spans="1:1">
      <c r="A59" s="82" t="s">
        <v>240</v>
      </c>
    </row>
    <row r="60" spans="1:1">
      <c r="A60" s="82" t="s">
        <v>241</v>
      </c>
    </row>
    <row r="62" spans="1:1">
      <c r="A62" s="82" t="s">
        <v>242</v>
      </c>
    </row>
    <row r="63" spans="1:1">
      <c r="A63" s="83" t="s">
        <v>243</v>
      </c>
    </row>
    <row r="64" spans="1:1">
      <c r="A64" s="83" t="s">
        <v>244</v>
      </c>
    </row>
    <row r="65" spans="1:1">
      <c r="A65" s="83" t="s">
        <v>245</v>
      </c>
    </row>
    <row r="66" spans="1:1">
      <c r="A66" s="83" t="s">
        <v>246</v>
      </c>
    </row>
    <row r="68" spans="1:1">
      <c r="A68" s="83" t="s">
        <v>247</v>
      </c>
    </row>
    <row r="69" spans="1:1">
      <c r="A69" s="83" t="s">
        <v>248</v>
      </c>
    </row>
    <row r="70" spans="1:1">
      <c r="A70" s="83" t="s">
        <v>249</v>
      </c>
    </row>
    <row r="71" spans="1:1">
      <c r="A71" s="83" t="s">
        <v>250</v>
      </c>
    </row>
    <row r="72" spans="1:1">
      <c r="A72" s="83" t="s">
        <v>251</v>
      </c>
    </row>
    <row r="73" spans="1:1">
      <c r="A73" s="83" t="s">
        <v>252</v>
      </c>
    </row>
    <row r="74" spans="1:1">
      <c r="A74" s="83" t="s">
        <v>253</v>
      </c>
    </row>
    <row r="75" spans="1:1">
      <c r="A75" s="83" t="s">
        <v>254</v>
      </c>
    </row>
    <row r="77" spans="1:1">
      <c r="A77" s="83" t="s">
        <v>255</v>
      </c>
    </row>
    <row r="79" spans="1:1">
      <c r="A79" s="83" t="s">
        <v>256</v>
      </c>
    </row>
    <row r="80" spans="1:1">
      <c r="A80" s="83" t="s">
        <v>257</v>
      </c>
    </row>
    <row r="82" spans="1:1">
      <c r="A82" s="82" t="s">
        <v>258</v>
      </c>
    </row>
    <row r="83" spans="1:1">
      <c r="A83" s="83" t="s">
        <v>259</v>
      </c>
    </row>
    <row r="85" spans="1:1">
      <c r="A85" s="82" t="s">
        <v>260</v>
      </c>
    </row>
    <row r="86" spans="1:1">
      <c r="A86" s="83" t="s">
        <v>261</v>
      </c>
    </row>
    <row r="88" spans="1:1">
      <c r="A88" s="82" t="s">
        <v>262</v>
      </c>
    </row>
    <row r="89" spans="1:1">
      <c r="A89" s="83" t="s">
        <v>263</v>
      </c>
    </row>
    <row r="91" spans="1:1">
      <c r="A91" s="82" t="s">
        <v>264</v>
      </c>
    </row>
    <row r="92" spans="1:1">
      <c r="A92" s="83" t="s">
        <v>265</v>
      </c>
    </row>
    <row r="94" spans="1:1">
      <c r="A94" s="82" t="s">
        <v>266</v>
      </c>
    </row>
    <row r="95" spans="1:1">
      <c r="A95" s="83" t="s">
        <v>267</v>
      </c>
    </row>
    <row r="97" spans="1:1">
      <c r="A97" s="82" t="s">
        <v>268</v>
      </c>
    </row>
    <row r="98" spans="1:1">
      <c r="A98" s="82" t="s">
        <v>269</v>
      </c>
    </row>
    <row r="99" spans="1:1">
      <c r="A99" s="83" t="s">
        <v>270</v>
      </c>
    </row>
    <row r="101" spans="1:1">
      <c r="A101" s="82" t="s">
        <v>271</v>
      </c>
    </row>
    <row r="102" spans="1:1">
      <c r="A102" s="83" t="s">
        <v>272</v>
      </c>
    </row>
    <row r="104" spans="1:1">
      <c r="A104" s="82" t="s">
        <v>273</v>
      </c>
    </row>
    <row r="105" spans="1:1">
      <c r="A105" s="83" t="s">
        <v>274</v>
      </c>
    </row>
    <row r="107" spans="1:1">
      <c r="A107" s="82" t="s">
        <v>275</v>
      </c>
    </row>
    <row r="108" spans="1:1">
      <c r="A108" s="82" t="s">
        <v>276</v>
      </c>
    </row>
    <row r="109" spans="1:1">
      <c r="A109" s="83" t="s">
        <v>277</v>
      </c>
    </row>
    <row r="111" spans="1:1">
      <c r="A111" s="82" t="s">
        <v>278</v>
      </c>
    </row>
    <row r="112" spans="1:1">
      <c r="A112" s="83" t="s">
        <v>279</v>
      </c>
    </row>
    <row r="114" spans="1:1">
      <c r="A114" s="82" t="s">
        <v>280</v>
      </c>
    </row>
    <row r="115" spans="1:1">
      <c r="A115" s="83" t="s">
        <v>281</v>
      </c>
    </row>
    <row r="116" spans="1:1">
      <c r="A116" s="83" t="s">
        <v>282</v>
      </c>
    </row>
    <row r="117" spans="1:1">
      <c r="A117" s="83" t="s">
        <v>209</v>
      </c>
    </row>
    <row r="118" spans="1:1">
      <c r="A118" s="82" t="s">
        <v>283</v>
      </c>
    </row>
    <row r="119" spans="1:1">
      <c r="A119" s="82" t="s">
        <v>284</v>
      </c>
    </row>
    <row r="120" spans="1:1">
      <c r="A120" s="83" t="s">
        <v>285</v>
      </c>
    </row>
    <row r="122" spans="1:1">
      <c r="A122" s="82" t="s">
        <v>286</v>
      </c>
    </row>
    <row r="123" spans="1:1">
      <c r="A123" s="83" t="s">
        <v>287</v>
      </c>
    </row>
    <row r="125" spans="1:1">
      <c r="A125" s="82" t="s">
        <v>288</v>
      </c>
    </row>
    <row r="126" spans="1:1">
      <c r="A126" s="83" t="s">
        <v>289</v>
      </c>
    </row>
    <row r="128" spans="1:1">
      <c r="A128" s="82" t="s">
        <v>290</v>
      </c>
    </row>
    <row r="129" spans="1:6">
      <c r="A129" s="82" t="s">
        <v>291</v>
      </c>
    </row>
    <row r="131" spans="1:6">
      <c r="A131" s="82" t="s">
        <v>292</v>
      </c>
      <c r="B131" s="82" t="s">
        <v>293</v>
      </c>
      <c r="C131" s="82" t="s">
        <v>294</v>
      </c>
      <c r="F131" s="82"/>
    </row>
    <row r="132" spans="1:6">
      <c r="A132" s="82" t="s">
        <v>83</v>
      </c>
      <c r="B132" s="82" t="s">
        <v>295</v>
      </c>
      <c r="C132" s="82" t="s">
        <v>296</v>
      </c>
    </row>
    <row r="133" spans="1:6">
      <c r="A133" s="82" t="s">
        <v>84</v>
      </c>
      <c r="B133" s="82" t="s">
        <v>297</v>
      </c>
      <c r="C133" s="82" t="s">
        <v>165</v>
      </c>
    </row>
    <row r="134" spans="1:6">
      <c r="A134" s="82" t="s">
        <v>85</v>
      </c>
      <c r="B134" s="82" t="s">
        <v>298</v>
      </c>
      <c r="C134" s="82" t="s">
        <v>166</v>
      </c>
    </row>
    <row r="135" spans="1:6">
      <c r="A135" s="82" t="s">
        <v>91</v>
      </c>
      <c r="B135" s="82" t="s">
        <v>299</v>
      </c>
      <c r="C135" s="82" t="s">
        <v>300</v>
      </c>
    </row>
    <row r="136" spans="1:6">
      <c r="A136" s="82" t="s">
        <v>96</v>
      </c>
      <c r="B136" s="82" t="s">
        <v>129</v>
      </c>
      <c r="C136" s="82" t="s">
        <v>193</v>
      </c>
    </row>
    <row r="137" spans="1:6">
      <c r="A137" s="82" t="s">
        <v>131</v>
      </c>
      <c r="B137" s="82" t="s">
        <v>131</v>
      </c>
      <c r="C137" s="82" t="s">
        <v>171</v>
      </c>
    </row>
    <row r="138" spans="1:6">
      <c r="A138" s="82" t="s">
        <v>95</v>
      </c>
      <c r="B138" s="82" t="s">
        <v>301</v>
      </c>
      <c r="C138" s="82" t="s">
        <v>173</v>
      </c>
    </row>
    <row r="139" spans="1:6">
      <c r="A139" s="82"/>
    </row>
    <row r="140" spans="1:6">
      <c r="A140" s="82" t="s">
        <v>216</v>
      </c>
    </row>
    <row r="141" spans="1:6">
      <c r="A141" s="83" t="s">
        <v>302</v>
      </c>
    </row>
    <row r="142" spans="1:6">
      <c r="A142" s="83" t="s">
        <v>303</v>
      </c>
    </row>
    <row r="143" spans="1:6">
      <c r="A143" s="83" t="s">
        <v>304</v>
      </c>
    </row>
    <row r="144" spans="1:6">
      <c r="A144" s="83" t="s">
        <v>305</v>
      </c>
    </row>
    <row r="145" spans="1:1">
      <c r="A145" s="83" t="s">
        <v>306</v>
      </c>
    </row>
    <row r="146" spans="1:1">
      <c r="A146" s="83" t="s">
        <v>307</v>
      </c>
    </row>
    <row r="147" spans="1:1">
      <c r="A147" s="83" t="s">
        <v>308</v>
      </c>
    </row>
    <row r="149" spans="1:1">
      <c r="A149" s="83" t="s">
        <v>309</v>
      </c>
    </row>
    <row r="150" spans="1:1">
      <c r="A150" s="83" t="s">
        <v>310</v>
      </c>
    </row>
    <row r="151" spans="1:1">
      <c r="A151" s="83" t="s">
        <v>311</v>
      </c>
    </row>
    <row r="153" spans="1:1">
      <c r="A153" s="83" t="s">
        <v>312</v>
      </c>
    </row>
    <row r="154" spans="1:1">
      <c r="A154" s="83" t="s">
        <v>313</v>
      </c>
    </row>
    <row r="155" spans="1:1">
      <c r="A155" s="83" t="s">
        <v>314</v>
      </c>
    </row>
    <row r="157" spans="1:1">
      <c r="A157" s="83" t="s">
        <v>315</v>
      </c>
    </row>
    <row r="158" spans="1:1">
      <c r="A158" s="83" t="s">
        <v>316</v>
      </c>
    </row>
    <row r="159" spans="1:1">
      <c r="A159" s="83" t="s">
        <v>317</v>
      </c>
    </row>
    <row r="162" spans="1:1">
      <c r="A162" s="82" t="s">
        <v>318</v>
      </c>
    </row>
    <row r="163" spans="1:1">
      <c r="A163" s="82" t="s">
        <v>319</v>
      </c>
    </row>
    <row r="164" spans="1:1">
      <c r="A164" s="83" t="s">
        <v>320</v>
      </c>
    </row>
    <row r="165" spans="1:1">
      <c r="A165" s="83" t="s">
        <v>321</v>
      </c>
    </row>
    <row r="167" spans="1:1">
      <c r="A167" s="83" t="s">
        <v>322</v>
      </c>
    </row>
    <row r="168" spans="1:1">
      <c r="A168" s="83" t="s">
        <v>323</v>
      </c>
    </row>
    <row r="169" spans="1:1">
      <c r="A169" s="83" t="s">
        <v>324</v>
      </c>
    </row>
    <row r="170" spans="1:1">
      <c r="A170" s="83" t="s">
        <v>325</v>
      </c>
    </row>
    <row r="171" spans="1:1">
      <c r="A171" s="83" t="s">
        <v>326</v>
      </c>
    </row>
    <row r="172" spans="1:1">
      <c r="A172" s="83" t="s">
        <v>327</v>
      </c>
    </row>
    <row r="173" spans="1:1">
      <c r="A173" s="83" t="s">
        <v>328</v>
      </c>
    </row>
    <row r="174" spans="1:1">
      <c r="A174" s="83" t="s">
        <v>329</v>
      </c>
    </row>
    <row r="176" spans="1:1">
      <c r="A176" s="83" t="s">
        <v>315</v>
      </c>
    </row>
    <row r="177" spans="1:1">
      <c r="A177" s="83" t="s">
        <v>330</v>
      </c>
    </row>
    <row r="181" spans="1:1">
      <c r="A181" s="82" t="s">
        <v>201</v>
      </c>
    </row>
    <row r="182" spans="1:1">
      <c r="A182" s="82"/>
    </row>
    <row r="183" spans="1:1">
      <c r="A183" s="82" t="s">
        <v>202</v>
      </c>
    </row>
    <row r="184" spans="1:1">
      <c r="A184" s="82" t="s">
        <v>331</v>
      </c>
    </row>
    <row r="185" spans="1:1">
      <c r="A185" s="82"/>
    </row>
    <row r="186" spans="1:1">
      <c r="A186" s="82" t="s">
        <v>204</v>
      </c>
    </row>
    <row r="187" spans="1:1">
      <c r="A187" s="82" t="s">
        <v>332</v>
      </c>
    </row>
    <row r="188" spans="1:1">
      <c r="A188" s="82"/>
    </row>
    <row r="189" spans="1:1">
      <c r="A189" s="82" t="s">
        <v>206</v>
      </c>
    </row>
    <row r="190" spans="1:1">
      <c r="A190" s="82" t="s">
        <v>333</v>
      </c>
    </row>
    <row r="191" spans="1:1">
      <c r="A191" s="82" t="s">
        <v>334</v>
      </c>
    </row>
    <row r="192" spans="1:1">
      <c r="A192" s="82"/>
    </row>
    <row r="193" spans="1:1">
      <c r="A193" s="82" t="s">
        <v>335</v>
      </c>
    </row>
    <row r="194" spans="1:1">
      <c r="A194" s="82" t="s">
        <v>336</v>
      </c>
    </row>
    <row r="195" spans="1:1">
      <c r="A195" s="82" t="s">
        <v>337</v>
      </c>
    </row>
    <row r="196" spans="1:1">
      <c r="A196" s="82"/>
    </row>
    <row r="197" spans="1:1">
      <c r="A197" s="82" t="s">
        <v>338</v>
      </c>
    </row>
    <row r="198" spans="1:1">
      <c r="A198" s="82" t="s">
        <v>339</v>
      </c>
    </row>
    <row r="199" spans="1:1">
      <c r="A199" s="82"/>
    </row>
    <row r="200" spans="1:1">
      <c r="A200" s="82" t="s">
        <v>216</v>
      </c>
    </row>
    <row r="202" spans="1:1">
      <c r="A202" s="83" t="s">
        <v>217</v>
      </c>
    </row>
    <row r="203" spans="1:1">
      <c r="A203" s="83" t="s">
        <v>13627</v>
      </c>
    </row>
    <row r="205" spans="1:1">
      <c r="A205" s="83" t="s">
        <v>224</v>
      </c>
    </row>
    <row r="206" spans="1:1">
      <c r="A206" s="83" t="s">
        <v>225</v>
      </c>
    </row>
    <row r="207" spans="1:1">
      <c r="A207" s="82" t="s">
        <v>340</v>
      </c>
    </row>
    <row r="209" spans="1:1">
      <c r="A209" s="83" t="s">
        <v>341</v>
      </c>
    </row>
    <row r="211" spans="1:1">
      <c r="A211" s="82" t="s">
        <v>342</v>
      </c>
    </row>
    <row r="212" spans="1:1">
      <c r="A212" s="83" t="s">
        <v>343</v>
      </c>
    </row>
    <row r="214" spans="1:1">
      <c r="A214" s="82" t="s">
        <v>344</v>
      </c>
    </row>
    <row r="215" spans="1:1">
      <c r="A215" s="83" t="s">
        <v>315</v>
      </c>
    </row>
    <row r="216" spans="1:1">
      <c r="A216" s="83" t="s">
        <v>345</v>
      </c>
    </row>
    <row r="217" spans="1:1">
      <c r="A217" s="83" t="s">
        <v>346</v>
      </c>
    </row>
    <row r="219" spans="1:1">
      <c r="A219" s="82" t="s">
        <v>347</v>
      </c>
    </row>
    <row r="220" spans="1:1">
      <c r="A220" s="83" t="s">
        <v>348</v>
      </c>
    </row>
    <row r="221" spans="1:1">
      <c r="A221" s="83" t="s">
        <v>349</v>
      </c>
    </row>
    <row r="222" spans="1:1">
      <c r="A222" s="83" t="s">
        <v>350</v>
      </c>
    </row>
    <row r="223" spans="1:1">
      <c r="A223" s="83" t="s">
        <v>351</v>
      </c>
    </row>
    <row r="224" spans="1:1">
      <c r="A224" s="83" t="s">
        <v>352</v>
      </c>
    </row>
    <row r="225" spans="1:1">
      <c r="A225" s="83" t="s">
        <v>353</v>
      </c>
    </row>
    <row r="226" spans="1:1">
      <c r="A226" s="83" t="s">
        <v>350</v>
      </c>
    </row>
    <row r="227" spans="1:1">
      <c r="A227" s="83" t="s">
        <v>354</v>
      </c>
    </row>
    <row r="229" spans="1:1">
      <c r="A229" s="82" t="s">
        <v>355</v>
      </c>
    </row>
    <row r="230" spans="1:1">
      <c r="A230" s="83" t="s">
        <v>356</v>
      </c>
    </row>
    <row r="231" spans="1:1">
      <c r="A231" s="83" t="s">
        <v>349</v>
      </c>
    </row>
    <row r="232" spans="1:1">
      <c r="A232" s="83" t="s">
        <v>350</v>
      </c>
    </row>
    <row r="233" spans="1:1">
      <c r="A233" s="83" t="s">
        <v>351</v>
      </c>
    </row>
    <row r="235" spans="1:1">
      <c r="A235" s="83" t="s">
        <v>357</v>
      </c>
    </row>
    <row r="236" spans="1:1">
      <c r="A236" s="83" t="s">
        <v>358</v>
      </c>
    </row>
    <row r="237" spans="1:1">
      <c r="A237" s="83" t="s">
        <v>350</v>
      </c>
    </row>
    <row r="238" spans="1:1">
      <c r="A238" s="83" t="s">
        <v>359</v>
      </c>
    </row>
    <row r="240" spans="1:1">
      <c r="A240" s="82" t="s">
        <v>360</v>
      </c>
    </row>
    <row r="241" spans="1:3">
      <c r="A241" s="83" t="s">
        <v>361</v>
      </c>
    </row>
    <row r="242" spans="1:3">
      <c r="A242" s="83" t="s">
        <v>362</v>
      </c>
    </row>
    <row r="243" spans="1:3">
      <c r="A243" s="83" t="s">
        <v>363</v>
      </c>
    </row>
    <row r="244" spans="1:3">
      <c r="A244" s="83" t="s">
        <v>364</v>
      </c>
    </row>
    <row r="245" spans="1:3">
      <c r="A245" s="83" t="s">
        <v>351</v>
      </c>
    </row>
    <row r="247" spans="1:3">
      <c r="A247" s="83" t="s">
        <v>365</v>
      </c>
    </row>
    <row r="248" spans="1:3">
      <c r="A248" s="83" t="s">
        <v>366</v>
      </c>
    </row>
    <row r="249" spans="1:3">
      <c r="A249" s="83" t="s">
        <v>367</v>
      </c>
    </row>
    <row r="250" spans="1:3">
      <c r="A250" s="83" t="s">
        <v>364</v>
      </c>
    </row>
    <row r="251" spans="1:3">
      <c r="A251" s="83" t="s">
        <v>351</v>
      </c>
    </row>
    <row r="253" spans="1:3">
      <c r="A253" s="83" t="s">
        <v>368</v>
      </c>
    </row>
    <row r="254" spans="1:3">
      <c r="C254" s="83" t="s">
        <v>369</v>
      </c>
    </row>
    <row r="255" spans="1:3">
      <c r="C255" s="83" t="s">
        <v>370</v>
      </c>
    </row>
    <row r="257" spans="1:1">
      <c r="A257" s="83" t="s">
        <v>371</v>
      </c>
    </row>
    <row r="258" spans="1:1">
      <c r="A258" s="83" t="s">
        <v>372</v>
      </c>
    </row>
    <row r="259" spans="1:1">
      <c r="A259" s="83" t="s">
        <v>373</v>
      </c>
    </row>
    <row r="261" spans="1:1">
      <c r="A261" s="83" t="s">
        <v>374</v>
      </c>
    </row>
    <row r="262" spans="1:1">
      <c r="A262" s="83" t="s">
        <v>375</v>
      </c>
    </row>
    <row r="263" spans="1:1">
      <c r="A263" s="82" t="s">
        <v>376</v>
      </c>
    </row>
    <row r="265" spans="1:1">
      <c r="A265" s="83" t="s">
        <v>377</v>
      </c>
    </row>
    <row r="266" spans="1:1">
      <c r="A266" s="83" t="s">
        <v>378</v>
      </c>
    </row>
    <row r="267" spans="1:1">
      <c r="A267" s="83" t="s">
        <v>379</v>
      </c>
    </row>
    <row r="269" spans="1:1">
      <c r="A269" s="82" t="s">
        <v>380</v>
      </c>
    </row>
    <row r="270" spans="1:1">
      <c r="A270" s="83" t="s">
        <v>381</v>
      </c>
    </row>
    <row r="271" spans="1:1">
      <c r="A271" s="83" t="s">
        <v>382</v>
      </c>
    </row>
    <row r="273" spans="1:1">
      <c r="A273" s="83" t="s">
        <v>374</v>
      </c>
    </row>
    <row r="274" spans="1:1">
      <c r="A274" s="83" t="s">
        <v>383</v>
      </c>
    </row>
    <row r="275" spans="1:1">
      <c r="A275" s="82" t="s">
        <v>376</v>
      </c>
    </row>
    <row r="277" spans="1:1">
      <c r="A277" s="83" t="s">
        <v>384</v>
      </c>
    </row>
    <row r="278" spans="1:1">
      <c r="A278" s="83" t="s">
        <v>375</v>
      </c>
    </row>
    <row r="279" spans="1:1">
      <c r="A279" s="82" t="s">
        <v>385</v>
      </c>
    </row>
    <row r="281" spans="1:1">
      <c r="A281" s="83" t="s">
        <v>386</v>
      </c>
    </row>
    <row r="282" spans="1:1">
      <c r="A282" s="83" t="s">
        <v>387</v>
      </c>
    </row>
    <row r="284" spans="1:1">
      <c r="A284" s="82" t="s">
        <v>388</v>
      </c>
    </row>
    <row r="285" spans="1:1">
      <c r="A285" s="83" t="s">
        <v>389</v>
      </c>
    </row>
    <row r="286" spans="1:1">
      <c r="A286" s="83" t="s">
        <v>381</v>
      </c>
    </row>
    <row r="287" spans="1:1">
      <c r="A287" s="83" t="s">
        <v>390</v>
      </c>
    </row>
    <row r="289" spans="1:1">
      <c r="A289" s="83" t="s">
        <v>391</v>
      </c>
    </row>
    <row r="290" spans="1:1">
      <c r="A290" s="83" t="s">
        <v>392</v>
      </c>
    </row>
    <row r="294" spans="1:1">
      <c r="A294" s="82" t="s">
        <v>201</v>
      </c>
    </row>
    <row r="295" spans="1:1">
      <c r="A295" s="82"/>
    </row>
    <row r="296" spans="1:1">
      <c r="A296" s="82" t="s">
        <v>202</v>
      </c>
    </row>
    <row r="297" spans="1:1">
      <c r="A297" s="82" t="s">
        <v>331</v>
      </c>
    </row>
    <row r="298" spans="1:1">
      <c r="A298" s="82"/>
    </row>
    <row r="299" spans="1:1">
      <c r="A299" s="82" t="s">
        <v>204</v>
      </c>
    </row>
    <row r="300" spans="1:1">
      <c r="A300" s="82" t="s">
        <v>393</v>
      </c>
    </row>
    <row r="301" spans="1:1">
      <c r="A301" s="82"/>
    </row>
    <row r="302" spans="1:1">
      <c r="A302" s="82" t="s">
        <v>206</v>
      </c>
    </row>
    <row r="303" spans="1:1">
      <c r="A303" s="82" t="s">
        <v>394</v>
      </c>
    </row>
    <row r="304" spans="1:1">
      <c r="A304" s="82" t="s">
        <v>395</v>
      </c>
    </row>
    <row r="305" spans="1:1">
      <c r="A305" s="82" t="s">
        <v>396</v>
      </c>
    </row>
    <row r="306" spans="1:1">
      <c r="A306" s="82"/>
    </row>
    <row r="307" spans="1:1">
      <c r="A307" s="82" t="s">
        <v>335</v>
      </c>
    </row>
    <row r="308" spans="1:1">
      <c r="A308" s="82" t="s">
        <v>397</v>
      </c>
    </row>
    <row r="309" spans="1:1">
      <c r="A309" s="82"/>
    </row>
    <row r="310" spans="1:1">
      <c r="A310" s="82" t="s">
        <v>398</v>
      </c>
    </row>
    <row r="311" spans="1:1">
      <c r="A311" s="82" t="s">
        <v>399</v>
      </c>
    </row>
    <row r="312" spans="1:1">
      <c r="A312" s="82"/>
    </row>
    <row r="313" spans="1:1">
      <c r="A313" s="82" t="s">
        <v>216</v>
      </c>
    </row>
    <row r="315" spans="1:1">
      <c r="A315" s="83" t="s">
        <v>217</v>
      </c>
    </row>
    <row r="316" spans="1:1">
      <c r="A316" s="83" t="s">
        <v>13627</v>
      </c>
    </row>
    <row r="318" spans="1:1">
      <c r="A318" s="83" t="s">
        <v>400</v>
      </c>
    </row>
    <row r="319" spans="1:1">
      <c r="A319" s="83" t="s">
        <v>401</v>
      </c>
    </row>
    <row r="321" spans="1:1">
      <c r="A321" s="82" t="s">
        <v>402</v>
      </c>
    </row>
    <row r="323" spans="1:1">
      <c r="A323" s="82" t="s">
        <v>403</v>
      </c>
    </row>
    <row r="325" spans="1:1">
      <c r="A325" s="83" t="s">
        <v>404</v>
      </c>
    </row>
    <row r="326" spans="1:1">
      <c r="A326" s="83" t="s">
        <v>405</v>
      </c>
    </row>
    <row r="327" spans="1:1">
      <c r="A327" s="83" t="s">
        <v>406</v>
      </c>
    </row>
    <row r="328" spans="1:1">
      <c r="A328" s="83" t="s">
        <v>407</v>
      </c>
    </row>
    <row r="330" spans="1:1">
      <c r="A330" s="83" t="s">
        <v>408</v>
      </c>
    </row>
    <row r="331" spans="1:1">
      <c r="A331" s="83" t="s">
        <v>409</v>
      </c>
    </row>
    <row r="332" spans="1:1">
      <c r="A332" s="83" t="s">
        <v>410</v>
      </c>
    </row>
    <row r="334" spans="1:1">
      <c r="A334" s="83" t="s">
        <v>411</v>
      </c>
    </row>
    <row r="335" spans="1:1">
      <c r="A335" s="83" t="s">
        <v>351</v>
      </c>
    </row>
    <row r="337" spans="1:1">
      <c r="A337" s="83" t="s">
        <v>412</v>
      </c>
    </row>
    <row r="339" spans="1:1">
      <c r="A339" s="83" t="s">
        <v>413</v>
      </c>
    </row>
    <row r="341" spans="1:1">
      <c r="A341" s="83" t="s">
        <v>414</v>
      </c>
    </row>
    <row r="342" spans="1:1">
      <c r="A342" s="83" t="s">
        <v>415</v>
      </c>
    </row>
    <row r="344" spans="1:1">
      <c r="A344" s="83" t="s">
        <v>416</v>
      </c>
    </row>
    <row r="345" spans="1:1">
      <c r="A345" s="83" t="s">
        <v>417</v>
      </c>
    </row>
    <row r="346" spans="1:1">
      <c r="A346" s="83" t="s">
        <v>418</v>
      </c>
    </row>
    <row r="347" spans="1:1">
      <c r="A347" s="83" t="s">
        <v>377</v>
      </c>
    </row>
    <row r="348" spans="1:1">
      <c r="A348" s="83" t="s">
        <v>419</v>
      </c>
    </row>
    <row r="349" spans="1:1">
      <c r="A349" s="83" t="s">
        <v>420</v>
      </c>
    </row>
    <row r="350" spans="1:1">
      <c r="A350" s="83" t="s">
        <v>421</v>
      </c>
    </row>
    <row r="351" spans="1:1">
      <c r="A351" s="83" t="s">
        <v>422</v>
      </c>
    </row>
    <row r="352" spans="1:1">
      <c r="A352" s="83" t="s">
        <v>423</v>
      </c>
    </row>
    <row r="354" spans="1:1">
      <c r="A354" s="83" t="s">
        <v>424</v>
      </c>
    </row>
    <row r="355" spans="1:1">
      <c r="A355" s="83" t="s">
        <v>425</v>
      </c>
    </row>
    <row r="357" spans="1:1">
      <c r="A357" s="83" t="s">
        <v>426</v>
      </c>
    </row>
    <row r="358" spans="1:1">
      <c r="A358" s="83" t="s">
        <v>427</v>
      </c>
    </row>
    <row r="359" spans="1:1">
      <c r="A359" s="83" t="s">
        <v>428</v>
      </c>
    </row>
    <row r="361" spans="1:1">
      <c r="A361" s="83" t="s">
        <v>429</v>
      </c>
    </row>
    <row r="362" spans="1:1">
      <c r="A362" s="83" t="s">
        <v>430</v>
      </c>
    </row>
    <row r="363" spans="1:1">
      <c r="A363" s="83" t="s">
        <v>431</v>
      </c>
    </row>
    <row r="364" spans="1:1">
      <c r="A364" s="83" t="s">
        <v>432</v>
      </c>
    </row>
    <row r="366" spans="1:1">
      <c r="A366" s="83" t="s">
        <v>433</v>
      </c>
    </row>
    <row r="369" spans="1:1">
      <c r="A369" s="83" t="s">
        <v>377</v>
      </c>
    </row>
    <row r="370" spans="1:1">
      <c r="A370" s="83" t="s">
        <v>434</v>
      </c>
    </row>
    <row r="371" spans="1:1">
      <c r="A371" s="83" t="s">
        <v>435</v>
      </c>
    </row>
    <row r="372" spans="1:1">
      <c r="A372" s="83" t="s">
        <v>436</v>
      </c>
    </row>
    <row r="374" spans="1:1">
      <c r="A374" s="83" t="s">
        <v>437</v>
      </c>
    </row>
    <row r="375" spans="1:1">
      <c r="A375" s="83" t="s">
        <v>438</v>
      </c>
    </row>
    <row r="376" spans="1:1">
      <c r="A376" s="83" t="s">
        <v>439</v>
      </c>
    </row>
    <row r="377" spans="1:1">
      <c r="A377" s="83" t="s">
        <v>351</v>
      </c>
    </row>
    <row r="378" spans="1:1">
      <c r="A378" s="83" t="s">
        <v>440</v>
      </c>
    </row>
    <row r="380" spans="1:1">
      <c r="A380" s="83" t="s">
        <v>441</v>
      </c>
    </row>
    <row r="381" spans="1:1">
      <c r="A381" s="83" t="s">
        <v>442</v>
      </c>
    </row>
    <row r="382" spans="1:1">
      <c r="A382" s="83" t="s">
        <v>439</v>
      </c>
    </row>
    <row r="383" spans="1:1">
      <c r="A383" s="83" t="s">
        <v>351</v>
      </c>
    </row>
    <row r="384" spans="1:1">
      <c r="A384" s="83" t="s">
        <v>443</v>
      </c>
    </row>
    <row r="386" spans="1:1">
      <c r="A386" s="83" t="s">
        <v>444</v>
      </c>
    </row>
    <row r="387" spans="1:1">
      <c r="A387" s="83" t="s">
        <v>445</v>
      </c>
    </row>
    <row r="388" spans="1:1">
      <c r="A388" s="83" t="s">
        <v>446</v>
      </c>
    </row>
    <row r="389" spans="1:1">
      <c r="A389" s="83" t="s">
        <v>373</v>
      </c>
    </row>
    <row r="391" spans="1:1">
      <c r="A391" s="83" t="s">
        <v>447</v>
      </c>
    </row>
    <row r="392" spans="1:1">
      <c r="A392" s="83" t="s">
        <v>314</v>
      </c>
    </row>
    <row r="393" spans="1:1">
      <c r="A393" s="83" t="s">
        <v>448</v>
      </c>
    </row>
    <row r="395" spans="1:1">
      <c r="A395" s="83" t="s">
        <v>374</v>
      </c>
    </row>
    <row r="396" spans="1:1">
      <c r="A396" s="83" t="s">
        <v>350</v>
      </c>
    </row>
    <row r="398" spans="1:1">
      <c r="A398" s="83" t="s">
        <v>449</v>
      </c>
    </row>
    <row r="400" spans="1:1">
      <c r="A400" s="83" t="s">
        <v>450</v>
      </c>
    </row>
    <row r="402" spans="1:1">
      <c r="A402" s="83" t="s">
        <v>374</v>
      </c>
    </row>
    <row r="403" spans="1:1">
      <c r="A403" s="83" t="s">
        <v>350</v>
      </c>
    </row>
    <row r="405" spans="1:1">
      <c r="A405" s="83" t="s">
        <v>451</v>
      </c>
    </row>
    <row r="407" spans="1:1">
      <c r="A407" s="82" t="s">
        <v>388</v>
      </c>
    </row>
    <row r="408" spans="1:1">
      <c r="A408" s="83" t="s">
        <v>452</v>
      </c>
    </row>
    <row r="410" spans="1:1">
      <c r="A410" s="83" t="s">
        <v>453</v>
      </c>
    </row>
    <row r="412" spans="1:1">
      <c r="A412" s="83" t="s">
        <v>454</v>
      </c>
    </row>
    <row r="417" spans="1:1">
      <c r="A417" s="82" t="s">
        <v>201</v>
      </c>
    </row>
    <row r="418" spans="1:1">
      <c r="A418" s="82"/>
    </row>
    <row r="419" spans="1:1">
      <c r="A419" s="82" t="s">
        <v>202</v>
      </c>
    </row>
    <row r="420" spans="1:1">
      <c r="A420" s="82" t="s">
        <v>331</v>
      </c>
    </row>
    <row r="421" spans="1:1">
      <c r="A421" s="82"/>
    </row>
    <row r="422" spans="1:1">
      <c r="A422" s="82" t="s">
        <v>204</v>
      </c>
    </row>
    <row r="423" spans="1:1">
      <c r="A423" s="82" t="s">
        <v>455</v>
      </c>
    </row>
    <row r="424" spans="1:1">
      <c r="A424" s="82"/>
    </row>
    <row r="425" spans="1:1">
      <c r="A425" s="82" t="s">
        <v>206</v>
      </c>
    </row>
    <row r="426" spans="1:1">
      <c r="A426" s="82" t="s">
        <v>394</v>
      </c>
    </row>
    <row r="427" spans="1:1">
      <c r="A427" s="82" t="s">
        <v>395</v>
      </c>
    </row>
    <row r="428" spans="1:1">
      <c r="A428" s="82" t="s">
        <v>456</v>
      </c>
    </row>
    <row r="429" spans="1:1">
      <c r="A429" s="82"/>
    </row>
    <row r="430" spans="1:1">
      <c r="A430" s="82" t="s">
        <v>335</v>
      </c>
    </row>
    <row r="431" spans="1:1">
      <c r="A431" s="82" t="s">
        <v>397</v>
      </c>
    </row>
    <row r="432" spans="1:1">
      <c r="A432" s="82"/>
    </row>
    <row r="433" spans="1:1">
      <c r="A433" s="82" t="s">
        <v>398</v>
      </c>
    </row>
    <row r="434" spans="1:1">
      <c r="A434" s="82" t="s">
        <v>399</v>
      </c>
    </row>
    <row r="435" spans="1:1">
      <c r="A435" s="82"/>
    </row>
    <row r="436" spans="1:1">
      <c r="A436" s="82" t="s">
        <v>216</v>
      </c>
    </row>
    <row r="437" spans="1:1">
      <c r="A437" s="82"/>
    </row>
    <row r="438" spans="1:1">
      <c r="A438" s="83" t="s">
        <v>217</v>
      </c>
    </row>
    <row r="439" spans="1:1">
      <c r="A439" s="83" t="s">
        <v>13627</v>
      </c>
    </row>
    <row r="441" spans="1:1">
      <c r="A441" s="83" t="s">
        <v>400</v>
      </c>
    </row>
    <row r="442" spans="1:1">
      <c r="A442" s="83" t="s">
        <v>401</v>
      </c>
    </row>
    <row r="444" spans="1:1">
      <c r="A444" s="82" t="s">
        <v>402</v>
      </c>
    </row>
    <row r="445" spans="1:1">
      <c r="A445" s="82"/>
    </row>
    <row r="446" spans="1:1">
      <c r="A446" s="82" t="s">
        <v>457</v>
      </c>
    </row>
    <row r="448" spans="1:1">
      <c r="A448" s="83" t="s">
        <v>458</v>
      </c>
    </row>
    <row r="449" spans="1:1">
      <c r="A449" s="83" t="s">
        <v>405</v>
      </c>
    </row>
    <row r="450" spans="1:1">
      <c r="A450" s="83" t="s">
        <v>406</v>
      </c>
    </row>
    <row r="451" spans="1:1">
      <c r="A451" s="83" t="s">
        <v>407</v>
      </c>
    </row>
    <row r="453" spans="1:1">
      <c r="A453" s="83" t="s">
        <v>408</v>
      </c>
    </row>
    <row r="454" spans="1:1">
      <c r="A454" s="83" t="s">
        <v>409</v>
      </c>
    </row>
    <row r="455" spans="1:1">
      <c r="A455" s="83" t="s">
        <v>410</v>
      </c>
    </row>
    <row r="457" spans="1:1">
      <c r="A457" s="83" t="s">
        <v>411</v>
      </c>
    </row>
    <row r="458" spans="1:1">
      <c r="A458" s="83" t="s">
        <v>351</v>
      </c>
    </row>
    <row r="460" spans="1:1">
      <c r="A460" s="83" t="s">
        <v>412</v>
      </c>
    </row>
    <row r="462" spans="1:1">
      <c r="A462" s="83" t="s">
        <v>459</v>
      </c>
    </row>
    <row r="464" spans="1:1">
      <c r="A464" s="83" t="s">
        <v>460</v>
      </c>
    </row>
    <row r="465" spans="1:1">
      <c r="A465" s="83" t="s">
        <v>461</v>
      </c>
    </row>
    <row r="467" spans="1:1">
      <c r="A467" s="83" t="s">
        <v>416</v>
      </c>
    </row>
    <row r="468" spans="1:1">
      <c r="A468" s="83" t="s">
        <v>462</v>
      </c>
    </row>
    <row r="469" spans="1:1">
      <c r="A469" s="83" t="s">
        <v>463</v>
      </c>
    </row>
    <row r="470" spans="1:1">
      <c r="A470" s="83" t="s">
        <v>377</v>
      </c>
    </row>
    <row r="471" spans="1:1">
      <c r="A471" s="83" t="s">
        <v>464</v>
      </c>
    </row>
    <row r="472" spans="1:1">
      <c r="A472" s="83" t="s">
        <v>420</v>
      </c>
    </row>
    <row r="473" spans="1:1">
      <c r="A473" s="83" t="s">
        <v>465</v>
      </c>
    </row>
    <row r="474" spans="1:1">
      <c r="A474" s="83" t="s">
        <v>466</v>
      </c>
    </row>
    <row r="475" spans="1:1">
      <c r="A475" s="83" t="s">
        <v>467</v>
      </c>
    </row>
    <row r="477" spans="1:1">
      <c r="A477" s="83" t="s">
        <v>468</v>
      </c>
    </row>
    <row r="478" spans="1:1">
      <c r="A478" s="83" t="s">
        <v>425</v>
      </c>
    </row>
    <row r="480" spans="1:1">
      <c r="A480" s="83" t="s">
        <v>469</v>
      </c>
    </row>
    <row r="481" spans="1:1">
      <c r="A481" s="83" t="s">
        <v>470</v>
      </c>
    </row>
    <row r="482" spans="1:1">
      <c r="A482" s="83" t="s">
        <v>471</v>
      </c>
    </row>
    <row r="484" spans="1:1">
      <c r="A484" s="83" t="s">
        <v>429</v>
      </c>
    </row>
    <row r="485" spans="1:1">
      <c r="A485" s="83" t="s">
        <v>430</v>
      </c>
    </row>
    <row r="486" spans="1:1">
      <c r="A486" s="83" t="s">
        <v>431</v>
      </c>
    </row>
    <row r="487" spans="1:1">
      <c r="A487" s="83" t="s">
        <v>432</v>
      </c>
    </row>
    <row r="489" spans="1:1">
      <c r="A489" s="83" t="s">
        <v>472</v>
      </c>
    </row>
    <row r="492" spans="1:1">
      <c r="A492" s="83" t="s">
        <v>377</v>
      </c>
    </row>
    <row r="493" spans="1:1">
      <c r="A493" s="83" t="s">
        <v>434</v>
      </c>
    </row>
    <row r="494" spans="1:1">
      <c r="A494" s="83" t="s">
        <v>473</v>
      </c>
    </row>
    <row r="495" spans="1:1">
      <c r="A495" s="83" t="s">
        <v>436</v>
      </c>
    </row>
    <row r="497" spans="1:1">
      <c r="A497" s="83" t="s">
        <v>437</v>
      </c>
    </row>
    <row r="498" spans="1:1">
      <c r="A498" s="83" t="s">
        <v>438</v>
      </c>
    </row>
    <row r="499" spans="1:1">
      <c r="A499" s="83" t="s">
        <v>439</v>
      </c>
    </row>
    <row r="500" spans="1:1">
      <c r="A500" s="83" t="s">
        <v>351</v>
      </c>
    </row>
    <row r="501" spans="1:1">
      <c r="A501" s="83" t="s">
        <v>440</v>
      </c>
    </row>
    <row r="503" spans="1:1">
      <c r="A503" s="83" t="s">
        <v>441</v>
      </c>
    </row>
    <row r="504" spans="1:1">
      <c r="A504" s="83" t="s">
        <v>442</v>
      </c>
    </row>
    <row r="505" spans="1:1">
      <c r="A505" s="83" t="s">
        <v>439</v>
      </c>
    </row>
    <row r="506" spans="1:1">
      <c r="A506" s="83" t="s">
        <v>351</v>
      </c>
    </row>
    <row r="507" spans="1:1">
      <c r="A507" s="83" t="s">
        <v>443</v>
      </c>
    </row>
    <row r="509" spans="1:1">
      <c r="A509" s="83" t="s">
        <v>444</v>
      </c>
    </row>
    <row r="510" spans="1:1">
      <c r="A510" s="83" t="s">
        <v>445</v>
      </c>
    </row>
    <row r="511" spans="1:1">
      <c r="A511" s="83" t="s">
        <v>446</v>
      </c>
    </row>
    <row r="512" spans="1:1">
      <c r="A512" s="83" t="s">
        <v>373</v>
      </c>
    </row>
    <row r="514" spans="1:1">
      <c r="A514" s="83" t="s">
        <v>447</v>
      </c>
    </row>
    <row r="515" spans="1:1">
      <c r="A515" s="83" t="s">
        <v>314</v>
      </c>
    </row>
    <row r="516" spans="1:1">
      <c r="A516" s="83" t="s">
        <v>448</v>
      </c>
    </row>
    <row r="518" spans="1:1">
      <c r="A518" s="83" t="s">
        <v>374</v>
      </c>
    </row>
    <row r="519" spans="1:1">
      <c r="A519" s="83" t="s">
        <v>350</v>
      </c>
    </row>
    <row r="521" spans="1:1">
      <c r="A521" s="83" t="s">
        <v>474</v>
      </c>
    </row>
    <row r="523" spans="1:1">
      <c r="A523" s="83" t="s">
        <v>450</v>
      </c>
    </row>
    <row r="525" spans="1:1">
      <c r="A525" s="83" t="s">
        <v>374</v>
      </c>
    </row>
    <row r="526" spans="1:1">
      <c r="A526" s="83" t="s">
        <v>350</v>
      </c>
    </row>
    <row r="528" spans="1:1">
      <c r="A528" s="83" t="s">
        <v>475</v>
      </c>
    </row>
    <row r="530" spans="1:1">
      <c r="A530" s="82" t="s">
        <v>388</v>
      </c>
    </row>
    <row r="531" spans="1:1">
      <c r="A531" s="83" t="s">
        <v>476</v>
      </c>
    </row>
    <row r="533" spans="1:1">
      <c r="A533" s="83" t="s">
        <v>453</v>
      </c>
    </row>
    <row r="535" spans="1:1">
      <c r="A535" s="83" t="s">
        <v>477</v>
      </c>
    </row>
    <row r="540" spans="1:1">
      <c r="A540" s="82" t="s">
        <v>201</v>
      </c>
    </row>
    <row r="541" spans="1:1">
      <c r="A541" s="82"/>
    </row>
    <row r="542" spans="1:1">
      <c r="A542" s="82" t="s">
        <v>478</v>
      </c>
    </row>
    <row r="543" spans="1:1">
      <c r="A543" s="82" t="s">
        <v>331</v>
      </c>
    </row>
    <row r="544" spans="1:1">
      <c r="A544" s="82"/>
    </row>
    <row r="545" spans="1:1">
      <c r="A545" s="82" t="s">
        <v>204</v>
      </c>
    </row>
    <row r="546" spans="1:1">
      <c r="A546" s="82" t="s">
        <v>479</v>
      </c>
    </row>
    <row r="547" spans="1:1">
      <c r="A547" s="82"/>
    </row>
    <row r="548" spans="1:1">
      <c r="A548" s="82" t="s">
        <v>206</v>
      </c>
    </row>
    <row r="549" spans="1:1">
      <c r="A549" s="82" t="s">
        <v>394</v>
      </c>
    </row>
    <row r="550" spans="1:1">
      <c r="A550" s="82" t="s">
        <v>395</v>
      </c>
    </row>
    <row r="551" spans="1:1">
      <c r="A551" s="82" t="s">
        <v>480</v>
      </c>
    </row>
    <row r="552" spans="1:1">
      <c r="A552" s="82"/>
    </row>
    <row r="553" spans="1:1">
      <c r="A553" s="82" t="s">
        <v>335</v>
      </c>
    </row>
    <row r="554" spans="1:1">
      <c r="A554" s="82" t="s">
        <v>397</v>
      </c>
    </row>
    <row r="555" spans="1:1">
      <c r="A555" s="82"/>
    </row>
    <row r="556" spans="1:1">
      <c r="A556" s="82" t="s">
        <v>398</v>
      </c>
    </row>
    <row r="557" spans="1:1">
      <c r="A557" s="82" t="s">
        <v>399</v>
      </c>
    </row>
    <row r="558" spans="1:1">
      <c r="A558" s="82"/>
    </row>
    <row r="559" spans="1:1">
      <c r="A559" s="82" t="s">
        <v>216</v>
      </c>
    </row>
    <row r="561" spans="1:1">
      <c r="A561" s="83" t="s">
        <v>217</v>
      </c>
    </row>
    <row r="562" spans="1:1">
      <c r="A562" s="83" t="s">
        <v>13627</v>
      </c>
    </row>
    <row r="564" spans="1:1">
      <c r="A564" s="83" t="s">
        <v>400</v>
      </c>
    </row>
    <row r="565" spans="1:1">
      <c r="A565" s="83" t="s">
        <v>401</v>
      </c>
    </row>
    <row r="567" spans="1:1">
      <c r="A567" s="82" t="s">
        <v>402</v>
      </c>
    </row>
    <row r="569" spans="1:1">
      <c r="A569" s="82" t="s">
        <v>481</v>
      </c>
    </row>
    <row r="570" spans="1:1">
      <c r="A570" s="82"/>
    </row>
    <row r="571" spans="1:1">
      <c r="A571" s="83" t="s">
        <v>482</v>
      </c>
    </row>
    <row r="572" spans="1:1">
      <c r="A572" s="83" t="s">
        <v>405</v>
      </c>
    </row>
    <row r="573" spans="1:1">
      <c r="A573" s="83" t="s">
        <v>406</v>
      </c>
    </row>
    <row r="574" spans="1:1">
      <c r="A574" s="83" t="s">
        <v>407</v>
      </c>
    </row>
    <row r="576" spans="1:1">
      <c r="A576" s="83" t="s">
        <v>408</v>
      </c>
    </row>
    <row r="577" spans="1:1">
      <c r="A577" s="83" t="s">
        <v>409</v>
      </c>
    </row>
    <row r="578" spans="1:1">
      <c r="A578" s="83" t="s">
        <v>410</v>
      </c>
    </row>
    <row r="580" spans="1:1">
      <c r="A580" s="83" t="s">
        <v>411</v>
      </c>
    </row>
    <row r="581" spans="1:1">
      <c r="A581" s="83" t="s">
        <v>351</v>
      </c>
    </row>
    <row r="583" spans="1:1">
      <c r="A583" s="83" t="s">
        <v>412</v>
      </c>
    </row>
    <row r="585" spans="1:1">
      <c r="A585" s="83" t="s">
        <v>483</v>
      </c>
    </row>
    <row r="587" spans="1:1">
      <c r="A587" s="83" t="s">
        <v>484</v>
      </c>
    </row>
    <row r="588" spans="1:1">
      <c r="A588" s="83" t="s">
        <v>485</v>
      </c>
    </row>
    <row r="590" spans="1:1">
      <c r="A590" s="83" t="s">
        <v>416</v>
      </c>
    </row>
    <row r="591" spans="1:1">
      <c r="A591" s="83" t="s">
        <v>486</v>
      </c>
    </row>
    <row r="592" spans="1:1">
      <c r="A592" s="83" t="s">
        <v>487</v>
      </c>
    </row>
    <row r="593" spans="1:1">
      <c r="A593" s="83" t="s">
        <v>377</v>
      </c>
    </row>
    <row r="594" spans="1:1">
      <c r="A594" s="83" t="s">
        <v>488</v>
      </c>
    </row>
    <row r="595" spans="1:1">
      <c r="A595" s="83" t="s">
        <v>420</v>
      </c>
    </row>
    <row r="596" spans="1:1">
      <c r="A596" s="83" t="s">
        <v>489</v>
      </c>
    </row>
    <row r="597" spans="1:1">
      <c r="A597" s="83" t="s">
        <v>490</v>
      </c>
    </row>
    <row r="598" spans="1:1">
      <c r="A598" s="83" t="s">
        <v>491</v>
      </c>
    </row>
    <row r="600" spans="1:1">
      <c r="A600" s="83" t="s">
        <v>492</v>
      </c>
    </row>
    <row r="601" spans="1:1">
      <c r="A601" s="83" t="s">
        <v>425</v>
      </c>
    </row>
    <row r="603" spans="1:1">
      <c r="A603" s="83" t="s">
        <v>493</v>
      </c>
    </row>
    <row r="604" spans="1:1">
      <c r="A604" s="83" t="s">
        <v>494</v>
      </c>
    </row>
    <row r="605" spans="1:1">
      <c r="A605" s="83" t="s">
        <v>495</v>
      </c>
    </row>
    <row r="607" spans="1:1">
      <c r="A607" s="83" t="s">
        <v>429</v>
      </c>
    </row>
    <row r="608" spans="1:1">
      <c r="A608" s="83" t="s">
        <v>430</v>
      </c>
    </row>
    <row r="609" spans="1:1">
      <c r="A609" s="83" t="s">
        <v>431</v>
      </c>
    </row>
    <row r="610" spans="1:1">
      <c r="A610" s="83" t="s">
        <v>432</v>
      </c>
    </row>
    <row r="612" spans="1:1">
      <c r="A612" s="83" t="s">
        <v>496</v>
      </c>
    </row>
    <row r="615" spans="1:1">
      <c r="A615" s="83" t="s">
        <v>377</v>
      </c>
    </row>
    <row r="616" spans="1:1">
      <c r="A616" s="83" t="s">
        <v>434</v>
      </c>
    </row>
    <row r="617" spans="1:1">
      <c r="A617" s="83" t="s">
        <v>497</v>
      </c>
    </row>
    <row r="618" spans="1:1">
      <c r="A618" s="83" t="s">
        <v>436</v>
      </c>
    </row>
    <row r="620" spans="1:1">
      <c r="A620" s="83" t="s">
        <v>437</v>
      </c>
    </row>
    <row r="621" spans="1:1">
      <c r="A621" s="83" t="s">
        <v>438</v>
      </c>
    </row>
    <row r="622" spans="1:1">
      <c r="A622" s="83" t="s">
        <v>439</v>
      </c>
    </row>
    <row r="623" spans="1:1">
      <c r="A623" s="83" t="s">
        <v>351</v>
      </c>
    </row>
    <row r="624" spans="1:1">
      <c r="A624" s="83" t="s">
        <v>440</v>
      </c>
    </row>
    <row r="626" spans="1:1">
      <c r="A626" s="83" t="s">
        <v>441</v>
      </c>
    </row>
    <row r="627" spans="1:1">
      <c r="A627" s="83" t="s">
        <v>442</v>
      </c>
    </row>
    <row r="628" spans="1:1">
      <c r="A628" s="83" t="s">
        <v>439</v>
      </c>
    </row>
    <row r="629" spans="1:1">
      <c r="A629" s="83" t="s">
        <v>351</v>
      </c>
    </row>
    <row r="630" spans="1:1">
      <c r="A630" s="83" t="s">
        <v>443</v>
      </c>
    </row>
    <row r="632" spans="1:1">
      <c r="A632" s="83" t="s">
        <v>444</v>
      </c>
    </row>
    <row r="633" spans="1:1">
      <c r="A633" s="83" t="s">
        <v>445</v>
      </c>
    </row>
    <row r="634" spans="1:1">
      <c r="A634" s="83" t="s">
        <v>446</v>
      </c>
    </row>
    <row r="635" spans="1:1">
      <c r="A635" s="83" t="s">
        <v>373</v>
      </c>
    </row>
    <row r="637" spans="1:1">
      <c r="A637" s="83" t="s">
        <v>447</v>
      </c>
    </row>
    <row r="638" spans="1:1">
      <c r="A638" s="83" t="s">
        <v>314</v>
      </c>
    </row>
    <row r="639" spans="1:1">
      <c r="A639" s="83" t="s">
        <v>448</v>
      </c>
    </row>
    <row r="641" spans="1:1">
      <c r="A641" s="83" t="s">
        <v>374</v>
      </c>
    </row>
    <row r="642" spans="1:1">
      <c r="A642" s="83" t="s">
        <v>350</v>
      </c>
    </row>
    <row r="644" spans="1:1">
      <c r="A644" s="83" t="s">
        <v>498</v>
      </c>
    </row>
    <row r="646" spans="1:1">
      <c r="A646" s="83" t="s">
        <v>450</v>
      </c>
    </row>
    <row r="648" spans="1:1">
      <c r="A648" s="83" t="s">
        <v>374</v>
      </c>
    </row>
    <row r="649" spans="1:1">
      <c r="A649" s="83" t="s">
        <v>350</v>
      </c>
    </row>
    <row r="651" spans="1:1">
      <c r="A651" s="83" t="s">
        <v>499</v>
      </c>
    </row>
    <row r="653" spans="1:1">
      <c r="A653" s="82" t="s">
        <v>388</v>
      </c>
    </row>
    <row r="654" spans="1:1">
      <c r="A654" s="83" t="s">
        <v>500</v>
      </c>
    </row>
    <row r="656" spans="1:1">
      <c r="A656" s="83" t="s">
        <v>453</v>
      </c>
    </row>
    <row r="658" spans="1:1">
      <c r="A658" s="83" t="s">
        <v>501</v>
      </c>
    </row>
    <row r="669" spans="1:1">
      <c r="A669" s="82" t="s">
        <v>201</v>
      </c>
    </row>
    <row r="670" spans="1:1">
      <c r="A670" s="82"/>
    </row>
    <row r="671" spans="1:1">
      <c r="A671" s="82" t="s">
        <v>478</v>
      </c>
    </row>
    <row r="672" spans="1:1">
      <c r="A672" s="82" t="s">
        <v>502</v>
      </c>
    </row>
    <row r="673" spans="1:1">
      <c r="A673" s="82"/>
    </row>
    <row r="674" spans="1:1">
      <c r="A674" s="82" t="s">
        <v>204</v>
      </c>
    </row>
    <row r="675" spans="1:1">
      <c r="A675" s="82" t="s">
        <v>503</v>
      </c>
    </row>
    <row r="676" spans="1:1">
      <c r="A676" s="82"/>
    </row>
    <row r="677" spans="1:1">
      <c r="A677" s="82" t="s">
        <v>206</v>
      </c>
    </row>
    <row r="678" spans="1:1">
      <c r="A678" s="82" t="s">
        <v>394</v>
      </c>
    </row>
    <row r="679" spans="1:1">
      <c r="A679" s="82" t="s">
        <v>504</v>
      </c>
    </row>
    <row r="680" spans="1:1">
      <c r="A680" s="82" t="s">
        <v>396</v>
      </c>
    </row>
    <row r="681" spans="1:1">
      <c r="A681" s="82"/>
    </row>
    <row r="682" spans="1:1">
      <c r="A682" s="82" t="s">
        <v>335</v>
      </c>
    </row>
    <row r="683" spans="1:1">
      <c r="A683" s="82" t="s">
        <v>397</v>
      </c>
    </row>
    <row r="684" spans="1:1">
      <c r="A684" s="82"/>
    </row>
    <row r="685" spans="1:1">
      <c r="A685" s="82" t="s">
        <v>398</v>
      </c>
    </row>
    <row r="686" spans="1:1">
      <c r="A686" s="82" t="s">
        <v>399</v>
      </c>
    </row>
    <row r="687" spans="1:1">
      <c r="A687" s="82"/>
    </row>
    <row r="688" spans="1:1">
      <c r="A688" s="82" t="s">
        <v>216</v>
      </c>
    </row>
    <row r="690" spans="1:1">
      <c r="A690" s="83" t="s">
        <v>217</v>
      </c>
    </row>
    <row r="691" spans="1:1">
      <c r="A691" s="83" t="s">
        <v>13627</v>
      </c>
    </row>
    <row r="693" spans="1:1">
      <c r="A693" s="83" t="s">
        <v>400</v>
      </c>
    </row>
    <row r="694" spans="1:1">
      <c r="A694" s="83" t="s">
        <v>505</v>
      </c>
    </row>
    <row r="696" spans="1:1">
      <c r="A696" s="82" t="s">
        <v>402</v>
      </c>
    </row>
    <row r="698" spans="1:1">
      <c r="A698" s="82" t="s">
        <v>403</v>
      </c>
    </row>
    <row r="700" spans="1:1">
      <c r="A700" s="83" t="s">
        <v>506</v>
      </c>
    </row>
    <row r="701" spans="1:1">
      <c r="A701" s="83" t="s">
        <v>405</v>
      </c>
    </row>
    <row r="702" spans="1:1">
      <c r="A702" s="83" t="s">
        <v>406</v>
      </c>
    </row>
    <row r="703" spans="1:1">
      <c r="A703" s="83" t="s">
        <v>407</v>
      </c>
    </row>
    <row r="705" spans="1:1">
      <c r="A705" s="83" t="s">
        <v>408</v>
      </c>
    </row>
    <row r="706" spans="1:1">
      <c r="A706" s="83" t="s">
        <v>409</v>
      </c>
    </row>
    <row r="707" spans="1:1">
      <c r="A707" s="83" t="s">
        <v>410</v>
      </c>
    </row>
    <row r="709" spans="1:1">
      <c r="A709" s="83" t="s">
        <v>411</v>
      </c>
    </row>
    <row r="710" spans="1:1">
      <c r="A710" s="83" t="s">
        <v>351</v>
      </c>
    </row>
    <row r="712" spans="1:1">
      <c r="A712" s="83" t="s">
        <v>412</v>
      </c>
    </row>
    <row r="714" spans="1:1">
      <c r="A714" s="83" t="s">
        <v>507</v>
      </c>
    </row>
    <row r="716" spans="1:1">
      <c r="A716" s="83" t="s">
        <v>414</v>
      </c>
    </row>
    <row r="717" spans="1:1">
      <c r="A717" s="83" t="s">
        <v>415</v>
      </c>
    </row>
    <row r="719" spans="1:1">
      <c r="A719" s="83" t="s">
        <v>416</v>
      </c>
    </row>
    <row r="720" spans="1:1">
      <c r="A720" s="83" t="s">
        <v>508</v>
      </c>
    </row>
    <row r="721" spans="1:1">
      <c r="A721" s="83" t="s">
        <v>509</v>
      </c>
    </row>
    <row r="722" spans="1:1">
      <c r="A722" s="83" t="s">
        <v>377</v>
      </c>
    </row>
    <row r="723" spans="1:1">
      <c r="A723" s="83" t="s">
        <v>510</v>
      </c>
    </row>
    <row r="724" spans="1:1">
      <c r="A724" s="83" t="s">
        <v>420</v>
      </c>
    </row>
    <row r="725" spans="1:1">
      <c r="A725" s="83" t="s">
        <v>511</v>
      </c>
    </row>
    <row r="726" spans="1:1">
      <c r="A726" s="83" t="s">
        <v>512</v>
      </c>
    </row>
    <row r="727" spans="1:1">
      <c r="A727" s="83" t="s">
        <v>513</v>
      </c>
    </row>
    <row r="729" spans="1:1">
      <c r="A729" s="83" t="s">
        <v>514</v>
      </c>
    </row>
    <row r="730" spans="1:1">
      <c r="A730" s="83" t="s">
        <v>425</v>
      </c>
    </row>
    <row r="732" spans="1:1">
      <c r="A732" s="83" t="s">
        <v>515</v>
      </c>
    </row>
    <row r="733" spans="1:1">
      <c r="A733" s="83" t="s">
        <v>427</v>
      </c>
    </row>
    <row r="734" spans="1:1">
      <c r="A734" s="83" t="s">
        <v>428</v>
      </c>
    </row>
    <row r="736" spans="1:1">
      <c r="A736" s="83" t="s">
        <v>429</v>
      </c>
    </row>
    <row r="737" spans="1:1">
      <c r="A737" s="83" t="s">
        <v>430</v>
      </c>
    </row>
    <row r="738" spans="1:1">
      <c r="A738" s="83" t="s">
        <v>431</v>
      </c>
    </row>
    <row r="739" spans="1:1">
      <c r="A739" s="83" t="s">
        <v>432</v>
      </c>
    </row>
    <row r="741" spans="1:1">
      <c r="A741" s="83" t="s">
        <v>516</v>
      </c>
    </row>
    <row r="744" spans="1:1">
      <c r="A744" s="83" t="s">
        <v>377</v>
      </c>
    </row>
    <row r="745" spans="1:1">
      <c r="A745" s="83" t="s">
        <v>434</v>
      </c>
    </row>
    <row r="746" spans="1:1">
      <c r="A746" s="83" t="s">
        <v>517</v>
      </c>
    </row>
    <row r="747" spans="1:1">
      <c r="A747" s="83" t="s">
        <v>518</v>
      </c>
    </row>
    <row r="749" spans="1:1">
      <c r="A749" s="83" t="s">
        <v>437</v>
      </c>
    </row>
    <row r="750" spans="1:1">
      <c r="A750" s="83" t="s">
        <v>438</v>
      </c>
    </row>
    <row r="751" spans="1:1">
      <c r="A751" s="83" t="s">
        <v>439</v>
      </c>
    </row>
    <row r="752" spans="1:1">
      <c r="A752" s="83" t="s">
        <v>351</v>
      </c>
    </row>
    <row r="753" spans="1:1">
      <c r="A753" s="83" t="s">
        <v>440</v>
      </c>
    </row>
    <row r="755" spans="1:1">
      <c r="A755" s="83" t="s">
        <v>441</v>
      </c>
    </row>
    <row r="756" spans="1:1">
      <c r="A756" s="83" t="s">
        <v>442</v>
      </c>
    </row>
    <row r="757" spans="1:1">
      <c r="A757" s="83" t="s">
        <v>439</v>
      </c>
    </row>
    <row r="758" spans="1:1">
      <c r="A758" s="83" t="s">
        <v>351</v>
      </c>
    </row>
    <row r="759" spans="1:1">
      <c r="A759" s="83" t="s">
        <v>443</v>
      </c>
    </row>
    <row r="761" spans="1:1">
      <c r="A761" s="83" t="s">
        <v>444</v>
      </c>
    </row>
    <row r="762" spans="1:1">
      <c r="A762" s="83" t="s">
        <v>445</v>
      </c>
    </row>
    <row r="763" spans="1:1">
      <c r="A763" s="83" t="s">
        <v>446</v>
      </c>
    </row>
    <row r="764" spans="1:1">
      <c r="A764" s="83" t="s">
        <v>373</v>
      </c>
    </row>
    <row r="766" spans="1:1">
      <c r="A766" s="83" t="s">
        <v>447</v>
      </c>
    </row>
    <row r="767" spans="1:1">
      <c r="A767" s="83" t="s">
        <v>314</v>
      </c>
    </row>
    <row r="768" spans="1:1">
      <c r="A768" s="83" t="s">
        <v>448</v>
      </c>
    </row>
    <row r="770" spans="1:1">
      <c r="A770" s="83" t="s">
        <v>374</v>
      </c>
    </row>
    <row r="771" spans="1:1">
      <c r="A771" s="83" t="s">
        <v>350</v>
      </c>
    </row>
    <row r="773" spans="1:1">
      <c r="A773" s="83" t="s">
        <v>519</v>
      </c>
    </row>
    <row r="775" spans="1:1">
      <c r="A775" s="83" t="s">
        <v>450</v>
      </c>
    </row>
    <row r="777" spans="1:1">
      <c r="A777" s="83" t="s">
        <v>374</v>
      </c>
    </row>
    <row r="778" spans="1:1">
      <c r="A778" s="83" t="s">
        <v>350</v>
      </c>
    </row>
    <row r="780" spans="1:1">
      <c r="A780" s="83" t="s">
        <v>520</v>
      </c>
    </row>
    <row r="782" spans="1:1">
      <c r="A782" s="82" t="s">
        <v>388</v>
      </c>
    </row>
    <row r="783" spans="1:1">
      <c r="A783" s="83" t="s">
        <v>521</v>
      </c>
    </row>
    <row r="785" spans="1:1">
      <c r="A785" s="83" t="s">
        <v>453</v>
      </c>
    </row>
    <row r="787" spans="1:1">
      <c r="A787" s="83" t="s">
        <v>522</v>
      </c>
    </row>
    <row r="792" spans="1:1">
      <c r="A792" s="82" t="s">
        <v>201</v>
      </c>
    </row>
    <row r="793" spans="1:1">
      <c r="A793" s="82"/>
    </row>
    <row r="794" spans="1:1">
      <c r="A794" s="82" t="s">
        <v>478</v>
      </c>
    </row>
    <row r="795" spans="1:1">
      <c r="A795" s="82" t="s">
        <v>502</v>
      </c>
    </row>
    <row r="796" spans="1:1">
      <c r="A796" s="82"/>
    </row>
    <row r="797" spans="1:1">
      <c r="A797" s="82" t="s">
        <v>204</v>
      </c>
    </row>
    <row r="798" spans="1:1">
      <c r="A798" s="82" t="s">
        <v>523</v>
      </c>
    </row>
    <row r="799" spans="1:1">
      <c r="A799" s="82"/>
    </row>
    <row r="800" spans="1:1">
      <c r="A800" s="82" t="s">
        <v>206</v>
      </c>
    </row>
    <row r="801" spans="1:1">
      <c r="A801" s="82" t="s">
        <v>394</v>
      </c>
    </row>
    <row r="802" spans="1:1">
      <c r="A802" s="82" t="s">
        <v>504</v>
      </c>
    </row>
    <row r="803" spans="1:1">
      <c r="A803" s="82" t="s">
        <v>456</v>
      </c>
    </row>
    <row r="804" spans="1:1">
      <c r="A804" s="82"/>
    </row>
    <row r="805" spans="1:1">
      <c r="A805" s="82" t="s">
        <v>335</v>
      </c>
    </row>
    <row r="806" spans="1:1">
      <c r="A806" s="82" t="s">
        <v>397</v>
      </c>
    </row>
    <row r="807" spans="1:1">
      <c r="A807" s="82"/>
    </row>
    <row r="808" spans="1:1">
      <c r="A808" s="82" t="s">
        <v>398</v>
      </c>
    </row>
    <row r="809" spans="1:1">
      <c r="A809" s="82" t="s">
        <v>399</v>
      </c>
    </row>
    <row r="810" spans="1:1">
      <c r="A810" s="82"/>
    </row>
    <row r="811" spans="1:1">
      <c r="A811" s="82" t="s">
        <v>216</v>
      </c>
    </row>
    <row r="813" spans="1:1">
      <c r="A813" s="83" t="s">
        <v>217</v>
      </c>
    </row>
    <row r="814" spans="1:1">
      <c r="A814" s="83" t="s">
        <v>13627</v>
      </c>
    </row>
    <row r="816" spans="1:1">
      <c r="A816" s="83" t="s">
        <v>400</v>
      </c>
    </row>
    <row r="817" spans="1:1">
      <c r="A817" s="83" t="s">
        <v>505</v>
      </c>
    </row>
    <row r="819" spans="1:1">
      <c r="A819" s="82" t="s">
        <v>402</v>
      </c>
    </row>
    <row r="820" spans="1:1">
      <c r="A820" s="82"/>
    </row>
    <row r="821" spans="1:1">
      <c r="A821" s="82" t="s">
        <v>457</v>
      </c>
    </row>
    <row r="823" spans="1:1">
      <c r="A823" s="83" t="s">
        <v>524</v>
      </c>
    </row>
    <row r="824" spans="1:1">
      <c r="A824" s="83" t="s">
        <v>405</v>
      </c>
    </row>
    <row r="825" spans="1:1">
      <c r="A825" s="83" t="s">
        <v>406</v>
      </c>
    </row>
    <row r="826" spans="1:1">
      <c r="A826" s="83" t="s">
        <v>407</v>
      </c>
    </row>
    <row r="828" spans="1:1">
      <c r="A828" s="83" t="s">
        <v>408</v>
      </c>
    </row>
    <row r="829" spans="1:1">
      <c r="A829" s="83" t="s">
        <v>409</v>
      </c>
    </row>
    <row r="830" spans="1:1">
      <c r="A830" s="83" t="s">
        <v>410</v>
      </c>
    </row>
    <row r="832" spans="1:1">
      <c r="A832" s="83" t="s">
        <v>411</v>
      </c>
    </row>
    <row r="833" spans="1:1">
      <c r="A833" s="83" t="s">
        <v>351</v>
      </c>
    </row>
    <row r="835" spans="1:1">
      <c r="A835" s="83" t="s">
        <v>412</v>
      </c>
    </row>
    <row r="837" spans="1:1">
      <c r="A837" s="83" t="s">
        <v>525</v>
      </c>
    </row>
    <row r="839" spans="1:1">
      <c r="A839" s="83" t="s">
        <v>460</v>
      </c>
    </row>
    <row r="840" spans="1:1">
      <c r="A840" s="83" t="s">
        <v>461</v>
      </c>
    </row>
    <row r="842" spans="1:1">
      <c r="A842" s="83" t="s">
        <v>416</v>
      </c>
    </row>
    <row r="843" spans="1:1">
      <c r="A843" s="83" t="s">
        <v>526</v>
      </c>
    </row>
    <row r="844" spans="1:1">
      <c r="A844" s="83" t="s">
        <v>527</v>
      </c>
    </row>
    <row r="845" spans="1:1">
      <c r="A845" s="83" t="s">
        <v>377</v>
      </c>
    </row>
    <row r="846" spans="1:1">
      <c r="A846" s="83" t="s">
        <v>528</v>
      </c>
    </row>
    <row r="847" spans="1:1">
      <c r="A847" s="83" t="s">
        <v>420</v>
      </c>
    </row>
    <row r="848" spans="1:1">
      <c r="A848" s="83" t="s">
        <v>529</v>
      </c>
    </row>
    <row r="849" spans="1:1">
      <c r="A849" s="83" t="s">
        <v>530</v>
      </c>
    </row>
    <row r="850" spans="1:1">
      <c r="A850" s="83" t="s">
        <v>531</v>
      </c>
    </row>
    <row r="852" spans="1:1">
      <c r="A852" s="83" t="s">
        <v>532</v>
      </c>
    </row>
    <row r="853" spans="1:1">
      <c r="A853" s="83" t="s">
        <v>425</v>
      </c>
    </row>
    <row r="855" spans="1:1">
      <c r="A855" s="83" t="s">
        <v>533</v>
      </c>
    </row>
    <row r="856" spans="1:1">
      <c r="A856" s="83" t="s">
        <v>470</v>
      </c>
    </row>
    <row r="857" spans="1:1">
      <c r="A857" s="83" t="s">
        <v>471</v>
      </c>
    </row>
    <row r="859" spans="1:1">
      <c r="A859" s="83" t="s">
        <v>429</v>
      </c>
    </row>
    <row r="860" spans="1:1">
      <c r="A860" s="83" t="s">
        <v>430</v>
      </c>
    </row>
    <row r="861" spans="1:1">
      <c r="A861" s="83" t="s">
        <v>431</v>
      </c>
    </row>
    <row r="862" spans="1:1">
      <c r="A862" s="83" t="s">
        <v>432</v>
      </c>
    </row>
    <row r="864" spans="1:1">
      <c r="A864" s="83" t="s">
        <v>534</v>
      </c>
    </row>
    <row r="867" spans="1:1">
      <c r="A867" s="83" t="s">
        <v>377</v>
      </c>
    </row>
    <row r="868" spans="1:1">
      <c r="A868" s="83" t="s">
        <v>434</v>
      </c>
    </row>
    <row r="869" spans="1:1">
      <c r="A869" s="83" t="s">
        <v>535</v>
      </c>
    </row>
    <row r="870" spans="1:1">
      <c r="A870" s="83" t="s">
        <v>518</v>
      </c>
    </row>
    <row r="872" spans="1:1">
      <c r="A872" s="83" t="s">
        <v>437</v>
      </c>
    </row>
    <row r="873" spans="1:1">
      <c r="A873" s="83" t="s">
        <v>438</v>
      </c>
    </row>
    <row r="874" spans="1:1">
      <c r="A874" s="83" t="s">
        <v>439</v>
      </c>
    </row>
    <row r="875" spans="1:1">
      <c r="A875" s="83" t="s">
        <v>351</v>
      </c>
    </row>
    <row r="876" spans="1:1">
      <c r="A876" s="83" t="s">
        <v>440</v>
      </c>
    </row>
    <row r="878" spans="1:1">
      <c r="A878" s="83" t="s">
        <v>441</v>
      </c>
    </row>
    <row r="879" spans="1:1">
      <c r="A879" s="83" t="s">
        <v>442</v>
      </c>
    </row>
    <row r="880" spans="1:1">
      <c r="A880" s="83" t="s">
        <v>439</v>
      </c>
    </row>
    <row r="881" spans="1:1">
      <c r="A881" s="83" t="s">
        <v>351</v>
      </c>
    </row>
    <row r="882" spans="1:1">
      <c r="A882" s="83" t="s">
        <v>443</v>
      </c>
    </row>
    <row r="884" spans="1:1">
      <c r="A884" s="83" t="s">
        <v>444</v>
      </c>
    </row>
    <row r="885" spans="1:1">
      <c r="A885" s="83" t="s">
        <v>445</v>
      </c>
    </row>
    <row r="886" spans="1:1">
      <c r="A886" s="83" t="s">
        <v>446</v>
      </c>
    </row>
    <row r="887" spans="1:1">
      <c r="A887" s="83" t="s">
        <v>373</v>
      </c>
    </row>
    <row r="889" spans="1:1">
      <c r="A889" s="83" t="s">
        <v>447</v>
      </c>
    </row>
    <row r="890" spans="1:1">
      <c r="A890" s="83" t="s">
        <v>314</v>
      </c>
    </row>
    <row r="891" spans="1:1">
      <c r="A891" s="83" t="s">
        <v>448</v>
      </c>
    </row>
    <row r="893" spans="1:1">
      <c r="A893" s="83" t="s">
        <v>374</v>
      </c>
    </row>
    <row r="894" spans="1:1">
      <c r="A894" s="83" t="s">
        <v>350</v>
      </c>
    </row>
    <row r="896" spans="1:1">
      <c r="A896" s="83" t="s">
        <v>536</v>
      </c>
    </row>
    <row r="898" spans="1:1">
      <c r="A898" s="83" t="s">
        <v>450</v>
      </c>
    </row>
    <row r="900" spans="1:1">
      <c r="A900" s="83" t="s">
        <v>374</v>
      </c>
    </row>
    <row r="901" spans="1:1">
      <c r="A901" s="83" t="s">
        <v>350</v>
      </c>
    </row>
    <row r="903" spans="1:1">
      <c r="A903" s="83" t="s">
        <v>537</v>
      </c>
    </row>
    <row r="905" spans="1:1">
      <c r="A905" s="82" t="s">
        <v>388</v>
      </c>
    </row>
    <row r="906" spans="1:1">
      <c r="A906" s="83" t="s">
        <v>538</v>
      </c>
    </row>
    <row r="908" spans="1:1">
      <c r="A908" s="83" t="s">
        <v>453</v>
      </c>
    </row>
    <row r="910" spans="1:1">
      <c r="A910" s="83" t="s">
        <v>539</v>
      </c>
    </row>
    <row r="914" spans="1:1">
      <c r="A914" s="82" t="s">
        <v>201</v>
      </c>
    </row>
    <row r="915" spans="1:1">
      <c r="A915" s="82"/>
    </row>
    <row r="916" spans="1:1">
      <c r="A916" s="82" t="s">
        <v>478</v>
      </c>
    </row>
    <row r="917" spans="1:1">
      <c r="A917" s="82" t="s">
        <v>502</v>
      </c>
    </row>
    <row r="918" spans="1:1">
      <c r="A918" s="82"/>
    </row>
    <row r="919" spans="1:1">
      <c r="A919" s="82" t="s">
        <v>204</v>
      </c>
    </row>
    <row r="920" spans="1:1">
      <c r="A920" s="82" t="s">
        <v>540</v>
      </c>
    </row>
    <row r="921" spans="1:1">
      <c r="A921" s="82"/>
    </row>
    <row r="922" spans="1:1">
      <c r="A922" s="82" t="s">
        <v>206</v>
      </c>
    </row>
    <row r="923" spans="1:1">
      <c r="A923" s="82" t="s">
        <v>394</v>
      </c>
    </row>
    <row r="924" spans="1:1">
      <c r="A924" s="82" t="s">
        <v>504</v>
      </c>
    </row>
    <row r="925" spans="1:1">
      <c r="A925" s="82" t="s">
        <v>480</v>
      </c>
    </row>
    <row r="926" spans="1:1">
      <c r="A926" s="82"/>
    </row>
    <row r="927" spans="1:1">
      <c r="A927" s="82" t="s">
        <v>335</v>
      </c>
    </row>
    <row r="928" spans="1:1">
      <c r="A928" s="82" t="s">
        <v>397</v>
      </c>
    </row>
    <row r="929" spans="1:1">
      <c r="A929" s="82"/>
    </row>
    <row r="930" spans="1:1">
      <c r="A930" s="82" t="s">
        <v>398</v>
      </c>
    </row>
    <row r="931" spans="1:1">
      <c r="A931" s="82" t="s">
        <v>399</v>
      </c>
    </row>
    <row r="932" spans="1:1">
      <c r="A932" s="82"/>
    </row>
    <row r="933" spans="1:1">
      <c r="A933" s="82" t="s">
        <v>216</v>
      </c>
    </row>
    <row r="935" spans="1:1">
      <c r="A935" s="83" t="s">
        <v>217</v>
      </c>
    </row>
    <row r="936" spans="1:1">
      <c r="A936" s="83" t="s">
        <v>13627</v>
      </c>
    </row>
    <row r="938" spans="1:1">
      <c r="A938" s="83" t="s">
        <v>400</v>
      </c>
    </row>
    <row r="939" spans="1:1">
      <c r="A939" s="83" t="s">
        <v>505</v>
      </c>
    </row>
    <row r="941" spans="1:1">
      <c r="A941" s="82" t="s">
        <v>402</v>
      </c>
    </row>
    <row r="942" spans="1:1">
      <c r="A942" s="82"/>
    </row>
    <row r="943" spans="1:1">
      <c r="A943" s="82" t="s">
        <v>481</v>
      </c>
    </row>
    <row r="945" spans="1:1">
      <c r="A945" s="83" t="s">
        <v>541</v>
      </c>
    </row>
    <row r="946" spans="1:1">
      <c r="A946" s="83" t="s">
        <v>405</v>
      </c>
    </row>
    <row r="947" spans="1:1">
      <c r="A947" s="83" t="s">
        <v>406</v>
      </c>
    </row>
    <row r="948" spans="1:1">
      <c r="A948" s="83" t="s">
        <v>407</v>
      </c>
    </row>
    <row r="950" spans="1:1">
      <c r="A950" s="83" t="s">
        <v>408</v>
      </c>
    </row>
    <row r="951" spans="1:1">
      <c r="A951" s="83" t="s">
        <v>409</v>
      </c>
    </row>
    <row r="952" spans="1:1">
      <c r="A952" s="83" t="s">
        <v>410</v>
      </c>
    </row>
    <row r="954" spans="1:1">
      <c r="A954" s="83" t="s">
        <v>411</v>
      </c>
    </row>
    <row r="955" spans="1:1">
      <c r="A955" s="83" t="s">
        <v>351</v>
      </c>
    </row>
    <row r="957" spans="1:1">
      <c r="A957" s="83" t="s">
        <v>412</v>
      </c>
    </row>
    <row r="959" spans="1:1">
      <c r="A959" s="83" t="s">
        <v>542</v>
      </c>
    </row>
    <row r="961" spans="1:1">
      <c r="A961" s="83" t="s">
        <v>484</v>
      </c>
    </row>
    <row r="962" spans="1:1">
      <c r="A962" s="83" t="s">
        <v>485</v>
      </c>
    </row>
    <row r="964" spans="1:1">
      <c r="A964" s="83" t="s">
        <v>416</v>
      </c>
    </row>
    <row r="965" spans="1:1">
      <c r="A965" s="83" t="s">
        <v>543</v>
      </c>
    </row>
    <row r="966" spans="1:1">
      <c r="A966" s="83" t="s">
        <v>544</v>
      </c>
    </row>
    <row r="967" spans="1:1">
      <c r="A967" s="83" t="s">
        <v>377</v>
      </c>
    </row>
    <row r="968" spans="1:1">
      <c r="A968" s="83" t="s">
        <v>545</v>
      </c>
    </row>
    <row r="969" spans="1:1">
      <c r="A969" s="83" t="s">
        <v>420</v>
      </c>
    </row>
    <row r="970" spans="1:1">
      <c r="A970" s="83" t="s">
        <v>546</v>
      </c>
    </row>
    <row r="971" spans="1:1">
      <c r="A971" s="83" t="s">
        <v>547</v>
      </c>
    </row>
    <row r="972" spans="1:1">
      <c r="A972" s="83" t="s">
        <v>548</v>
      </c>
    </row>
    <row r="974" spans="1:1">
      <c r="A974" s="83" t="s">
        <v>549</v>
      </c>
    </row>
    <row r="975" spans="1:1">
      <c r="A975" s="83" t="s">
        <v>425</v>
      </c>
    </row>
    <row r="977" spans="1:1">
      <c r="A977" s="83" t="s">
        <v>550</v>
      </c>
    </row>
    <row r="978" spans="1:1">
      <c r="A978" s="83" t="s">
        <v>494</v>
      </c>
    </row>
    <row r="979" spans="1:1">
      <c r="A979" s="83" t="s">
        <v>495</v>
      </c>
    </row>
    <row r="981" spans="1:1">
      <c r="A981" s="83" t="s">
        <v>429</v>
      </c>
    </row>
    <row r="982" spans="1:1">
      <c r="A982" s="83" t="s">
        <v>430</v>
      </c>
    </row>
    <row r="983" spans="1:1">
      <c r="A983" s="83" t="s">
        <v>431</v>
      </c>
    </row>
    <row r="984" spans="1:1">
      <c r="A984" s="83" t="s">
        <v>432</v>
      </c>
    </row>
    <row r="986" spans="1:1">
      <c r="A986" s="83" t="s">
        <v>551</v>
      </c>
    </row>
    <row r="989" spans="1:1">
      <c r="A989" s="83" t="s">
        <v>377</v>
      </c>
    </row>
    <row r="990" spans="1:1">
      <c r="A990" s="83" t="s">
        <v>434</v>
      </c>
    </row>
    <row r="991" spans="1:1">
      <c r="A991" s="83" t="s">
        <v>552</v>
      </c>
    </row>
    <row r="992" spans="1:1">
      <c r="A992" s="83" t="s">
        <v>518</v>
      </c>
    </row>
    <row r="994" spans="1:1">
      <c r="A994" s="83" t="s">
        <v>437</v>
      </c>
    </row>
    <row r="995" spans="1:1">
      <c r="A995" s="83" t="s">
        <v>438</v>
      </c>
    </row>
    <row r="996" spans="1:1">
      <c r="A996" s="83" t="s">
        <v>439</v>
      </c>
    </row>
    <row r="997" spans="1:1">
      <c r="A997" s="83" t="s">
        <v>351</v>
      </c>
    </row>
    <row r="998" spans="1:1">
      <c r="A998" s="83" t="s">
        <v>440</v>
      </c>
    </row>
    <row r="1000" spans="1:1">
      <c r="A1000" s="83" t="s">
        <v>441</v>
      </c>
    </row>
    <row r="1001" spans="1:1">
      <c r="A1001" s="83" t="s">
        <v>442</v>
      </c>
    </row>
    <row r="1002" spans="1:1">
      <c r="A1002" s="83" t="s">
        <v>439</v>
      </c>
    </row>
    <row r="1003" spans="1:1">
      <c r="A1003" s="83" t="s">
        <v>351</v>
      </c>
    </row>
    <row r="1004" spans="1:1">
      <c r="A1004" s="83" t="s">
        <v>443</v>
      </c>
    </row>
    <row r="1006" spans="1:1">
      <c r="A1006" s="83" t="s">
        <v>444</v>
      </c>
    </row>
    <row r="1007" spans="1:1">
      <c r="A1007" s="83" t="s">
        <v>445</v>
      </c>
    </row>
    <row r="1008" spans="1:1">
      <c r="A1008" s="83" t="s">
        <v>446</v>
      </c>
    </row>
    <row r="1009" spans="1:1">
      <c r="A1009" s="83" t="s">
        <v>373</v>
      </c>
    </row>
    <row r="1011" spans="1:1">
      <c r="A1011" s="83" t="s">
        <v>447</v>
      </c>
    </row>
    <row r="1012" spans="1:1">
      <c r="A1012" s="83" t="s">
        <v>314</v>
      </c>
    </row>
    <row r="1013" spans="1:1">
      <c r="A1013" s="83" t="s">
        <v>448</v>
      </c>
    </row>
    <row r="1015" spans="1:1">
      <c r="A1015" s="83" t="s">
        <v>374</v>
      </c>
    </row>
    <row r="1016" spans="1:1">
      <c r="A1016" s="83" t="s">
        <v>350</v>
      </c>
    </row>
    <row r="1018" spans="1:1">
      <c r="A1018" s="83" t="s">
        <v>553</v>
      </c>
    </row>
    <row r="1020" spans="1:1">
      <c r="A1020" s="83" t="s">
        <v>450</v>
      </c>
    </row>
    <row r="1022" spans="1:1">
      <c r="A1022" s="83" t="s">
        <v>374</v>
      </c>
    </row>
    <row r="1023" spans="1:1">
      <c r="A1023" s="83" t="s">
        <v>350</v>
      </c>
    </row>
    <row r="1025" spans="1:1">
      <c r="A1025" s="83" t="s">
        <v>554</v>
      </c>
    </row>
    <row r="1027" spans="1:1">
      <c r="A1027" s="82" t="s">
        <v>388</v>
      </c>
    </row>
    <row r="1028" spans="1:1">
      <c r="A1028" s="83" t="s">
        <v>555</v>
      </c>
    </row>
    <row r="1030" spans="1:1">
      <c r="A1030" s="83" t="s">
        <v>453</v>
      </c>
    </row>
    <row r="1032" spans="1:1">
      <c r="A1032" s="83" t="s">
        <v>5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E4C0C-76D8-43B0-BAFA-7E767660776F}">
  <sheetPr>
    <tabColor rgb="FF005EB8"/>
    <pageSetUpPr fitToPage="1"/>
  </sheetPr>
  <dimension ref="A1:AN66"/>
  <sheetViews>
    <sheetView zoomScaleNormal="100" workbookViewId="0">
      <selection activeCell="K38" sqref="K38"/>
    </sheetView>
  </sheetViews>
  <sheetFormatPr defaultColWidth="9.28515625" defaultRowHeight="12.75"/>
  <cols>
    <col min="1" max="1" width="5.5703125" style="307" customWidth="1"/>
    <col min="2" max="2" width="1.5703125" style="306" customWidth="1"/>
    <col min="3" max="4" width="9.28515625" style="306"/>
    <col min="5" max="5" width="9.28515625" style="306" customWidth="1"/>
    <col min="6" max="6" width="9.28515625" style="306"/>
    <col min="7" max="7" width="9.28515625" style="306" customWidth="1"/>
    <col min="8" max="10" width="9.28515625" style="306"/>
    <col min="11" max="11" width="10.28515625" style="306" bestFit="1" customWidth="1"/>
    <col min="12" max="12" width="9.28515625" style="306"/>
    <col min="13" max="13" width="9.7109375" style="306" bestFit="1" customWidth="1"/>
    <col min="14" max="14" width="3.7109375" style="306" customWidth="1"/>
    <col min="15" max="15" width="5.28515625" style="306" customWidth="1"/>
    <col min="16" max="18" width="9.42578125" style="306" customWidth="1"/>
    <col min="19" max="19" width="1.5703125" style="306" customWidth="1"/>
    <col min="20" max="21" width="1.42578125" style="306" customWidth="1"/>
    <col min="22" max="22" width="1.5703125" style="306" customWidth="1"/>
    <col min="23" max="23" width="55.5703125" style="307" customWidth="1"/>
    <col min="24" max="26" width="9.28515625" style="306" customWidth="1"/>
    <col min="27" max="16384" width="9.28515625" style="306"/>
  </cols>
  <sheetData>
    <row r="1" spans="1:40">
      <c r="A1" s="383" t="s">
        <v>13462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T1" s="378"/>
      <c r="U1" s="382"/>
      <c r="V1" s="382"/>
      <c r="W1" s="382"/>
      <c r="X1" s="308"/>
      <c r="Y1" s="308"/>
      <c r="Z1" s="308"/>
      <c r="AA1" s="308"/>
      <c r="AB1" s="308"/>
      <c r="AC1" s="308"/>
      <c r="AD1" s="308"/>
      <c r="AE1" s="308"/>
      <c r="AF1" s="308"/>
      <c r="AG1" s="308"/>
      <c r="AH1" s="308"/>
      <c r="AI1" s="308"/>
      <c r="AJ1" s="308"/>
      <c r="AK1" s="308"/>
      <c r="AL1" s="308"/>
      <c r="AM1" s="308"/>
      <c r="AN1" s="308"/>
    </row>
    <row r="2" spans="1:40">
      <c r="A2" s="379"/>
      <c r="B2" s="378"/>
      <c r="C2" s="22" t="s">
        <v>0</v>
      </c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82"/>
      <c r="V2" s="382"/>
      <c r="W2" s="382"/>
      <c r="X2" s="308"/>
      <c r="Y2" s="308"/>
      <c r="Z2" s="308"/>
      <c r="AA2" s="308"/>
      <c r="AB2" s="308"/>
      <c r="AC2" s="308"/>
      <c r="AD2" s="308"/>
      <c r="AE2" s="308"/>
      <c r="AF2" s="308"/>
      <c r="AG2" s="308"/>
      <c r="AH2" s="308"/>
      <c r="AI2" s="308"/>
      <c r="AJ2" s="308"/>
      <c r="AK2" s="308"/>
      <c r="AL2" s="308"/>
      <c r="AM2" s="308"/>
      <c r="AN2" s="308"/>
    </row>
    <row r="3" spans="1:40" ht="26.25">
      <c r="A3" s="379"/>
      <c r="B3" s="379"/>
      <c r="C3" s="380" t="s">
        <v>13615</v>
      </c>
      <c r="D3" s="379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378"/>
      <c r="Q3" s="377"/>
      <c r="R3" s="377"/>
      <c r="S3" s="377"/>
      <c r="T3" s="377"/>
      <c r="U3" s="377"/>
      <c r="V3" s="377"/>
      <c r="W3" s="376" t="s">
        <v>116</v>
      </c>
      <c r="X3" s="308"/>
      <c r="Y3" s="308"/>
      <c r="Z3" s="308"/>
      <c r="AA3" s="308"/>
      <c r="AB3" s="308"/>
      <c r="AC3" s="308"/>
      <c r="AD3" s="308"/>
      <c r="AE3" s="308"/>
      <c r="AF3" s="308"/>
      <c r="AG3" s="308"/>
      <c r="AH3" s="308"/>
      <c r="AI3" s="308"/>
      <c r="AJ3" s="308"/>
      <c r="AK3" s="308"/>
      <c r="AL3" s="308"/>
      <c r="AM3" s="308"/>
      <c r="AN3" s="308"/>
    </row>
    <row r="4" spans="1:40">
      <c r="A4" s="313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3"/>
      <c r="X4" s="308"/>
      <c r="Y4" s="308"/>
      <c r="Z4" s="308"/>
      <c r="AA4" s="308"/>
      <c r="AB4" s="308"/>
      <c r="AC4" s="308"/>
      <c r="AD4" s="308"/>
      <c r="AE4" s="308"/>
      <c r="AF4" s="308"/>
      <c r="AG4" s="308"/>
      <c r="AH4" s="308"/>
      <c r="AI4" s="308"/>
      <c r="AJ4" s="308"/>
      <c r="AK4" s="308"/>
      <c r="AL4" s="308"/>
      <c r="AM4" s="308"/>
      <c r="AN4" s="308"/>
    </row>
    <row r="5" spans="1:40" ht="18">
      <c r="A5" s="366" t="str">
        <f>INDEX('icb26 (hidden)'!$AZ$133:$AZ$168,MATCH($C$6,'icb26 (hidden)'!$AY$133:$AY$168,0))</f>
        <v>Y59</v>
      </c>
      <c r="B5" s="314"/>
      <c r="C5" s="374" t="str">
        <f>INDEX('icb26 (hidden)'!$BA$133:$BA$168,MATCH($C$6,'icb26 (hidden)'!$AY$133:$AY$168,0))&amp;" Commisssioning Region"</f>
        <v>South East Commisssioning Region</v>
      </c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73"/>
      <c r="U5" s="314"/>
      <c r="V5" s="314"/>
      <c r="W5" s="381" t="s">
        <v>13463</v>
      </c>
      <c r="X5" s="308"/>
      <c r="Y5" s="308"/>
      <c r="Z5" s="308"/>
      <c r="AA5" s="308"/>
      <c r="AB5" s="308"/>
      <c r="AC5" s="308"/>
      <c r="AD5" s="308"/>
      <c r="AE5" s="308"/>
      <c r="AF5" s="308"/>
      <c r="AG5" s="308"/>
      <c r="AH5" s="308"/>
      <c r="AI5" s="308"/>
      <c r="AJ5" s="308"/>
      <c r="AK5" s="308"/>
      <c r="AL5" s="308"/>
      <c r="AM5" s="308"/>
      <c r="AN5" s="308"/>
    </row>
    <row r="6" spans="1:40" s="368" customFormat="1" ht="26.25">
      <c r="A6" s="366" t="str" cm="1">
        <f t="array" ref="A6">INDEX('icb26 (hidden)'!$AX$133:$AX$168,$A$8,0)</f>
        <v>QRL</v>
      </c>
      <c r="B6" s="314"/>
      <c r="C6" s="371" t="str" cm="1">
        <f t="array" ref="C6">INDEX('icb26 (hidden)'!$AY$133:$AY$168,$A$8,0)</f>
        <v>NHS Hampshire and Isle of Wight ICB</v>
      </c>
      <c r="D6" s="371"/>
      <c r="E6" s="371"/>
      <c r="F6" s="371"/>
      <c r="G6" s="371"/>
      <c r="H6" s="371"/>
      <c r="I6" s="371"/>
      <c r="J6" s="371"/>
      <c r="K6" s="371"/>
      <c r="L6" s="371"/>
      <c r="M6" s="371"/>
      <c r="N6" s="371"/>
      <c r="O6" s="371"/>
      <c r="P6" s="371"/>
      <c r="Q6" s="371"/>
      <c r="R6" s="371"/>
      <c r="S6" s="371"/>
      <c r="T6" s="371"/>
      <c r="U6" s="314"/>
      <c r="V6" s="370"/>
      <c r="X6" s="369"/>
      <c r="Y6" s="369"/>
      <c r="Z6" s="369"/>
      <c r="AA6" s="369"/>
      <c r="AB6" s="369"/>
      <c r="AC6" s="369"/>
      <c r="AD6" s="369"/>
      <c r="AE6" s="369"/>
      <c r="AF6" s="369"/>
      <c r="AG6" s="369"/>
      <c r="AH6" s="369"/>
      <c r="AI6" s="369"/>
      <c r="AJ6" s="369"/>
      <c r="AK6" s="369"/>
      <c r="AL6" s="369"/>
      <c r="AM6" s="369"/>
      <c r="AN6" s="369"/>
    </row>
    <row r="7" spans="1:40">
      <c r="A7" s="314"/>
      <c r="B7" s="314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28"/>
      <c r="T7" s="314"/>
      <c r="U7" s="314"/>
      <c r="V7" s="314"/>
      <c r="W7" s="367"/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</row>
    <row r="8" spans="1:40">
      <c r="A8" s="366">
        <v>15</v>
      </c>
      <c r="B8" s="314"/>
      <c r="C8" s="314"/>
      <c r="D8" s="314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65"/>
      <c r="Q8" s="314"/>
      <c r="R8" s="314"/>
      <c r="S8" s="328"/>
      <c r="T8" s="314"/>
      <c r="U8" s="314"/>
      <c r="V8" s="314"/>
      <c r="W8" s="314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308"/>
    </row>
    <row r="9" spans="1:40">
      <c r="A9" s="313"/>
      <c r="B9" s="314"/>
      <c r="C9" s="314"/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28"/>
      <c r="T9" s="314"/>
      <c r="U9" s="314"/>
      <c r="V9" s="314"/>
      <c r="W9" s="313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</row>
    <row r="10" spans="1:40">
      <c r="A10" s="313"/>
      <c r="B10" s="314"/>
      <c r="C10" s="314"/>
      <c r="D10" s="314"/>
      <c r="E10" s="314"/>
      <c r="F10" s="314"/>
      <c r="G10" s="314"/>
      <c r="H10" s="314"/>
      <c r="I10" s="314"/>
      <c r="J10" s="314"/>
      <c r="K10" s="314"/>
      <c r="L10" s="314"/>
      <c r="M10" s="314"/>
      <c r="N10" s="365"/>
      <c r="O10" s="314"/>
      <c r="P10" s="364" t="s">
        <v>13464</v>
      </c>
      <c r="Q10" s="363" t="s">
        <v>13465</v>
      </c>
      <c r="R10" s="362" t="s">
        <v>13466</v>
      </c>
      <c r="S10" s="361"/>
      <c r="T10" s="314"/>
      <c r="U10" s="314"/>
      <c r="V10" s="314"/>
      <c r="W10" s="313"/>
      <c r="X10" s="308"/>
      <c r="Y10" s="308"/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</row>
    <row r="11" spans="1:40">
      <c r="A11" s="313"/>
      <c r="B11" s="314"/>
      <c r="C11" s="314"/>
      <c r="D11" s="314"/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60"/>
      <c r="Q11" s="359"/>
      <c r="R11" s="314"/>
      <c r="S11" s="328"/>
      <c r="T11" s="314"/>
      <c r="U11" s="314"/>
      <c r="V11" s="314"/>
      <c r="W11" s="313"/>
      <c r="X11" s="308"/>
      <c r="Y11" s="308"/>
      <c r="Z11" s="308"/>
      <c r="AA11" s="308"/>
      <c r="AB11" s="308"/>
      <c r="AC11" s="308"/>
      <c r="AD11" s="308"/>
      <c r="AE11" s="308"/>
      <c r="AF11" s="308"/>
      <c r="AG11" s="308"/>
      <c r="AH11" s="308"/>
      <c r="AI11" s="308"/>
      <c r="AJ11" s="308"/>
      <c r="AK11" s="308"/>
      <c r="AL11" s="308"/>
      <c r="AM11" s="308"/>
      <c r="AN11" s="308"/>
    </row>
    <row r="12" spans="1:40">
      <c r="A12" s="313"/>
      <c r="B12" s="314"/>
      <c r="C12" s="314"/>
      <c r="D12" s="314"/>
      <c r="E12" s="314"/>
      <c r="F12" s="314"/>
      <c r="G12" s="314"/>
      <c r="H12" s="314"/>
      <c r="I12" s="314"/>
      <c r="J12" s="314"/>
      <c r="K12" s="314"/>
      <c r="L12" s="314"/>
      <c r="M12" s="314"/>
      <c r="N12" s="326" t="s">
        <v>13467</v>
      </c>
      <c r="O12" s="324"/>
      <c r="P12" s="324"/>
      <c r="Q12" s="349"/>
      <c r="R12" s="326"/>
      <c r="S12" s="348"/>
      <c r="T12" s="314"/>
      <c r="U12" s="314"/>
      <c r="V12" s="314"/>
      <c r="W12" s="313"/>
      <c r="X12" s="308"/>
      <c r="Y12" s="308"/>
      <c r="Z12" s="308"/>
      <c r="AA12" s="308"/>
      <c r="AB12" s="308"/>
      <c r="AC12" s="308"/>
      <c r="AD12" s="308"/>
      <c r="AE12" s="308"/>
      <c r="AF12" s="308"/>
      <c r="AG12" s="308"/>
      <c r="AH12" s="308"/>
      <c r="AI12" s="308"/>
      <c r="AJ12" s="308"/>
      <c r="AK12" s="308"/>
      <c r="AL12" s="308"/>
      <c r="AM12" s="308"/>
      <c r="AN12" s="308"/>
    </row>
    <row r="13" spans="1:40">
      <c r="A13" s="313"/>
      <c r="B13" s="314"/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38" t="s">
        <v>13468</v>
      </c>
      <c r="P13" s="347">
        <f>'icb26 (hidden)'!$G$109</f>
        <v>1076337.91666667</v>
      </c>
      <c r="Q13" s="346">
        <f>'icb26 (hidden)'!$H$109</f>
        <v>1088525.25</v>
      </c>
      <c r="R13" s="355">
        <f>'icb26 (hidden)'!$I$109</f>
        <v>2164863.1666666698</v>
      </c>
      <c r="S13" s="328"/>
      <c r="T13" s="314"/>
      <c r="U13" s="314"/>
      <c r="V13" s="314"/>
      <c r="W13" s="313"/>
      <c r="X13" s="308"/>
      <c r="Y13" s="308"/>
      <c r="Z13" s="308"/>
      <c r="AA13" s="308"/>
      <c r="AB13" s="308"/>
      <c r="AC13" s="308"/>
      <c r="AD13" s="308"/>
      <c r="AE13" s="308"/>
      <c r="AF13" s="308"/>
      <c r="AG13" s="308"/>
      <c r="AH13" s="308"/>
      <c r="AI13" s="308"/>
      <c r="AJ13" s="308"/>
      <c r="AK13" s="308"/>
      <c r="AL13" s="308"/>
      <c r="AM13" s="308"/>
      <c r="AN13" s="308"/>
    </row>
    <row r="14" spans="1:40">
      <c r="A14" s="313"/>
      <c r="B14" s="314"/>
      <c r="C14" s="314"/>
      <c r="D14" s="314"/>
      <c r="E14" s="314"/>
      <c r="F14" s="314"/>
      <c r="G14" s="314"/>
      <c r="H14" s="314"/>
      <c r="I14" s="314"/>
      <c r="J14" s="314"/>
      <c r="K14" s="314"/>
      <c r="L14" s="314"/>
      <c r="M14" s="314"/>
      <c r="N14" s="344"/>
      <c r="O14" s="343" t="s">
        <v>13469</v>
      </c>
      <c r="P14" s="342">
        <f>'icb26 (hidden)'!$G$110</f>
        <v>0.49718519546154616</v>
      </c>
      <c r="Q14" s="341">
        <f>'icb26 (hidden)'!$H$110</f>
        <v>0.50281480453845395</v>
      </c>
      <c r="R14" s="354">
        <v>1</v>
      </c>
      <c r="S14" s="339"/>
      <c r="T14" s="314"/>
      <c r="U14" s="314"/>
      <c r="V14" s="314"/>
      <c r="W14" s="313"/>
      <c r="X14" s="308"/>
      <c r="Y14" s="308"/>
      <c r="Z14" s="308"/>
      <c r="AA14" s="308"/>
      <c r="AB14" s="308"/>
      <c r="AC14" s="308"/>
      <c r="AD14" s="308"/>
      <c r="AE14" s="308"/>
      <c r="AF14" s="308"/>
      <c r="AG14" s="308"/>
      <c r="AH14" s="308"/>
      <c r="AI14" s="308"/>
      <c r="AJ14" s="308"/>
      <c r="AK14" s="308"/>
      <c r="AL14" s="308"/>
      <c r="AM14" s="308"/>
      <c r="AN14" s="308"/>
    </row>
    <row r="15" spans="1:40">
      <c r="A15" s="313"/>
      <c r="B15" s="314"/>
      <c r="C15" s="314"/>
      <c r="D15" s="314"/>
      <c r="E15" s="314"/>
      <c r="F15" s="314"/>
      <c r="G15" s="314"/>
      <c r="H15" s="314"/>
      <c r="I15" s="314"/>
      <c r="J15" s="314"/>
      <c r="K15" s="314"/>
      <c r="L15" s="314"/>
      <c r="M15" s="314"/>
      <c r="N15" s="333"/>
      <c r="O15" s="338" t="s">
        <v>13470</v>
      </c>
      <c r="P15" s="353">
        <f>'icb26 (hidden)'!$G$102/1000000</f>
        <v>31.95550116666665</v>
      </c>
      <c r="Q15" s="352">
        <f>'icb26 (hidden)'!$H$102/1000000</f>
        <v>31.730558083333339</v>
      </c>
      <c r="R15" s="351">
        <f>'icb26 (hidden)'!$I$102/1000000</f>
        <v>63.686059250000007</v>
      </c>
      <c r="S15" s="328" t="s">
        <v>13471</v>
      </c>
      <c r="T15" s="314"/>
      <c r="U15" s="314"/>
      <c r="V15" s="314"/>
      <c r="W15" s="313"/>
      <c r="X15" s="308"/>
      <c r="Y15" s="308"/>
      <c r="Z15" s="308"/>
      <c r="AA15" s="308"/>
      <c r="AB15" s="308"/>
      <c r="AC15" s="308"/>
      <c r="AD15" s="308"/>
      <c r="AE15" s="308"/>
      <c r="AF15" s="308"/>
      <c r="AG15" s="308"/>
      <c r="AH15" s="308"/>
      <c r="AI15" s="308"/>
      <c r="AJ15" s="308"/>
      <c r="AK15" s="308"/>
      <c r="AL15" s="308"/>
      <c r="AM15" s="308"/>
      <c r="AN15" s="308"/>
    </row>
    <row r="16" spans="1:40">
      <c r="A16" s="313"/>
      <c r="B16" s="314"/>
      <c r="C16" s="314"/>
      <c r="D16" s="314"/>
      <c r="E16" s="314"/>
      <c r="F16" s="314"/>
      <c r="G16" s="314"/>
      <c r="H16" s="314"/>
      <c r="I16" s="314"/>
      <c r="J16" s="314"/>
      <c r="K16" s="314"/>
      <c r="L16" s="314"/>
      <c r="M16" s="314"/>
      <c r="N16" s="333"/>
      <c r="O16" s="332" t="s">
        <v>13469</v>
      </c>
      <c r="P16" s="331">
        <f>'icb26 (hidden)'!$G$103</f>
        <v>0.5017660307921572</v>
      </c>
      <c r="Q16" s="330">
        <f>'icb26 (hidden)'!$H$103</f>
        <v>0.49823396920784252</v>
      </c>
      <c r="R16" s="350">
        <v>1</v>
      </c>
      <c r="S16" s="328"/>
      <c r="T16" s="314"/>
      <c r="U16" s="314"/>
      <c r="V16" s="314"/>
      <c r="W16" s="313"/>
      <c r="X16" s="308"/>
      <c r="Y16" s="308"/>
      <c r="Z16" s="308"/>
      <c r="AA16" s="308"/>
      <c r="AB16" s="308"/>
      <c r="AC16" s="308"/>
      <c r="AD16" s="308"/>
      <c r="AE16" s="308"/>
      <c r="AF16" s="308"/>
      <c r="AG16" s="308"/>
      <c r="AH16" s="308"/>
      <c r="AI16" s="308"/>
      <c r="AJ16" s="308"/>
      <c r="AK16" s="308"/>
      <c r="AL16" s="308"/>
      <c r="AM16" s="308"/>
      <c r="AN16" s="308"/>
    </row>
    <row r="17" spans="1:40">
      <c r="A17" s="313"/>
      <c r="B17" s="314"/>
      <c r="C17" s="314"/>
      <c r="D17" s="314"/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28"/>
      <c r="T17" s="314"/>
      <c r="U17" s="314"/>
      <c r="V17" s="314"/>
      <c r="W17" s="313"/>
      <c r="X17" s="308"/>
      <c r="Y17" s="308"/>
      <c r="Z17" s="308"/>
      <c r="AA17" s="308"/>
      <c r="AB17" s="308"/>
      <c r="AC17" s="308"/>
      <c r="AD17" s="308"/>
      <c r="AE17" s="308"/>
      <c r="AF17" s="308"/>
      <c r="AG17" s="308"/>
      <c r="AH17" s="308"/>
      <c r="AI17" s="308"/>
      <c r="AJ17" s="308"/>
      <c r="AK17" s="308"/>
      <c r="AL17" s="308"/>
      <c r="AM17" s="308"/>
      <c r="AN17" s="308"/>
    </row>
    <row r="18" spans="1:40">
      <c r="A18" s="313"/>
      <c r="B18" s="314"/>
      <c r="C18" s="314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58" t="s">
        <v>13472</v>
      </c>
      <c r="O18" s="357"/>
      <c r="P18" s="324"/>
      <c r="Q18" s="326"/>
      <c r="R18" s="356"/>
      <c r="S18" s="348"/>
      <c r="T18" s="314"/>
      <c r="U18" s="314"/>
      <c r="V18" s="314"/>
      <c r="W18" s="313"/>
      <c r="X18" s="308"/>
      <c r="Y18" s="308"/>
      <c r="Z18" s="308"/>
      <c r="AA18" s="308"/>
      <c r="AB18" s="308"/>
      <c r="AC18" s="308"/>
      <c r="AD18" s="308"/>
      <c r="AE18" s="308"/>
      <c r="AF18" s="308"/>
      <c r="AG18" s="308"/>
      <c r="AH18" s="308"/>
      <c r="AI18" s="308"/>
      <c r="AJ18" s="308"/>
      <c r="AK18" s="308"/>
      <c r="AL18" s="308"/>
      <c r="AM18" s="308"/>
      <c r="AN18" s="308"/>
    </row>
    <row r="19" spans="1:40">
      <c r="A19" s="313"/>
      <c r="B19" s="314"/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38" t="s">
        <v>13468</v>
      </c>
      <c r="P19" s="347">
        <f>'icb26 (hidden)'!$G$113</f>
        <v>1071617.25</v>
      </c>
      <c r="Q19" s="346">
        <f>'icb26 (hidden)'!$H$113</f>
        <v>1084044.0833333335</v>
      </c>
      <c r="R19" s="355">
        <f>'icb26 (hidden)'!$I$113</f>
        <v>2155661.333333334</v>
      </c>
      <c r="S19" s="328"/>
      <c r="T19" s="314"/>
      <c r="U19" s="314"/>
      <c r="V19" s="314"/>
      <c r="W19" s="313"/>
      <c r="X19" s="308"/>
      <c r="Y19" s="308"/>
      <c r="Z19" s="308"/>
      <c r="AA19" s="308"/>
      <c r="AB19" s="308"/>
      <c r="AC19" s="308"/>
      <c r="AD19" s="308"/>
      <c r="AE19" s="308"/>
      <c r="AF19" s="308"/>
      <c r="AG19" s="308"/>
      <c r="AH19" s="308"/>
      <c r="AI19" s="308"/>
      <c r="AJ19" s="308"/>
      <c r="AK19" s="308"/>
      <c r="AL19" s="308"/>
      <c r="AM19" s="308"/>
      <c r="AN19" s="308"/>
    </row>
    <row r="20" spans="1:40">
      <c r="A20" s="313"/>
      <c r="B20" s="314"/>
      <c r="C20" s="314"/>
      <c r="D20" s="314"/>
      <c r="E20" s="314"/>
      <c r="F20" s="314"/>
      <c r="G20" s="314"/>
      <c r="H20" s="314"/>
      <c r="I20" s="314"/>
      <c r="J20" s="314"/>
      <c r="K20" s="314"/>
      <c r="L20" s="314"/>
      <c r="M20" s="314"/>
      <c r="N20" s="344"/>
      <c r="O20" s="343" t="s">
        <v>13469</v>
      </c>
      <c r="P20" s="342">
        <f>'icb26 (hidden)'!$G$114</f>
        <v>0.49711762855760877</v>
      </c>
      <c r="Q20" s="341">
        <f>'icb26 (hidden)'!$H$114</f>
        <v>0.50288237144239101</v>
      </c>
      <c r="R20" s="354">
        <v>1</v>
      </c>
      <c r="S20" s="339"/>
      <c r="T20" s="314"/>
      <c r="U20" s="314"/>
      <c r="V20" s="314"/>
      <c r="W20" s="313"/>
      <c r="X20" s="308"/>
      <c r="Y20" s="308"/>
      <c r="Z20" s="308"/>
      <c r="AA20" s="308"/>
      <c r="AB20" s="308"/>
      <c r="AC20" s="308"/>
      <c r="AD20" s="308"/>
      <c r="AE20" s="308"/>
      <c r="AF20" s="308"/>
      <c r="AG20" s="308"/>
      <c r="AH20" s="308"/>
      <c r="AI20" s="308"/>
      <c r="AJ20" s="308"/>
      <c r="AK20" s="308"/>
      <c r="AL20" s="308"/>
      <c r="AM20" s="308"/>
      <c r="AN20" s="308"/>
    </row>
    <row r="21" spans="1:40">
      <c r="A21" s="313"/>
      <c r="B21" s="314"/>
      <c r="C21" s="314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33"/>
      <c r="O21" s="338" t="s">
        <v>115</v>
      </c>
      <c r="P21" s="353">
        <f>'icb26 (hidden)'!$G$105/1000000</f>
        <v>31.733999333333333</v>
      </c>
      <c r="Q21" s="352">
        <f>'icb26 (hidden)'!$H$105/1000000</f>
        <v>31.541439833333328</v>
      </c>
      <c r="R21" s="351">
        <f>'icb26 (hidden)'!$I$105/1000000</f>
        <v>63.275439166666672</v>
      </c>
      <c r="S21" s="328" t="s">
        <v>13471</v>
      </c>
      <c r="T21" s="314"/>
      <c r="U21" s="314"/>
      <c r="V21" s="314"/>
      <c r="W21" s="313"/>
      <c r="X21" s="308"/>
      <c r="Y21" s="308"/>
      <c r="Z21" s="308"/>
      <c r="AA21" s="308"/>
      <c r="AB21" s="308"/>
      <c r="AC21" s="308"/>
      <c r="AD21" s="308"/>
      <c r="AE21" s="308"/>
      <c r="AF21" s="308"/>
      <c r="AG21" s="308"/>
      <c r="AH21" s="308"/>
      <c r="AI21" s="308"/>
      <c r="AJ21" s="308"/>
      <c r="AK21" s="308"/>
      <c r="AL21" s="308"/>
      <c r="AM21" s="308"/>
      <c r="AN21" s="308"/>
    </row>
    <row r="22" spans="1:40">
      <c r="A22" s="313"/>
      <c r="B22" s="314"/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  <c r="N22" s="333"/>
      <c r="O22" s="332" t="s">
        <v>13469</v>
      </c>
      <c r="P22" s="331">
        <f>'icb26 (hidden)'!$G$106</f>
        <v>0.50152159749925085</v>
      </c>
      <c r="Q22" s="330">
        <f>'icb26 (hidden)'!$H$106</f>
        <v>0.49847840250074904</v>
      </c>
      <c r="R22" s="350">
        <v>1</v>
      </c>
      <c r="S22" s="328"/>
      <c r="T22" s="314"/>
      <c r="U22" s="314"/>
      <c r="V22" s="314"/>
      <c r="W22" s="313"/>
      <c r="X22" s="308"/>
      <c r="Y22" s="308"/>
      <c r="Z22" s="308"/>
      <c r="AA22" s="308"/>
      <c r="AB22" s="308"/>
      <c r="AC22" s="308"/>
      <c r="AD22" s="308"/>
      <c r="AE22" s="308"/>
      <c r="AF22" s="308"/>
      <c r="AG22" s="308"/>
      <c r="AH22" s="308"/>
      <c r="AI22" s="308"/>
      <c r="AJ22" s="308"/>
      <c r="AK22" s="308"/>
      <c r="AL22" s="308"/>
      <c r="AM22" s="308"/>
      <c r="AN22" s="308"/>
    </row>
    <row r="23" spans="1:40">
      <c r="A23" s="313"/>
      <c r="B23" s="314"/>
      <c r="C23" s="314"/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28"/>
      <c r="T23" s="314"/>
      <c r="U23" s="314"/>
      <c r="V23" s="314"/>
      <c r="W23" s="313"/>
      <c r="X23" s="308"/>
      <c r="Y23" s="308"/>
      <c r="Z23" s="308"/>
      <c r="AA23" s="308"/>
      <c r="AB23" s="308"/>
      <c r="AC23" s="308"/>
      <c r="AD23" s="308"/>
      <c r="AE23" s="308"/>
      <c r="AF23" s="308"/>
      <c r="AG23" s="308"/>
      <c r="AH23" s="308"/>
      <c r="AI23" s="308"/>
      <c r="AJ23" s="308"/>
      <c r="AK23" s="308"/>
      <c r="AL23" s="308"/>
      <c r="AM23" s="308"/>
      <c r="AN23" s="308"/>
    </row>
    <row r="24" spans="1:40">
      <c r="A24" s="313"/>
      <c r="B24" s="314"/>
      <c r="C24" s="314"/>
      <c r="D24" s="314"/>
      <c r="E24" s="314"/>
      <c r="F24" s="314"/>
      <c r="G24" s="314"/>
      <c r="H24" s="314"/>
      <c r="I24" s="314"/>
      <c r="J24" s="314"/>
      <c r="K24" s="314"/>
      <c r="L24" s="314"/>
      <c r="M24" s="314"/>
      <c r="N24" s="326" t="s">
        <v>13473</v>
      </c>
      <c r="O24" s="324"/>
      <c r="P24" s="324"/>
      <c r="Q24" s="349"/>
      <c r="R24" s="326"/>
      <c r="S24" s="348"/>
      <c r="T24" s="314"/>
      <c r="U24" s="314"/>
      <c r="V24" s="314"/>
      <c r="W24" s="313"/>
      <c r="X24" s="308"/>
      <c r="Y24" s="308"/>
      <c r="Z24" s="308"/>
      <c r="AA24" s="308"/>
      <c r="AB24" s="308"/>
      <c r="AC24" s="308"/>
      <c r="AD24" s="308"/>
      <c r="AE24" s="308"/>
      <c r="AF24" s="308"/>
      <c r="AG24" s="308"/>
      <c r="AH24" s="308"/>
      <c r="AI24" s="308"/>
      <c r="AJ24" s="308"/>
      <c r="AK24" s="308"/>
      <c r="AL24" s="308"/>
      <c r="AM24" s="308"/>
      <c r="AN24" s="308"/>
    </row>
    <row r="25" spans="1:40">
      <c r="A25" s="313"/>
      <c r="B25" s="314"/>
      <c r="C25" s="314"/>
      <c r="D25" s="314"/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38" t="s">
        <v>13468</v>
      </c>
      <c r="P25" s="347">
        <f>P13-P19</f>
        <v>4720.6666666700039</v>
      </c>
      <c r="Q25" s="346">
        <f>Q13-Q19</f>
        <v>4481.1666666665114</v>
      </c>
      <c r="R25" s="345">
        <f>R13-R19</f>
        <v>9201.8333333358169</v>
      </c>
      <c r="S25" s="328"/>
      <c r="T25" s="314"/>
      <c r="U25" s="314"/>
      <c r="V25" s="314"/>
      <c r="W25" s="313"/>
      <c r="X25" s="308"/>
      <c r="Y25" s="308"/>
      <c r="Z25" s="308"/>
      <c r="AA25" s="308"/>
      <c r="AB25" s="308"/>
      <c r="AC25" s="308"/>
      <c r="AD25" s="308"/>
      <c r="AE25" s="308"/>
      <c r="AF25" s="308"/>
      <c r="AG25" s="308"/>
      <c r="AH25" s="308"/>
      <c r="AI25" s="308"/>
      <c r="AJ25" s="308"/>
      <c r="AK25" s="308"/>
      <c r="AL25" s="308"/>
      <c r="AM25" s="308"/>
      <c r="AN25" s="308"/>
    </row>
    <row r="26" spans="1:40">
      <c r="A26" s="313"/>
      <c r="B26" s="314"/>
      <c r="C26" s="314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344"/>
      <c r="O26" s="343" t="s">
        <v>13474</v>
      </c>
      <c r="P26" s="342">
        <f>P25/P19</f>
        <v>4.4051798033952925E-3</v>
      </c>
      <c r="Q26" s="341">
        <f>Q25/Q19</f>
        <v>4.1337494808212465E-3</v>
      </c>
      <c r="R26" s="340">
        <f>R25/R19</f>
        <v>4.2686822790975578E-3</v>
      </c>
      <c r="S26" s="339"/>
      <c r="T26" s="314"/>
      <c r="U26" s="314"/>
      <c r="V26" s="314"/>
      <c r="W26" s="313"/>
      <c r="X26" s="308"/>
      <c r="Y26" s="308"/>
      <c r="Z26" s="308"/>
      <c r="AA26" s="308"/>
      <c r="AB26" s="308"/>
      <c r="AC26" s="308"/>
      <c r="AD26" s="308"/>
      <c r="AE26" s="308"/>
      <c r="AF26" s="308"/>
      <c r="AG26" s="308"/>
      <c r="AH26" s="308"/>
      <c r="AI26" s="308"/>
      <c r="AJ26" s="308"/>
      <c r="AK26" s="308"/>
      <c r="AL26" s="308"/>
      <c r="AM26" s="308"/>
      <c r="AN26" s="308"/>
    </row>
    <row r="27" spans="1:40">
      <c r="A27" s="313"/>
      <c r="B27" s="314"/>
      <c r="C27" s="314"/>
      <c r="D27" s="314"/>
      <c r="E27" s="314"/>
      <c r="F27" s="314"/>
      <c r="G27" s="314"/>
      <c r="H27" s="314"/>
      <c r="I27" s="314"/>
      <c r="J27" s="314"/>
      <c r="K27" s="314"/>
      <c r="L27" s="314"/>
      <c r="M27" s="314"/>
      <c r="N27" s="333"/>
      <c r="O27" s="338" t="s">
        <v>115</v>
      </c>
      <c r="P27" s="337">
        <f>P15-P21</f>
        <v>0.22150183333331697</v>
      </c>
      <c r="Q27" s="336">
        <f>Q15-Q21</f>
        <v>0.18911825000001059</v>
      </c>
      <c r="R27" s="335">
        <f>R15-R21</f>
        <v>0.41062008333333466</v>
      </c>
      <c r="S27" s="334" t="s">
        <v>13471</v>
      </c>
      <c r="T27" s="314"/>
      <c r="U27" s="314"/>
      <c r="V27" s="314"/>
      <c r="W27" s="313"/>
      <c r="X27" s="308"/>
      <c r="Y27" s="308"/>
      <c r="Z27" s="308"/>
      <c r="AA27" s="308"/>
      <c r="AB27" s="308"/>
      <c r="AC27" s="308"/>
      <c r="AD27" s="308"/>
      <c r="AE27" s="308"/>
      <c r="AF27" s="308"/>
      <c r="AG27" s="308"/>
      <c r="AH27" s="308"/>
      <c r="AI27" s="308"/>
      <c r="AJ27" s="308"/>
      <c r="AK27" s="308"/>
      <c r="AL27" s="308"/>
      <c r="AM27" s="308"/>
      <c r="AN27" s="308"/>
    </row>
    <row r="28" spans="1:40">
      <c r="A28" s="313"/>
      <c r="B28" s="314"/>
      <c r="C28" s="314"/>
      <c r="D28" s="314"/>
      <c r="E28" s="314"/>
      <c r="F28" s="314"/>
      <c r="G28" s="314"/>
      <c r="H28" s="314"/>
      <c r="I28" s="314"/>
      <c r="J28" s="314"/>
      <c r="K28" s="314"/>
      <c r="L28" s="314"/>
      <c r="M28" s="314"/>
      <c r="N28" s="333"/>
      <c r="O28" s="332" t="s">
        <v>13474</v>
      </c>
      <c r="P28" s="331">
        <f>P27/P21</f>
        <v>6.979953298878779E-3</v>
      </c>
      <c r="Q28" s="330">
        <f>Q27/Q21</f>
        <v>5.995866105013647E-3</v>
      </c>
      <c r="R28" s="329">
        <f>R27/R21</f>
        <v>6.4894070865595538E-3</v>
      </c>
      <c r="S28" s="328"/>
      <c r="T28" s="327"/>
      <c r="U28" s="314"/>
      <c r="V28" s="314"/>
      <c r="W28" s="313"/>
      <c r="X28" s="308"/>
      <c r="Y28" s="308"/>
      <c r="Z28" s="308"/>
      <c r="AA28" s="308"/>
      <c r="AB28" s="308"/>
      <c r="AC28" s="308"/>
      <c r="AD28" s="308"/>
      <c r="AE28" s="308"/>
      <c r="AF28" s="308"/>
      <c r="AG28" s="308"/>
      <c r="AH28" s="308"/>
      <c r="AI28" s="308"/>
      <c r="AJ28" s="308"/>
      <c r="AK28" s="308"/>
      <c r="AL28" s="308"/>
      <c r="AM28" s="308"/>
      <c r="AN28" s="308"/>
    </row>
    <row r="29" spans="1:40">
      <c r="A29" s="313"/>
      <c r="B29" s="314"/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28"/>
      <c r="T29" s="327"/>
      <c r="U29" s="314"/>
      <c r="V29" s="314"/>
      <c r="W29" s="313"/>
      <c r="X29" s="308"/>
      <c r="Y29" s="308"/>
      <c r="Z29" s="308"/>
      <c r="AA29" s="308"/>
      <c r="AB29" s="308"/>
      <c r="AC29" s="308"/>
      <c r="AD29" s="308"/>
      <c r="AE29" s="308"/>
      <c r="AF29" s="308"/>
      <c r="AG29" s="308"/>
      <c r="AH29" s="308"/>
      <c r="AI29" s="308"/>
      <c r="AJ29" s="308"/>
      <c r="AK29" s="308"/>
      <c r="AL29" s="308"/>
      <c r="AM29" s="308"/>
      <c r="AN29" s="308"/>
    </row>
    <row r="30" spans="1:40">
      <c r="A30" s="313"/>
      <c r="B30" s="314"/>
      <c r="C30" s="314"/>
      <c r="D30" s="314"/>
      <c r="E30" s="314"/>
      <c r="F30" s="314"/>
      <c r="G30" s="314"/>
      <c r="H30" s="314"/>
      <c r="I30" s="314"/>
      <c r="J30" s="314"/>
      <c r="K30" s="314"/>
      <c r="L30" s="314"/>
      <c r="M30" s="314"/>
      <c r="N30" s="326" t="s">
        <v>13475</v>
      </c>
      <c r="O30" s="324"/>
      <c r="P30" s="325" t="s">
        <v>13476</v>
      </c>
      <c r="Q30" s="325" t="s">
        <v>13477</v>
      </c>
      <c r="R30" s="325" t="s">
        <v>13478</v>
      </c>
      <c r="S30" s="324"/>
      <c r="T30" s="314"/>
      <c r="U30" s="314"/>
      <c r="V30" s="314"/>
      <c r="W30" s="313"/>
      <c r="X30" s="308"/>
      <c r="Y30" s="308"/>
      <c r="Z30" s="308"/>
      <c r="AA30" s="308"/>
      <c r="AB30" s="308"/>
      <c r="AC30" s="308"/>
      <c r="AD30" s="308"/>
      <c r="AE30" s="308"/>
      <c r="AF30" s="308"/>
      <c r="AG30" s="308"/>
      <c r="AH30" s="308"/>
      <c r="AI30" s="308"/>
      <c r="AJ30" s="308"/>
      <c r="AK30" s="308"/>
      <c r="AL30" s="308"/>
      <c r="AM30" s="308"/>
      <c r="AN30" s="308"/>
    </row>
    <row r="31" spans="1:40">
      <c r="A31" s="313"/>
      <c r="B31" s="314"/>
      <c r="C31" s="314"/>
      <c r="D31" s="323"/>
      <c r="E31" s="322"/>
      <c r="F31" s="314"/>
      <c r="G31" s="314"/>
      <c r="H31" s="322"/>
      <c r="I31" s="321"/>
      <c r="J31" s="314"/>
      <c r="K31" s="314"/>
      <c r="L31" s="314"/>
      <c r="M31" s="314"/>
      <c r="N31" s="317"/>
      <c r="O31" s="320" t="s">
        <v>13479</v>
      </c>
      <c r="P31" s="319">
        <f>'icb26 (hidden)'!$I$114*100</f>
        <v>3.4067899989683998</v>
      </c>
      <c r="Q31" s="319">
        <f>'icb26 (hidden)'!$I$110*100</f>
        <v>3.3992732352436605</v>
      </c>
      <c r="R31" s="318">
        <f>Q31-P31</f>
        <v>-7.516763724739306E-3</v>
      </c>
      <c r="S31" s="317"/>
      <c r="T31" s="314"/>
      <c r="U31" s="314"/>
      <c r="V31" s="314"/>
      <c r="W31" s="313"/>
      <c r="X31" s="308"/>
      <c r="Y31" s="308"/>
      <c r="Z31" s="308"/>
      <c r="AA31" s="308"/>
      <c r="AB31" s="308"/>
      <c r="AC31" s="308"/>
      <c r="AD31" s="308"/>
      <c r="AE31" s="308"/>
      <c r="AF31" s="308"/>
      <c r="AG31" s="308"/>
      <c r="AH31" s="308"/>
      <c r="AI31" s="308"/>
      <c r="AJ31" s="308"/>
      <c r="AK31" s="308"/>
      <c r="AL31" s="308"/>
      <c r="AM31" s="308"/>
      <c r="AN31" s="308"/>
    </row>
    <row r="32" spans="1:40">
      <c r="A32" s="313"/>
      <c r="B32" s="314"/>
      <c r="C32" s="314"/>
      <c r="D32" s="314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  <c r="R32" s="314"/>
      <c r="S32" s="314"/>
      <c r="T32" s="314"/>
      <c r="U32" s="314"/>
      <c r="V32" s="314"/>
      <c r="W32" s="313"/>
      <c r="X32" s="308"/>
      <c r="Y32" s="308"/>
      <c r="Z32" s="308"/>
      <c r="AA32" s="308"/>
      <c r="AB32" s="308"/>
      <c r="AC32" s="308"/>
      <c r="AD32" s="308"/>
      <c r="AE32" s="308"/>
      <c r="AF32" s="308"/>
      <c r="AG32" s="308"/>
      <c r="AH32" s="308"/>
      <c r="AI32" s="308"/>
      <c r="AJ32" s="308"/>
      <c r="AK32" s="308"/>
      <c r="AL32" s="308"/>
      <c r="AM32" s="308"/>
      <c r="AN32" s="308"/>
    </row>
    <row r="33" spans="1:40">
      <c r="A33" s="313"/>
      <c r="B33" s="314"/>
      <c r="C33" s="316" t="s">
        <v>13619</v>
      </c>
      <c r="D33" s="314"/>
      <c r="E33" s="314"/>
      <c r="F33" s="314"/>
      <c r="G33" s="314"/>
      <c r="H33" s="314"/>
      <c r="I33" s="314"/>
      <c r="J33" s="314"/>
      <c r="K33" s="314"/>
      <c r="L33" s="314"/>
      <c r="M33" s="314"/>
      <c r="N33" s="314"/>
      <c r="O33" s="314"/>
      <c r="P33" s="314"/>
      <c r="Q33" s="314"/>
      <c r="R33" s="314"/>
      <c r="S33" s="314"/>
      <c r="T33" s="314"/>
      <c r="U33" s="314"/>
      <c r="V33" s="314"/>
      <c r="W33" s="313"/>
      <c r="X33" s="308"/>
      <c r="Y33" s="308"/>
      <c r="Z33" s="308"/>
      <c r="AA33" s="308"/>
      <c r="AB33" s="308"/>
      <c r="AC33" s="315"/>
      <c r="AD33" s="308"/>
      <c r="AE33" s="308"/>
      <c r="AF33" s="308"/>
      <c r="AG33" s="308"/>
      <c r="AH33" s="308"/>
      <c r="AI33" s="308"/>
      <c r="AJ33" s="308"/>
      <c r="AK33" s="308"/>
      <c r="AL33" s="308"/>
      <c r="AM33" s="308"/>
      <c r="AN33" s="308"/>
    </row>
    <row r="34" spans="1:40">
      <c r="A34" s="313"/>
      <c r="B34" s="314"/>
      <c r="C34" s="314"/>
      <c r="D34" s="314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14"/>
      <c r="P34" s="314"/>
      <c r="Q34" s="314"/>
      <c r="R34" s="314"/>
      <c r="S34" s="314"/>
      <c r="T34" s="314"/>
      <c r="U34" s="314"/>
      <c r="V34" s="314"/>
      <c r="W34" s="313"/>
      <c r="X34" s="308"/>
      <c r="Y34" s="308"/>
      <c r="Z34" s="308"/>
      <c r="AA34" s="308"/>
      <c r="AB34" s="308"/>
      <c r="AC34" s="308"/>
      <c r="AD34" s="308"/>
      <c r="AE34" s="308"/>
      <c r="AF34" s="308"/>
      <c r="AG34" s="308"/>
      <c r="AH34" s="308"/>
      <c r="AI34" s="308"/>
      <c r="AJ34" s="308"/>
      <c r="AK34" s="308"/>
      <c r="AL34" s="308"/>
      <c r="AM34" s="308"/>
      <c r="AN34" s="308"/>
    </row>
    <row r="35" spans="1:40">
      <c r="A35" s="313"/>
      <c r="B35" s="314"/>
      <c r="C35" s="314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3"/>
      <c r="X35" s="308"/>
      <c r="Y35" s="308"/>
      <c r="Z35" s="308"/>
      <c r="AA35" s="308"/>
      <c r="AB35" s="308"/>
      <c r="AC35" s="308"/>
      <c r="AD35" s="308"/>
      <c r="AE35" s="308"/>
      <c r="AF35" s="308"/>
      <c r="AG35" s="308"/>
      <c r="AH35" s="308"/>
      <c r="AI35" s="308"/>
      <c r="AJ35" s="308"/>
      <c r="AK35" s="308"/>
      <c r="AL35" s="308"/>
      <c r="AM35" s="308"/>
      <c r="AN35" s="308"/>
    </row>
    <row r="36" spans="1:40">
      <c r="A36" s="309"/>
      <c r="B36" s="308"/>
      <c r="C36" s="308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  <c r="O36" s="308"/>
      <c r="P36" s="308"/>
      <c r="Q36" s="308"/>
      <c r="R36" s="308"/>
      <c r="S36" s="308"/>
      <c r="T36" s="308"/>
      <c r="U36" s="308"/>
      <c r="V36" s="308"/>
      <c r="W36" s="309"/>
      <c r="X36" s="308"/>
      <c r="Y36" s="308"/>
      <c r="Z36" s="308"/>
      <c r="AA36" s="308"/>
      <c r="AB36" s="308"/>
      <c r="AC36" s="308"/>
      <c r="AD36" s="308"/>
      <c r="AE36" s="308"/>
      <c r="AF36" s="308"/>
      <c r="AG36" s="308"/>
      <c r="AH36" s="308"/>
      <c r="AI36" s="308"/>
      <c r="AJ36" s="308"/>
      <c r="AK36" s="308"/>
      <c r="AL36" s="308"/>
      <c r="AM36" s="308"/>
      <c r="AN36" s="308"/>
    </row>
    <row r="37" spans="1:40">
      <c r="A37" s="309"/>
      <c r="B37" s="308"/>
      <c r="C37" s="308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  <c r="O37" s="308"/>
      <c r="P37" s="308"/>
      <c r="Q37" s="308"/>
      <c r="R37" s="308"/>
      <c r="S37" s="308"/>
      <c r="T37" s="308"/>
      <c r="U37" s="308"/>
      <c r="V37" s="308"/>
      <c r="W37" s="309"/>
      <c r="X37" s="308"/>
      <c r="Y37" s="308"/>
      <c r="Z37" s="308"/>
      <c r="AA37" s="308"/>
      <c r="AB37" s="308"/>
      <c r="AC37" s="308"/>
      <c r="AD37" s="308"/>
      <c r="AE37" s="308"/>
      <c r="AF37" s="308"/>
      <c r="AG37" s="308"/>
      <c r="AH37" s="308"/>
      <c r="AI37" s="308"/>
      <c r="AJ37" s="308"/>
      <c r="AK37" s="308"/>
      <c r="AL37" s="308"/>
      <c r="AM37" s="308"/>
      <c r="AN37" s="308"/>
    </row>
    <row r="38" spans="1:40">
      <c r="A38" s="309"/>
      <c r="B38" s="308"/>
      <c r="C38" s="308"/>
      <c r="D38" s="308"/>
      <c r="E38" s="308"/>
      <c r="F38" s="308"/>
      <c r="G38" s="308"/>
      <c r="H38" s="308"/>
      <c r="I38" s="308"/>
      <c r="J38" s="308"/>
      <c r="K38" s="308"/>
      <c r="L38" s="308"/>
      <c r="M38" s="308"/>
      <c r="N38" s="308"/>
      <c r="O38" s="308"/>
      <c r="P38" s="308"/>
      <c r="Q38" s="308"/>
      <c r="R38" s="308"/>
      <c r="S38" s="308"/>
      <c r="T38" s="308"/>
      <c r="U38" s="308"/>
      <c r="V38" s="308"/>
      <c r="W38" s="309"/>
      <c r="X38" s="308"/>
      <c r="Y38" s="308"/>
      <c r="Z38" s="308"/>
      <c r="AA38" s="308"/>
      <c r="AB38" s="308"/>
      <c r="AC38" s="308"/>
      <c r="AD38" s="308"/>
      <c r="AE38" s="308"/>
      <c r="AF38" s="308"/>
      <c r="AG38" s="308"/>
      <c r="AH38" s="308"/>
      <c r="AI38" s="308"/>
      <c r="AJ38" s="308"/>
      <c r="AK38" s="308"/>
      <c r="AL38" s="308"/>
      <c r="AM38" s="308"/>
      <c r="AN38" s="308"/>
    </row>
    <row r="39" spans="1:40">
      <c r="A39" s="309"/>
      <c r="B39" s="308"/>
      <c r="C39" s="308"/>
      <c r="D39" s="308"/>
      <c r="E39" s="308"/>
      <c r="F39" s="308"/>
      <c r="G39" s="308"/>
      <c r="H39" s="308"/>
      <c r="I39" s="308"/>
      <c r="J39" s="308"/>
      <c r="K39" s="308"/>
      <c r="L39" s="308"/>
      <c r="M39" s="308"/>
      <c r="N39" s="308"/>
      <c r="O39" s="308"/>
      <c r="P39" s="308"/>
      <c r="Q39" s="308"/>
      <c r="R39" s="308"/>
      <c r="S39" s="308"/>
      <c r="T39" s="308"/>
      <c r="U39" s="308"/>
      <c r="V39" s="308"/>
      <c r="W39" s="309"/>
      <c r="X39" s="308"/>
      <c r="Y39" s="308"/>
      <c r="Z39" s="308"/>
      <c r="AA39" s="308"/>
      <c r="AB39" s="308"/>
      <c r="AC39" s="308"/>
      <c r="AD39" s="308"/>
      <c r="AE39" s="308"/>
      <c r="AF39" s="308"/>
      <c r="AG39" s="308"/>
      <c r="AH39" s="308"/>
      <c r="AI39" s="308"/>
      <c r="AJ39" s="308"/>
      <c r="AK39" s="308"/>
      <c r="AL39" s="308"/>
      <c r="AM39" s="308"/>
      <c r="AN39" s="308"/>
    </row>
    <row r="40" spans="1:40">
      <c r="A40" s="309"/>
      <c r="B40" s="308"/>
      <c r="C40" s="308"/>
      <c r="D40" s="308"/>
      <c r="E40" s="308"/>
      <c r="F40" s="308"/>
      <c r="G40" s="308"/>
      <c r="H40" s="308"/>
      <c r="I40" s="308"/>
      <c r="J40" s="308"/>
      <c r="K40" s="308"/>
      <c r="L40" s="308"/>
      <c r="M40" s="308"/>
      <c r="N40" s="308"/>
      <c r="O40" s="308"/>
      <c r="P40" s="308"/>
      <c r="Q40" s="308"/>
      <c r="R40" s="308"/>
      <c r="S40" s="308"/>
      <c r="T40" s="308"/>
      <c r="U40" s="308"/>
      <c r="V40" s="308"/>
      <c r="W40" s="309"/>
      <c r="X40" s="308"/>
      <c r="Y40" s="308"/>
      <c r="Z40" s="308"/>
      <c r="AA40" s="308"/>
      <c r="AB40" s="308"/>
      <c r="AC40" s="308"/>
      <c r="AD40" s="308"/>
      <c r="AE40" s="308"/>
      <c r="AF40" s="308"/>
      <c r="AG40" s="308"/>
      <c r="AH40" s="308"/>
      <c r="AI40" s="308"/>
      <c r="AJ40" s="308"/>
      <c r="AK40" s="308"/>
      <c r="AL40" s="308"/>
      <c r="AM40" s="308"/>
      <c r="AN40" s="308"/>
    </row>
    <row r="41" spans="1:40">
      <c r="A41" s="309"/>
      <c r="B41" s="308"/>
      <c r="C41" s="308"/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  <c r="Q41" s="308"/>
      <c r="R41" s="308"/>
      <c r="S41" s="308"/>
      <c r="T41" s="308"/>
      <c r="U41" s="308"/>
      <c r="V41" s="308"/>
      <c r="W41" s="309"/>
      <c r="X41" s="308"/>
      <c r="Y41" s="308"/>
      <c r="Z41" s="308"/>
      <c r="AA41" s="308"/>
      <c r="AB41" s="308"/>
      <c r="AC41" s="308"/>
      <c r="AD41" s="308"/>
      <c r="AE41" s="308"/>
      <c r="AF41" s="308"/>
      <c r="AG41" s="308"/>
      <c r="AH41" s="308"/>
      <c r="AI41" s="308"/>
      <c r="AJ41" s="308"/>
      <c r="AK41" s="308"/>
      <c r="AL41" s="308"/>
      <c r="AM41" s="308"/>
      <c r="AN41" s="308"/>
    </row>
    <row r="42" spans="1:40">
      <c r="A42" s="309"/>
      <c r="B42" s="308"/>
      <c r="C42" s="308"/>
      <c r="D42" s="308"/>
      <c r="E42" s="308"/>
      <c r="F42" s="308"/>
      <c r="G42" s="308"/>
      <c r="H42" s="308"/>
      <c r="I42" s="308"/>
      <c r="J42" s="308"/>
      <c r="K42" s="308"/>
      <c r="L42" s="308"/>
      <c r="M42" s="308"/>
      <c r="N42" s="308"/>
      <c r="O42" s="308"/>
      <c r="P42" s="308"/>
      <c r="Q42" s="308"/>
      <c r="R42" s="308"/>
      <c r="S42" s="308"/>
      <c r="T42" s="308"/>
      <c r="U42" s="308"/>
      <c r="V42" s="308"/>
      <c r="W42" s="309"/>
      <c r="X42" s="308"/>
      <c r="Y42" s="308"/>
      <c r="Z42" s="308"/>
      <c r="AA42" s="308"/>
      <c r="AB42" s="308"/>
      <c r="AC42" s="308"/>
      <c r="AD42" s="308"/>
      <c r="AE42" s="308"/>
      <c r="AF42" s="308"/>
      <c r="AG42" s="308"/>
      <c r="AH42" s="308"/>
      <c r="AI42" s="308"/>
      <c r="AJ42" s="308"/>
      <c r="AK42" s="308"/>
      <c r="AL42" s="308"/>
      <c r="AM42" s="308"/>
      <c r="AN42" s="308"/>
    </row>
    <row r="43" spans="1:40">
      <c r="A43" s="309"/>
      <c r="B43" s="308"/>
      <c r="C43" s="308"/>
      <c r="D43" s="308"/>
      <c r="E43" s="308"/>
      <c r="F43" s="308"/>
      <c r="G43" s="308"/>
      <c r="H43" s="308"/>
      <c r="I43" s="308"/>
      <c r="J43" s="308"/>
      <c r="K43" s="308"/>
      <c r="L43" s="308"/>
      <c r="M43" s="308"/>
      <c r="N43" s="308"/>
      <c r="O43" s="308"/>
      <c r="P43" s="308"/>
      <c r="Q43" s="308"/>
      <c r="R43" s="308"/>
      <c r="S43" s="308"/>
      <c r="T43" s="308"/>
      <c r="U43" s="308"/>
      <c r="V43" s="308"/>
      <c r="W43" s="309"/>
      <c r="X43" s="308"/>
      <c r="Y43" s="308"/>
      <c r="Z43" s="308"/>
      <c r="AA43" s="308"/>
      <c r="AB43" s="308"/>
      <c r="AC43" s="308"/>
      <c r="AD43" s="308"/>
      <c r="AE43" s="308"/>
      <c r="AF43" s="308"/>
      <c r="AG43" s="308"/>
      <c r="AH43" s="308"/>
      <c r="AI43" s="308"/>
      <c r="AJ43" s="308"/>
      <c r="AK43" s="308"/>
      <c r="AL43" s="308"/>
      <c r="AM43" s="308"/>
      <c r="AN43" s="308"/>
    </row>
    <row r="44" spans="1:40">
      <c r="A44" s="309"/>
      <c r="B44" s="308"/>
      <c r="C44" s="308"/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/>
      <c r="U44" s="308"/>
      <c r="V44" s="308"/>
      <c r="W44" s="309"/>
      <c r="X44" s="308"/>
      <c r="Y44" s="308"/>
      <c r="Z44" s="308"/>
      <c r="AA44" s="308"/>
      <c r="AB44" s="308"/>
      <c r="AC44" s="308"/>
      <c r="AD44" s="308"/>
      <c r="AE44" s="308"/>
      <c r="AF44" s="308"/>
      <c r="AG44" s="308"/>
      <c r="AH44" s="308"/>
      <c r="AI44" s="308"/>
      <c r="AJ44" s="308"/>
      <c r="AK44" s="308"/>
      <c r="AL44" s="308"/>
      <c r="AM44" s="308"/>
      <c r="AN44" s="308"/>
    </row>
    <row r="45" spans="1:40">
      <c r="A45" s="309"/>
      <c r="B45" s="308"/>
      <c r="C45" s="308"/>
      <c r="D45" s="308"/>
      <c r="E45" s="308"/>
      <c r="F45" s="308"/>
      <c r="G45" s="308"/>
      <c r="H45" s="308"/>
      <c r="I45" s="308"/>
      <c r="J45" s="308"/>
      <c r="K45" s="308"/>
      <c r="L45" s="308"/>
      <c r="M45" s="308"/>
      <c r="N45" s="308"/>
      <c r="O45" s="308"/>
      <c r="P45" s="308"/>
      <c r="Q45" s="308"/>
      <c r="R45" s="308"/>
      <c r="S45" s="308"/>
      <c r="T45" s="308"/>
      <c r="U45" s="308"/>
      <c r="V45" s="308"/>
      <c r="W45" s="309"/>
      <c r="X45" s="308"/>
      <c r="Y45" s="308"/>
      <c r="Z45" s="308"/>
      <c r="AA45" s="308"/>
      <c r="AB45" s="308"/>
      <c r="AC45" s="308"/>
      <c r="AD45" s="308"/>
      <c r="AE45" s="308"/>
      <c r="AF45" s="308"/>
      <c r="AG45" s="308"/>
      <c r="AH45" s="308"/>
      <c r="AI45" s="308"/>
      <c r="AJ45" s="308"/>
      <c r="AK45" s="308"/>
      <c r="AL45" s="308"/>
      <c r="AM45" s="308"/>
      <c r="AN45" s="308"/>
    </row>
    <row r="46" spans="1:40">
      <c r="A46" s="309"/>
      <c r="B46" s="308"/>
      <c r="C46" s="308"/>
      <c r="D46" s="308"/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8"/>
      <c r="P46" s="308"/>
      <c r="Q46" s="308"/>
      <c r="R46" s="308"/>
      <c r="S46" s="308"/>
      <c r="T46" s="308"/>
      <c r="U46" s="308"/>
      <c r="V46" s="308"/>
      <c r="W46" s="309"/>
      <c r="X46" s="308"/>
      <c r="Y46" s="308"/>
      <c r="Z46" s="308"/>
      <c r="AA46" s="308"/>
      <c r="AB46" s="308"/>
      <c r="AC46" s="308"/>
      <c r="AD46" s="308"/>
      <c r="AE46" s="308"/>
      <c r="AF46" s="308"/>
      <c r="AG46" s="308"/>
      <c r="AH46" s="308"/>
      <c r="AI46" s="308"/>
      <c r="AJ46" s="308"/>
      <c r="AK46" s="308"/>
      <c r="AL46" s="308"/>
      <c r="AM46" s="308"/>
      <c r="AN46" s="308"/>
    </row>
    <row r="47" spans="1:40">
      <c r="A47" s="309"/>
      <c r="B47" s="308"/>
      <c r="C47" s="308"/>
      <c r="D47" s="308"/>
      <c r="E47" s="308"/>
      <c r="F47" s="308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8"/>
      <c r="R47" s="308"/>
      <c r="S47" s="308"/>
      <c r="T47" s="308"/>
      <c r="U47" s="308"/>
      <c r="V47" s="308"/>
      <c r="W47" s="309"/>
      <c r="X47" s="308"/>
      <c r="Y47" s="308"/>
      <c r="Z47" s="308"/>
      <c r="AA47" s="308"/>
      <c r="AB47" s="308"/>
      <c r="AC47" s="308"/>
      <c r="AD47" s="308"/>
      <c r="AE47" s="308"/>
      <c r="AF47" s="308"/>
      <c r="AG47" s="308"/>
      <c r="AH47" s="308"/>
      <c r="AI47" s="308"/>
      <c r="AJ47" s="308"/>
      <c r="AK47" s="308"/>
      <c r="AL47" s="308"/>
      <c r="AM47" s="308"/>
      <c r="AN47" s="308"/>
    </row>
    <row r="48" spans="1:40">
      <c r="A48" s="309"/>
      <c r="B48" s="308"/>
      <c r="C48" s="308"/>
      <c r="D48" s="308"/>
      <c r="E48" s="308"/>
      <c r="F48" s="308"/>
      <c r="G48" s="308"/>
      <c r="H48" s="308"/>
      <c r="I48" s="308"/>
      <c r="J48" s="308"/>
      <c r="K48" s="308"/>
      <c r="L48" s="308"/>
      <c r="M48" s="308"/>
      <c r="N48" s="308"/>
      <c r="O48" s="308"/>
      <c r="P48" s="308"/>
      <c r="Q48" s="308"/>
      <c r="R48" s="308"/>
      <c r="S48" s="308"/>
      <c r="T48" s="308"/>
      <c r="U48" s="308"/>
      <c r="V48" s="308"/>
      <c r="W48" s="309"/>
      <c r="X48" s="308"/>
      <c r="Y48" s="308"/>
      <c r="Z48" s="308"/>
      <c r="AA48" s="308"/>
      <c r="AB48" s="308"/>
      <c r="AC48" s="308"/>
      <c r="AD48" s="308"/>
      <c r="AE48" s="308"/>
      <c r="AF48" s="308"/>
      <c r="AG48" s="308"/>
      <c r="AH48" s="308"/>
      <c r="AI48" s="308"/>
      <c r="AJ48" s="308"/>
      <c r="AK48" s="308"/>
      <c r="AL48" s="308"/>
      <c r="AM48" s="308"/>
      <c r="AN48" s="308"/>
    </row>
    <row r="49" spans="1:40">
      <c r="A49" s="309"/>
      <c r="B49" s="308"/>
      <c r="C49" s="308"/>
      <c r="D49" s="312"/>
      <c r="E49" s="311"/>
      <c r="F49" s="308"/>
      <c r="G49" s="308"/>
      <c r="H49" s="311"/>
      <c r="I49" s="310"/>
      <c r="J49" s="308"/>
      <c r="K49" s="308"/>
      <c r="L49" s="308"/>
      <c r="M49" s="308"/>
      <c r="N49" s="308"/>
      <c r="O49" s="308"/>
      <c r="P49" s="308"/>
      <c r="Q49" s="308"/>
      <c r="R49" s="308"/>
      <c r="S49" s="308"/>
      <c r="T49" s="308"/>
      <c r="U49" s="308"/>
      <c r="V49" s="308"/>
      <c r="W49" s="309"/>
      <c r="X49" s="308"/>
      <c r="Y49" s="308"/>
      <c r="Z49" s="308"/>
      <c r="AA49" s="308"/>
      <c r="AB49" s="308"/>
      <c r="AC49" s="308"/>
      <c r="AD49" s="308"/>
      <c r="AE49" s="308"/>
      <c r="AF49" s="308"/>
      <c r="AG49" s="308"/>
      <c r="AH49" s="308"/>
      <c r="AI49" s="308"/>
      <c r="AJ49" s="308"/>
      <c r="AK49" s="308"/>
      <c r="AL49" s="308"/>
      <c r="AM49" s="308"/>
      <c r="AN49" s="308"/>
    </row>
    <row r="50" spans="1:40">
      <c r="A50" s="309"/>
      <c r="B50" s="308"/>
      <c r="C50" s="308"/>
      <c r="D50" s="308"/>
      <c r="E50" s="308"/>
      <c r="F50" s="308"/>
      <c r="G50" s="308"/>
      <c r="H50" s="308"/>
      <c r="I50" s="308"/>
      <c r="J50" s="308"/>
      <c r="K50" s="308"/>
      <c r="L50" s="308"/>
      <c r="M50" s="308"/>
      <c r="N50" s="308"/>
      <c r="O50" s="308"/>
      <c r="P50" s="308"/>
      <c r="Q50" s="308"/>
      <c r="R50" s="308"/>
      <c r="S50" s="308"/>
      <c r="T50" s="308"/>
      <c r="U50" s="308"/>
      <c r="V50" s="308"/>
      <c r="W50" s="309"/>
      <c r="X50" s="308"/>
      <c r="Y50" s="308"/>
      <c r="Z50" s="308"/>
      <c r="AA50" s="308"/>
      <c r="AB50" s="308"/>
      <c r="AC50" s="308"/>
      <c r="AD50" s="308"/>
      <c r="AE50" s="308"/>
      <c r="AF50" s="308"/>
      <c r="AG50" s="308"/>
      <c r="AH50" s="308"/>
      <c r="AI50" s="308"/>
      <c r="AJ50" s="308"/>
      <c r="AK50" s="308"/>
      <c r="AL50" s="308"/>
      <c r="AM50" s="308"/>
      <c r="AN50" s="308"/>
    </row>
    <row r="51" spans="1:40">
      <c r="A51" s="309"/>
      <c r="B51" s="308"/>
      <c r="C51" s="308"/>
      <c r="D51" s="308"/>
      <c r="E51" s="308"/>
      <c r="F51" s="308"/>
      <c r="G51" s="308"/>
      <c r="H51" s="308"/>
      <c r="I51" s="308"/>
      <c r="J51" s="308"/>
      <c r="K51" s="308"/>
      <c r="L51" s="308"/>
      <c r="M51" s="308"/>
      <c r="N51" s="308"/>
      <c r="O51" s="308"/>
      <c r="P51" s="308"/>
      <c r="Q51" s="308"/>
      <c r="R51" s="308"/>
      <c r="S51" s="308"/>
      <c r="T51" s="308"/>
      <c r="U51" s="308"/>
      <c r="V51" s="308"/>
      <c r="W51" s="309"/>
      <c r="X51" s="308"/>
      <c r="Y51" s="308"/>
      <c r="Z51" s="308"/>
      <c r="AA51" s="308"/>
      <c r="AB51" s="308"/>
      <c r="AC51" s="308"/>
      <c r="AD51" s="308"/>
      <c r="AE51" s="308"/>
      <c r="AF51" s="308"/>
      <c r="AG51" s="308"/>
      <c r="AH51" s="308"/>
      <c r="AI51" s="308"/>
      <c r="AJ51" s="308"/>
      <c r="AK51" s="308"/>
      <c r="AL51" s="308"/>
      <c r="AM51" s="308"/>
      <c r="AN51" s="308"/>
    </row>
    <row r="52" spans="1:40">
      <c r="A52" s="309"/>
      <c r="B52" s="308"/>
      <c r="C52" s="308"/>
      <c r="D52" s="308"/>
      <c r="E52" s="308"/>
      <c r="F52" s="308"/>
      <c r="G52" s="308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  <c r="S52" s="308"/>
      <c r="T52" s="308"/>
      <c r="U52" s="308"/>
      <c r="V52" s="308"/>
      <c r="W52" s="309"/>
      <c r="X52" s="308"/>
      <c r="Y52" s="308"/>
      <c r="Z52" s="308"/>
      <c r="AA52" s="308"/>
      <c r="AB52" s="308"/>
      <c r="AC52" s="308"/>
      <c r="AD52" s="308"/>
      <c r="AE52" s="308"/>
      <c r="AF52" s="308"/>
      <c r="AG52" s="308"/>
      <c r="AH52" s="308"/>
      <c r="AI52" s="308"/>
      <c r="AJ52" s="308"/>
      <c r="AK52" s="308"/>
      <c r="AL52" s="308"/>
      <c r="AM52" s="308"/>
      <c r="AN52" s="308"/>
    </row>
    <row r="53" spans="1:40">
      <c r="A53" s="309"/>
      <c r="B53" s="308"/>
      <c r="C53" s="308"/>
      <c r="D53" s="308"/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  <c r="S53" s="308"/>
      <c r="T53" s="308"/>
      <c r="U53" s="308"/>
      <c r="V53" s="308"/>
      <c r="W53" s="309"/>
      <c r="X53" s="308"/>
      <c r="Y53" s="308"/>
      <c r="Z53" s="308"/>
      <c r="AA53" s="308"/>
      <c r="AB53" s="308"/>
      <c r="AC53" s="308"/>
      <c r="AD53" s="308"/>
      <c r="AE53" s="308"/>
      <c r="AF53" s="308"/>
      <c r="AG53" s="308"/>
      <c r="AH53" s="308"/>
      <c r="AI53" s="308"/>
      <c r="AJ53" s="308"/>
      <c r="AK53" s="308"/>
      <c r="AL53" s="308"/>
      <c r="AM53" s="308"/>
      <c r="AN53" s="308"/>
    </row>
    <row r="54" spans="1:40">
      <c r="A54" s="309"/>
      <c r="B54" s="308"/>
      <c r="C54" s="308"/>
      <c r="D54" s="308"/>
      <c r="E54" s="308"/>
      <c r="F54" s="308"/>
      <c r="G54" s="308"/>
      <c r="H54" s="308"/>
      <c r="I54" s="308"/>
      <c r="J54" s="308"/>
      <c r="K54" s="308"/>
      <c r="L54" s="308"/>
      <c r="M54" s="308"/>
      <c r="N54" s="308"/>
      <c r="O54" s="308"/>
      <c r="P54" s="308"/>
      <c r="Q54" s="308"/>
      <c r="R54" s="308"/>
      <c r="S54" s="308"/>
      <c r="T54" s="308"/>
      <c r="U54" s="308"/>
      <c r="V54" s="308"/>
      <c r="W54" s="309"/>
      <c r="X54" s="308"/>
      <c r="Y54" s="308"/>
      <c r="Z54" s="308"/>
      <c r="AA54" s="308"/>
      <c r="AB54" s="308"/>
      <c r="AC54" s="308"/>
      <c r="AD54" s="308"/>
      <c r="AE54" s="308"/>
      <c r="AF54" s="308"/>
      <c r="AG54" s="308"/>
      <c r="AH54" s="308"/>
      <c r="AI54" s="308"/>
      <c r="AJ54" s="308"/>
      <c r="AK54" s="308"/>
      <c r="AL54" s="308"/>
      <c r="AM54" s="308"/>
      <c r="AN54" s="308"/>
    </row>
    <row r="55" spans="1:40">
      <c r="A55" s="309"/>
      <c r="B55" s="308"/>
      <c r="C55" s="308"/>
      <c r="D55" s="308"/>
      <c r="E55" s="308"/>
      <c r="F55" s="308"/>
      <c r="G55" s="308"/>
      <c r="H55" s="308"/>
      <c r="I55" s="308"/>
      <c r="J55" s="308"/>
      <c r="K55" s="308"/>
      <c r="L55" s="308"/>
      <c r="M55" s="308"/>
      <c r="N55" s="308"/>
      <c r="O55" s="308"/>
      <c r="P55" s="308"/>
      <c r="Q55" s="308"/>
      <c r="R55" s="308"/>
      <c r="S55" s="308"/>
      <c r="T55" s="308"/>
      <c r="U55" s="308"/>
      <c r="V55" s="308"/>
      <c r="W55" s="309"/>
      <c r="X55" s="308"/>
      <c r="Y55" s="308"/>
      <c r="Z55" s="308"/>
      <c r="AA55" s="308"/>
      <c r="AB55" s="308"/>
      <c r="AC55" s="308"/>
      <c r="AD55" s="308"/>
      <c r="AE55" s="308"/>
      <c r="AF55" s="308"/>
      <c r="AG55" s="308"/>
      <c r="AH55" s="308"/>
      <c r="AI55" s="308"/>
      <c r="AJ55" s="308"/>
      <c r="AK55" s="308"/>
      <c r="AL55" s="308"/>
      <c r="AM55" s="308"/>
      <c r="AN55" s="308"/>
    </row>
    <row r="56" spans="1:40">
      <c r="A56" s="309"/>
      <c r="B56" s="308"/>
      <c r="C56" s="308"/>
      <c r="D56" s="308"/>
      <c r="E56" s="308"/>
      <c r="F56" s="308"/>
      <c r="G56" s="308"/>
      <c r="H56" s="308"/>
      <c r="I56" s="308"/>
      <c r="J56" s="308"/>
      <c r="K56" s="308"/>
      <c r="L56" s="308"/>
      <c r="M56" s="308"/>
      <c r="N56" s="308"/>
      <c r="O56" s="308"/>
      <c r="P56" s="308"/>
      <c r="Q56" s="308"/>
      <c r="R56" s="308"/>
      <c r="S56" s="308"/>
      <c r="T56" s="308"/>
      <c r="U56" s="308"/>
      <c r="V56" s="308"/>
      <c r="W56" s="309"/>
      <c r="X56" s="308"/>
      <c r="Y56" s="308"/>
      <c r="Z56" s="308"/>
      <c r="AA56" s="308"/>
      <c r="AB56" s="308"/>
      <c r="AC56" s="308"/>
      <c r="AD56" s="308"/>
      <c r="AE56" s="308"/>
      <c r="AF56" s="308"/>
      <c r="AG56" s="308"/>
      <c r="AH56" s="308"/>
      <c r="AI56" s="308"/>
      <c r="AJ56" s="308"/>
      <c r="AK56" s="308"/>
      <c r="AL56" s="308"/>
      <c r="AM56" s="308"/>
      <c r="AN56" s="308"/>
    </row>
    <row r="57" spans="1:40">
      <c r="A57" s="309"/>
      <c r="B57" s="308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P57" s="308"/>
      <c r="Q57" s="308"/>
      <c r="R57" s="308"/>
      <c r="S57" s="308"/>
      <c r="T57" s="308"/>
      <c r="U57" s="308"/>
      <c r="V57" s="308"/>
      <c r="W57" s="309"/>
      <c r="X57" s="308"/>
      <c r="Y57" s="308"/>
      <c r="Z57" s="308"/>
      <c r="AA57" s="308"/>
      <c r="AB57" s="308"/>
      <c r="AC57" s="308"/>
      <c r="AD57" s="308"/>
      <c r="AE57" s="308"/>
      <c r="AF57" s="308"/>
      <c r="AG57" s="308"/>
      <c r="AH57" s="308"/>
      <c r="AI57" s="308"/>
      <c r="AJ57" s="308"/>
      <c r="AK57" s="308"/>
      <c r="AL57" s="308"/>
      <c r="AM57" s="308"/>
      <c r="AN57" s="308"/>
    </row>
    <row r="58" spans="1:40">
      <c r="A58" s="309"/>
      <c r="B58" s="308"/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8"/>
      <c r="V58" s="308"/>
      <c r="W58" s="309"/>
      <c r="X58" s="308"/>
      <c r="Y58" s="308"/>
      <c r="Z58" s="308"/>
      <c r="AA58" s="308"/>
      <c r="AB58" s="308"/>
      <c r="AC58" s="308"/>
      <c r="AD58" s="308"/>
      <c r="AE58" s="308"/>
      <c r="AF58" s="308"/>
      <c r="AG58" s="308"/>
      <c r="AH58" s="308"/>
      <c r="AI58" s="308"/>
      <c r="AJ58" s="308"/>
      <c r="AK58" s="308"/>
      <c r="AL58" s="308"/>
      <c r="AM58" s="308"/>
      <c r="AN58" s="308"/>
    </row>
    <row r="59" spans="1:40">
      <c r="A59" s="309"/>
      <c r="B59" s="308"/>
      <c r="C59" s="308"/>
      <c r="D59" s="308"/>
      <c r="E59" s="308"/>
      <c r="F59" s="308"/>
      <c r="G59" s="308"/>
      <c r="H59" s="308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  <c r="U59" s="308"/>
      <c r="V59" s="308"/>
      <c r="W59" s="309"/>
      <c r="X59" s="308"/>
      <c r="Y59" s="308"/>
      <c r="Z59" s="308"/>
      <c r="AA59" s="308"/>
      <c r="AB59" s="308"/>
      <c r="AC59" s="308"/>
      <c r="AD59" s="308"/>
      <c r="AE59" s="308"/>
      <c r="AF59" s="308"/>
      <c r="AG59" s="308"/>
      <c r="AH59" s="308"/>
      <c r="AI59" s="308"/>
      <c r="AJ59" s="308"/>
      <c r="AK59" s="308"/>
      <c r="AL59" s="308"/>
      <c r="AM59" s="308"/>
      <c r="AN59" s="308"/>
    </row>
    <row r="60" spans="1:40">
      <c r="A60" s="309"/>
      <c r="B60" s="308"/>
      <c r="C60" s="308"/>
      <c r="D60" s="308"/>
      <c r="E60" s="308"/>
      <c r="F60" s="308"/>
      <c r="G60" s="308"/>
      <c r="H60" s="308"/>
      <c r="I60" s="308"/>
      <c r="J60" s="308"/>
      <c r="K60" s="308"/>
      <c r="L60" s="308"/>
      <c r="M60" s="308"/>
      <c r="N60" s="308"/>
      <c r="O60" s="308"/>
      <c r="P60" s="308"/>
      <c r="Q60" s="308"/>
      <c r="R60" s="308"/>
      <c r="S60" s="308"/>
      <c r="T60" s="308"/>
      <c r="U60" s="308"/>
      <c r="V60" s="308"/>
      <c r="W60" s="309"/>
      <c r="X60" s="308"/>
      <c r="Y60" s="308"/>
      <c r="Z60" s="308"/>
      <c r="AA60" s="308"/>
      <c r="AB60" s="308"/>
      <c r="AC60" s="308"/>
      <c r="AD60" s="308"/>
      <c r="AE60" s="308"/>
      <c r="AF60" s="308"/>
      <c r="AG60" s="308"/>
      <c r="AH60" s="308"/>
      <c r="AI60" s="308"/>
      <c r="AJ60" s="308"/>
      <c r="AK60" s="308"/>
      <c r="AL60" s="308"/>
      <c r="AM60" s="308"/>
      <c r="AN60" s="308"/>
    </row>
    <row r="61" spans="1:40">
      <c r="A61" s="309"/>
      <c r="B61" s="308"/>
      <c r="C61" s="308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8"/>
      <c r="V61" s="308"/>
      <c r="W61" s="309"/>
      <c r="X61" s="308"/>
      <c r="Y61" s="308"/>
      <c r="Z61" s="308"/>
      <c r="AA61" s="308"/>
      <c r="AB61" s="308"/>
      <c r="AC61" s="308"/>
      <c r="AD61" s="308"/>
      <c r="AE61" s="308"/>
      <c r="AF61" s="308"/>
      <c r="AG61" s="308"/>
      <c r="AH61" s="308"/>
      <c r="AI61" s="308"/>
      <c r="AJ61" s="308"/>
      <c r="AK61" s="308"/>
      <c r="AL61" s="308"/>
      <c r="AM61" s="308"/>
      <c r="AN61" s="308"/>
    </row>
    <row r="62" spans="1:40">
      <c r="A62" s="309"/>
      <c r="B62" s="308"/>
      <c r="C62" s="308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8"/>
      <c r="V62" s="308"/>
      <c r="W62" s="309"/>
      <c r="X62" s="308"/>
      <c r="Y62" s="308"/>
      <c r="Z62" s="308"/>
      <c r="AA62" s="308"/>
      <c r="AB62" s="308"/>
      <c r="AC62" s="308"/>
      <c r="AD62" s="308"/>
      <c r="AE62" s="308"/>
      <c r="AF62" s="308"/>
      <c r="AG62" s="308"/>
      <c r="AH62" s="308"/>
      <c r="AI62" s="308"/>
      <c r="AJ62" s="308"/>
      <c r="AK62" s="308"/>
      <c r="AL62" s="308"/>
      <c r="AM62" s="308"/>
      <c r="AN62" s="308"/>
    </row>
    <row r="63" spans="1:40">
      <c r="A63" s="309"/>
      <c r="B63" s="308"/>
      <c r="C63" s="308"/>
      <c r="D63" s="308"/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8"/>
      <c r="V63" s="308"/>
      <c r="W63" s="309"/>
      <c r="X63" s="308"/>
      <c r="Y63" s="308"/>
      <c r="Z63" s="308"/>
      <c r="AA63" s="308"/>
      <c r="AB63" s="308"/>
      <c r="AC63" s="308"/>
      <c r="AD63" s="308"/>
      <c r="AE63" s="308"/>
      <c r="AF63" s="308"/>
      <c r="AG63" s="308"/>
      <c r="AH63" s="308"/>
      <c r="AI63" s="308"/>
      <c r="AJ63" s="308"/>
      <c r="AK63" s="308"/>
      <c r="AL63" s="308"/>
      <c r="AM63" s="308"/>
      <c r="AN63" s="308"/>
    </row>
    <row r="64" spans="1:40">
      <c r="A64" s="309"/>
      <c r="B64" s="308"/>
      <c r="C64" s="308"/>
      <c r="D64" s="308"/>
      <c r="E64" s="308"/>
      <c r="F64" s="308"/>
      <c r="G64" s="308"/>
      <c r="H64" s="308"/>
      <c r="I64" s="308"/>
      <c r="J64" s="308"/>
      <c r="K64" s="308"/>
      <c r="L64" s="308"/>
      <c r="M64" s="308"/>
      <c r="N64" s="308"/>
      <c r="O64" s="308"/>
      <c r="P64" s="308"/>
      <c r="Q64" s="308"/>
      <c r="R64" s="308"/>
      <c r="S64" s="308"/>
      <c r="T64" s="308"/>
      <c r="U64" s="308"/>
      <c r="V64" s="308"/>
      <c r="W64" s="309"/>
      <c r="X64" s="308"/>
      <c r="Y64" s="308"/>
      <c r="Z64" s="308"/>
      <c r="AA64" s="308"/>
      <c r="AB64" s="308"/>
      <c r="AC64" s="308"/>
      <c r="AD64" s="308"/>
      <c r="AE64" s="308"/>
      <c r="AF64" s="308"/>
      <c r="AG64" s="308"/>
      <c r="AH64" s="308"/>
      <c r="AI64" s="308"/>
      <c r="AJ64" s="308"/>
      <c r="AK64" s="308"/>
      <c r="AL64" s="308"/>
      <c r="AM64" s="308"/>
      <c r="AN64" s="308"/>
    </row>
    <row r="65" spans="1:40">
      <c r="A65" s="309"/>
      <c r="B65" s="308"/>
      <c r="C65" s="308"/>
      <c r="D65" s="308"/>
      <c r="E65" s="308"/>
      <c r="F65" s="308"/>
      <c r="G65" s="308"/>
      <c r="H65" s="308"/>
      <c r="I65" s="308"/>
      <c r="J65" s="308"/>
      <c r="K65" s="308"/>
      <c r="L65" s="308"/>
      <c r="M65" s="308"/>
      <c r="N65" s="308"/>
      <c r="O65" s="308"/>
      <c r="P65" s="308"/>
      <c r="Q65" s="308"/>
      <c r="R65" s="308"/>
      <c r="S65" s="308"/>
      <c r="T65" s="308"/>
      <c r="U65" s="308"/>
      <c r="V65" s="308"/>
      <c r="W65" s="309"/>
      <c r="X65" s="308"/>
      <c r="Y65" s="308"/>
      <c r="Z65" s="308"/>
      <c r="AA65" s="308"/>
      <c r="AB65" s="308"/>
      <c r="AC65" s="308"/>
      <c r="AD65" s="308"/>
      <c r="AE65" s="308"/>
      <c r="AF65" s="308"/>
      <c r="AG65" s="308"/>
      <c r="AH65" s="308"/>
      <c r="AI65" s="308"/>
      <c r="AJ65" s="308"/>
      <c r="AK65" s="308"/>
      <c r="AL65" s="308"/>
      <c r="AM65" s="308"/>
      <c r="AN65" s="308"/>
    </row>
    <row r="66" spans="1:40">
      <c r="A66" s="309"/>
      <c r="B66" s="308"/>
      <c r="C66" s="308"/>
      <c r="D66" s="308"/>
      <c r="E66" s="308"/>
      <c r="F66" s="308"/>
      <c r="G66" s="308"/>
      <c r="H66" s="308"/>
      <c r="I66" s="308"/>
      <c r="J66" s="308"/>
      <c r="K66" s="308"/>
      <c r="L66" s="308"/>
      <c r="M66" s="308"/>
      <c r="N66" s="308"/>
      <c r="O66" s="308"/>
      <c r="P66" s="308"/>
      <c r="Q66" s="308"/>
      <c r="R66" s="308"/>
      <c r="S66" s="308"/>
      <c r="T66" s="308"/>
      <c r="U66" s="308"/>
      <c r="V66" s="308"/>
      <c r="W66" s="309"/>
      <c r="X66" s="308"/>
      <c r="Y66" s="308"/>
      <c r="Z66" s="308"/>
      <c r="AA66" s="308"/>
      <c r="AB66" s="308"/>
      <c r="AC66" s="308"/>
      <c r="AD66" s="308"/>
      <c r="AE66" s="308"/>
      <c r="AF66" s="308"/>
      <c r="AG66" s="308"/>
      <c r="AH66" s="308"/>
      <c r="AI66" s="308"/>
      <c r="AJ66" s="308"/>
      <c r="AK66" s="308"/>
      <c r="AL66" s="308"/>
      <c r="AM66" s="308"/>
      <c r="AN66" s="308"/>
    </row>
  </sheetData>
  <pageMargins left="0.19685039370078741" right="0.19685039370078741" top="0.55118110236220474" bottom="0.55118110236220474" header="0.31496062992125984" footer="0.31496062992125984"/>
  <pageSetup paperSize="9" scale="98" orientation="landscape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793" r:id="rId4" name="List Box 1">
              <controlPr defaultSize="0" print="0" autoLine="0" autoPict="0">
                <anchor moveWithCells="1">
                  <from>
                    <xdr:col>22</xdr:col>
                    <xdr:colOff>38100</xdr:colOff>
                    <xdr:row>5</xdr:row>
                    <xdr:rowOff>133350</xdr:rowOff>
                  </from>
                  <to>
                    <xdr:col>22</xdr:col>
                    <xdr:colOff>3609975</xdr:colOff>
                    <xdr:row>3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7BC7A-F5CC-4FBA-A0A5-DEF01FC31FB2}">
  <sheetPr>
    <tabColor rgb="FF005EB8"/>
    <pageSetUpPr fitToPage="1"/>
  </sheetPr>
  <dimension ref="A1:AN66"/>
  <sheetViews>
    <sheetView zoomScaleNormal="100" workbookViewId="0">
      <selection activeCell="Y15" sqref="Y15"/>
    </sheetView>
  </sheetViews>
  <sheetFormatPr defaultColWidth="9.28515625" defaultRowHeight="12.75"/>
  <cols>
    <col min="1" max="1" width="5.5703125" style="307" customWidth="1"/>
    <col min="2" max="2" width="1.5703125" style="306" customWidth="1"/>
    <col min="3" max="4" width="9.28515625" style="306"/>
    <col min="5" max="5" width="9.28515625" style="306" customWidth="1"/>
    <col min="6" max="6" width="9.28515625" style="306"/>
    <col min="7" max="7" width="9.28515625" style="306" customWidth="1"/>
    <col min="8" max="10" width="9.28515625" style="306"/>
    <col min="11" max="11" width="10.28515625" style="306" bestFit="1" customWidth="1"/>
    <col min="12" max="12" width="9.28515625" style="306"/>
    <col min="13" max="13" width="9.7109375" style="306" bestFit="1" customWidth="1"/>
    <col min="14" max="14" width="3.7109375" style="306" customWidth="1"/>
    <col min="15" max="15" width="5.28515625" style="306" customWidth="1"/>
    <col min="16" max="18" width="9.42578125" style="306" customWidth="1"/>
    <col min="19" max="19" width="1.5703125" style="306" customWidth="1"/>
    <col min="20" max="21" width="1.42578125" style="306" customWidth="1"/>
    <col min="22" max="22" width="1.5703125" style="306" customWidth="1"/>
    <col min="23" max="23" width="55.5703125" style="307" customWidth="1"/>
    <col min="24" max="26" width="9.28515625" style="306" customWidth="1"/>
    <col min="27" max="16384" width="9.28515625" style="306"/>
  </cols>
  <sheetData>
    <row r="1" spans="1:40">
      <c r="A1" s="383" t="s">
        <v>13462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T1" s="378"/>
      <c r="U1" s="382"/>
      <c r="V1" s="314"/>
      <c r="W1" s="381"/>
      <c r="X1" s="308"/>
      <c r="Y1" s="308"/>
      <c r="Z1" s="308"/>
      <c r="AA1" s="308"/>
      <c r="AB1" s="308"/>
      <c r="AC1" s="308"/>
      <c r="AD1" s="308"/>
      <c r="AE1" s="308"/>
      <c r="AF1" s="308"/>
      <c r="AG1" s="308"/>
      <c r="AH1" s="308"/>
      <c r="AI1" s="308"/>
      <c r="AJ1" s="308"/>
      <c r="AK1" s="308"/>
      <c r="AL1" s="308"/>
      <c r="AM1" s="308"/>
      <c r="AN1" s="308"/>
    </row>
    <row r="2" spans="1:40">
      <c r="A2" s="379"/>
      <c r="B2" s="378"/>
      <c r="C2" s="22" t="s">
        <v>0</v>
      </c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82"/>
      <c r="V2" s="314"/>
      <c r="W2" s="381" t="s">
        <v>13463</v>
      </c>
      <c r="X2" s="308"/>
      <c r="Y2" s="308"/>
      <c r="Z2" s="308"/>
      <c r="AA2" s="308"/>
      <c r="AB2" s="308"/>
      <c r="AC2" s="308"/>
      <c r="AD2" s="308"/>
      <c r="AE2" s="308"/>
      <c r="AF2" s="308"/>
      <c r="AG2" s="308"/>
      <c r="AH2" s="308"/>
      <c r="AI2" s="308"/>
      <c r="AJ2" s="308"/>
      <c r="AK2" s="308"/>
      <c r="AL2" s="308"/>
      <c r="AM2" s="308"/>
      <c r="AN2" s="308"/>
    </row>
    <row r="3" spans="1:40" ht="26.25">
      <c r="A3" s="379"/>
      <c r="B3" s="379"/>
      <c r="C3" s="380" t="s">
        <v>13606</v>
      </c>
      <c r="D3" s="379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378"/>
      <c r="Q3" s="377"/>
      <c r="R3" s="377"/>
      <c r="S3" s="377"/>
      <c r="T3" s="376" t="s">
        <v>116</v>
      </c>
      <c r="U3" s="375"/>
      <c r="V3" s="314"/>
      <c r="W3" s="313"/>
      <c r="X3" s="308"/>
      <c r="Y3" s="308"/>
      <c r="Z3" s="308"/>
      <c r="AA3" s="308"/>
      <c r="AB3" s="308"/>
      <c r="AC3" s="308"/>
      <c r="AD3" s="308"/>
      <c r="AE3" s="308"/>
      <c r="AF3" s="308"/>
      <c r="AG3" s="308"/>
      <c r="AH3" s="308"/>
      <c r="AI3" s="308"/>
      <c r="AJ3" s="308"/>
      <c r="AK3" s="308"/>
      <c r="AL3" s="308"/>
      <c r="AM3" s="308"/>
      <c r="AN3" s="308"/>
    </row>
    <row r="4" spans="1:40">
      <c r="A4" s="313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  <c r="U4" s="314"/>
      <c r="V4" s="314"/>
      <c r="W4" s="313"/>
      <c r="X4" s="308"/>
      <c r="Y4" s="308"/>
      <c r="Z4" s="308"/>
      <c r="AA4" s="308"/>
      <c r="AB4" s="308"/>
      <c r="AC4" s="308"/>
      <c r="AD4" s="308"/>
      <c r="AE4" s="308"/>
      <c r="AF4" s="308"/>
      <c r="AG4" s="308"/>
      <c r="AH4" s="308"/>
      <c r="AI4" s="308"/>
      <c r="AJ4" s="308"/>
      <c r="AK4" s="308"/>
      <c r="AL4" s="308"/>
      <c r="AM4" s="308"/>
      <c r="AN4" s="308"/>
    </row>
    <row r="5" spans="1:40" ht="18">
      <c r="A5" s="366" t="str">
        <f>INDEX('icb23 (hidden)'!$AZ$145:$AZ$186,MATCH($C$6,'icb23 (hidden)'!$AY$145:$AY$186,0))</f>
        <v>Y59</v>
      </c>
      <c r="B5" s="314"/>
      <c r="C5" s="374" t="str">
        <f>INDEX('icb23 (hidden)'!$BA$145:$BA$186,MATCH($C$6,'icb23 (hidden)'!$AY$145:$AY$186,0))&amp;" Commisssioning Region"</f>
        <v>South East Commisssioning Region</v>
      </c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73"/>
      <c r="U5" s="314"/>
      <c r="V5" s="314"/>
      <c r="W5" s="372"/>
      <c r="X5" s="308"/>
      <c r="Y5" s="308"/>
      <c r="Z5" s="308"/>
      <c r="AA5" s="308"/>
      <c r="AB5" s="308"/>
      <c r="AC5" s="308"/>
      <c r="AD5" s="308"/>
      <c r="AE5" s="308"/>
      <c r="AF5" s="308"/>
      <c r="AG5" s="308"/>
      <c r="AH5" s="308"/>
      <c r="AI5" s="308"/>
      <c r="AJ5" s="308"/>
      <c r="AK5" s="308"/>
      <c r="AL5" s="308"/>
      <c r="AM5" s="308"/>
      <c r="AN5" s="308"/>
    </row>
    <row r="6" spans="1:40" s="368" customFormat="1" ht="26.25">
      <c r="A6" s="366" t="str" cm="1">
        <f t="array" ref="A6">INDEX('icb23 (hidden)'!$AX$145:$AX$186,$A$8,0)</f>
        <v>QRL</v>
      </c>
      <c r="B6" s="314"/>
      <c r="C6" s="371" t="str" cm="1">
        <f t="array" ref="C6">INDEX('icb23 (hidden)'!$AY$145:$AY$186,$A$8,0)</f>
        <v>NHS Hampshire and Isle of Wight ICB</v>
      </c>
      <c r="D6" s="371"/>
      <c r="E6" s="371"/>
      <c r="F6" s="371"/>
      <c r="G6" s="371"/>
      <c r="H6" s="371"/>
      <c r="I6" s="371"/>
      <c r="J6" s="371"/>
      <c r="K6" s="371"/>
      <c r="L6" s="371"/>
      <c r="M6" s="371"/>
      <c r="N6" s="371"/>
      <c r="O6" s="371"/>
      <c r="P6" s="371"/>
      <c r="Q6" s="371"/>
      <c r="R6" s="371"/>
      <c r="S6" s="371"/>
      <c r="T6" s="371"/>
      <c r="U6" s="314"/>
      <c r="V6" s="370"/>
      <c r="X6" s="369"/>
      <c r="Y6" s="369"/>
      <c r="Z6" s="369"/>
      <c r="AA6" s="369"/>
      <c r="AB6" s="369"/>
      <c r="AC6" s="369"/>
      <c r="AD6" s="369"/>
      <c r="AE6" s="369"/>
      <c r="AF6" s="369"/>
      <c r="AG6" s="369"/>
      <c r="AH6" s="369"/>
      <c r="AI6" s="369"/>
      <c r="AJ6" s="369"/>
      <c r="AK6" s="369"/>
      <c r="AL6" s="369"/>
      <c r="AM6" s="369"/>
      <c r="AN6" s="369"/>
    </row>
    <row r="7" spans="1:40">
      <c r="A7" s="314"/>
      <c r="B7" s="314"/>
      <c r="C7" s="314"/>
      <c r="D7" s="314"/>
      <c r="E7" s="314"/>
      <c r="F7" s="314"/>
      <c r="G7" s="314"/>
      <c r="H7" s="314"/>
      <c r="I7" s="314"/>
      <c r="J7" s="314"/>
      <c r="K7" s="314"/>
      <c r="L7" s="314"/>
      <c r="M7" s="314"/>
      <c r="N7" s="314"/>
      <c r="O7" s="314"/>
      <c r="P7" s="314"/>
      <c r="Q7" s="314"/>
      <c r="R7" s="314"/>
      <c r="S7" s="328"/>
      <c r="T7" s="314"/>
      <c r="U7" s="314"/>
      <c r="V7" s="314"/>
      <c r="W7" s="367"/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</row>
    <row r="8" spans="1:40">
      <c r="A8" s="366">
        <v>17</v>
      </c>
      <c r="B8" s="314"/>
      <c r="C8" s="314"/>
      <c r="D8" s="314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65"/>
      <c r="Q8" s="314"/>
      <c r="R8" s="314"/>
      <c r="S8" s="328"/>
      <c r="T8" s="314"/>
      <c r="U8" s="314"/>
      <c r="V8" s="314"/>
      <c r="W8" s="314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308"/>
    </row>
    <row r="9" spans="1:40">
      <c r="A9" s="313"/>
      <c r="B9" s="314"/>
      <c r="C9" s="314"/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28"/>
      <c r="T9" s="314"/>
      <c r="U9" s="314"/>
      <c r="V9" s="314"/>
      <c r="W9" s="313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</row>
    <row r="10" spans="1:40">
      <c r="A10" s="313"/>
      <c r="B10" s="314"/>
      <c r="C10" s="314"/>
      <c r="D10" s="314"/>
      <c r="E10" s="314"/>
      <c r="F10" s="314"/>
      <c r="G10" s="314"/>
      <c r="H10" s="314"/>
      <c r="I10" s="314"/>
      <c r="J10" s="314"/>
      <c r="K10" s="314"/>
      <c r="L10" s="314"/>
      <c r="M10" s="314"/>
      <c r="N10" s="365"/>
      <c r="O10" s="314"/>
      <c r="P10" s="364" t="s">
        <v>13464</v>
      </c>
      <c r="Q10" s="363" t="s">
        <v>13465</v>
      </c>
      <c r="R10" s="362" t="s">
        <v>13466</v>
      </c>
      <c r="S10" s="361"/>
      <c r="T10" s="314"/>
      <c r="U10" s="314"/>
      <c r="V10" s="314"/>
      <c r="W10" s="313"/>
      <c r="X10" s="308"/>
      <c r="Y10" s="308"/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</row>
    <row r="11" spans="1:40">
      <c r="A11" s="313"/>
      <c r="B11" s="314"/>
      <c r="C11" s="314"/>
      <c r="D11" s="314"/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60"/>
      <c r="Q11" s="359"/>
      <c r="R11" s="314"/>
      <c r="S11" s="328"/>
      <c r="T11" s="314"/>
      <c r="U11" s="314"/>
      <c r="V11" s="314"/>
      <c r="W11" s="313"/>
      <c r="X11" s="308"/>
      <c r="Y11" s="308"/>
      <c r="Z11" s="308"/>
      <c r="AA11" s="308"/>
      <c r="AB11" s="308"/>
      <c r="AC11" s="308"/>
      <c r="AD11" s="308"/>
      <c r="AE11" s="308"/>
      <c r="AF11" s="308"/>
      <c r="AG11" s="308"/>
      <c r="AH11" s="308"/>
      <c r="AI11" s="308"/>
      <c r="AJ11" s="308"/>
      <c r="AK11" s="308"/>
      <c r="AL11" s="308"/>
      <c r="AM11" s="308"/>
      <c r="AN11" s="308"/>
    </row>
    <row r="12" spans="1:40">
      <c r="A12" s="313"/>
      <c r="B12" s="314"/>
      <c r="C12" s="314"/>
      <c r="D12" s="314"/>
      <c r="E12" s="314"/>
      <c r="F12" s="314"/>
      <c r="G12" s="314"/>
      <c r="H12" s="314"/>
      <c r="I12" s="314"/>
      <c r="J12" s="314"/>
      <c r="K12" s="314"/>
      <c r="L12" s="314"/>
      <c r="M12" s="314"/>
      <c r="N12" s="326" t="s">
        <v>13467</v>
      </c>
      <c r="O12" s="324"/>
      <c r="P12" s="324"/>
      <c r="Q12" s="349"/>
      <c r="R12" s="326"/>
      <c r="S12" s="348"/>
      <c r="T12" s="314"/>
      <c r="U12" s="314"/>
      <c r="V12" s="314"/>
      <c r="W12" s="313"/>
      <c r="X12" s="308"/>
      <c r="Y12" s="308"/>
      <c r="Z12" s="308"/>
      <c r="AA12" s="308"/>
      <c r="AB12" s="308"/>
      <c r="AC12" s="308"/>
      <c r="AD12" s="308"/>
      <c r="AE12" s="308"/>
      <c r="AF12" s="308"/>
      <c r="AG12" s="308"/>
      <c r="AH12" s="308"/>
      <c r="AI12" s="308"/>
      <c r="AJ12" s="308"/>
      <c r="AK12" s="308"/>
      <c r="AL12" s="308"/>
      <c r="AM12" s="308"/>
      <c r="AN12" s="308"/>
    </row>
    <row r="13" spans="1:40">
      <c r="A13" s="313"/>
      <c r="B13" s="314"/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38" t="s">
        <v>13468</v>
      </c>
      <c r="P13" s="347">
        <f>'icb23 (hidden)'!$G$121</f>
        <v>979821.5</v>
      </c>
      <c r="Q13" s="346">
        <f>'icb23 (hidden)'!$H$121</f>
        <v>989814.58333333395</v>
      </c>
      <c r="R13" s="355">
        <f>'icb23 (hidden)'!$I$121</f>
        <v>1969636.08333333</v>
      </c>
      <c r="S13" s="328"/>
      <c r="T13" s="314"/>
      <c r="U13" s="314"/>
      <c r="V13" s="314"/>
      <c r="W13" s="313"/>
      <c r="X13" s="308"/>
      <c r="Y13" s="308"/>
      <c r="Z13" s="308"/>
      <c r="AA13" s="308"/>
      <c r="AB13" s="308"/>
      <c r="AC13" s="308"/>
      <c r="AD13" s="308"/>
      <c r="AE13" s="308"/>
      <c r="AF13" s="308"/>
      <c r="AG13" s="308"/>
      <c r="AH13" s="308"/>
      <c r="AI13" s="308"/>
      <c r="AJ13" s="308"/>
      <c r="AK13" s="308"/>
      <c r="AL13" s="308"/>
      <c r="AM13" s="308"/>
      <c r="AN13" s="308"/>
    </row>
    <row r="14" spans="1:40">
      <c r="A14" s="313"/>
      <c r="B14" s="314"/>
      <c r="C14" s="314"/>
      <c r="D14" s="314"/>
      <c r="E14" s="314"/>
      <c r="F14" s="314"/>
      <c r="G14" s="314"/>
      <c r="H14" s="314"/>
      <c r="I14" s="314"/>
      <c r="J14" s="314"/>
      <c r="K14" s="314"/>
      <c r="L14" s="314"/>
      <c r="M14" s="314"/>
      <c r="N14" s="344"/>
      <c r="O14" s="343" t="s">
        <v>13469</v>
      </c>
      <c r="P14" s="342">
        <f>'icb23 (hidden)'!$G$122</f>
        <v>0.49746321581486819</v>
      </c>
      <c r="Q14" s="341">
        <f>'icb23 (hidden)'!$H$122</f>
        <v>0.50253678418513381</v>
      </c>
      <c r="R14" s="354">
        <v>1</v>
      </c>
      <c r="S14" s="339"/>
      <c r="T14" s="314"/>
      <c r="U14" s="314"/>
      <c r="V14" s="314"/>
      <c r="W14" s="313"/>
      <c r="X14" s="308"/>
      <c r="Y14" s="308"/>
      <c r="Z14" s="308"/>
      <c r="AA14" s="308"/>
      <c r="AB14" s="308"/>
      <c r="AC14" s="308"/>
      <c r="AD14" s="308"/>
      <c r="AE14" s="308"/>
      <c r="AF14" s="308"/>
      <c r="AG14" s="308"/>
      <c r="AH14" s="308"/>
      <c r="AI14" s="308"/>
      <c r="AJ14" s="308"/>
      <c r="AK14" s="308"/>
      <c r="AL14" s="308"/>
      <c r="AM14" s="308"/>
      <c r="AN14" s="308"/>
    </row>
    <row r="15" spans="1:40">
      <c r="A15" s="313"/>
      <c r="B15" s="314"/>
      <c r="C15" s="314"/>
      <c r="D15" s="314"/>
      <c r="E15" s="314"/>
      <c r="F15" s="314"/>
      <c r="G15" s="314"/>
      <c r="H15" s="314"/>
      <c r="I15" s="314"/>
      <c r="J15" s="314"/>
      <c r="K15" s="314"/>
      <c r="L15" s="314"/>
      <c r="M15" s="314"/>
      <c r="N15" s="333"/>
      <c r="O15" s="338" t="s">
        <v>13470</v>
      </c>
      <c r="P15" s="353">
        <f>'icb23 (hidden)'!$G$114/1000000</f>
        <v>31.955501166666661</v>
      </c>
      <c r="Q15" s="352">
        <f>'icb23 (hidden)'!$H$114/1000000</f>
        <v>31.730558083333328</v>
      </c>
      <c r="R15" s="351">
        <f>'icb23 (hidden)'!$I$114/1000000</f>
        <v>63.686059249999992</v>
      </c>
      <c r="S15" s="328" t="s">
        <v>13471</v>
      </c>
      <c r="T15" s="314"/>
      <c r="U15" s="314"/>
      <c r="V15" s="314"/>
      <c r="W15" s="313"/>
      <c r="X15" s="308"/>
      <c r="Y15" s="308"/>
      <c r="Z15" s="308"/>
      <c r="AA15" s="308"/>
      <c r="AB15" s="308"/>
      <c r="AC15" s="308"/>
      <c r="AD15" s="308"/>
      <c r="AE15" s="308"/>
      <c r="AF15" s="308"/>
      <c r="AG15" s="308"/>
      <c r="AH15" s="308"/>
      <c r="AI15" s="308"/>
      <c r="AJ15" s="308"/>
      <c r="AK15" s="308"/>
      <c r="AL15" s="308"/>
      <c r="AM15" s="308"/>
      <c r="AN15" s="308"/>
    </row>
    <row r="16" spans="1:40">
      <c r="A16" s="313"/>
      <c r="B16" s="314"/>
      <c r="C16" s="314"/>
      <c r="D16" s="314"/>
      <c r="E16" s="314"/>
      <c r="F16" s="314"/>
      <c r="G16" s="314"/>
      <c r="H16" s="314"/>
      <c r="I16" s="314"/>
      <c r="J16" s="314"/>
      <c r="K16" s="314"/>
      <c r="L16" s="314"/>
      <c r="M16" s="314"/>
      <c r="N16" s="333"/>
      <c r="O16" s="332" t="s">
        <v>13469</v>
      </c>
      <c r="P16" s="331">
        <f>'icb23 (hidden)'!$G$115</f>
        <v>0.50176603079215742</v>
      </c>
      <c r="Q16" s="330">
        <f>'icb23 (hidden)'!$H$115</f>
        <v>0.49823396920784246</v>
      </c>
      <c r="R16" s="350">
        <v>1</v>
      </c>
      <c r="S16" s="328"/>
      <c r="T16" s="314"/>
      <c r="U16" s="314"/>
      <c r="V16" s="314"/>
      <c r="W16" s="313"/>
      <c r="X16" s="308"/>
      <c r="Y16" s="308"/>
      <c r="Z16" s="308"/>
      <c r="AA16" s="308"/>
      <c r="AB16" s="308"/>
      <c r="AC16" s="308"/>
      <c r="AD16" s="308"/>
      <c r="AE16" s="308"/>
      <c r="AF16" s="308"/>
      <c r="AG16" s="308"/>
      <c r="AH16" s="308"/>
      <c r="AI16" s="308"/>
      <c r="AJ16" s="308"/>
      <c r="AK16" s="308"/>
      <c r="AL16" s="308"/>
      <c r="AM16" s="308"/>
      <c r="AN16" s="308"/>
    </row>
    <row r="17" spans="1:40">
      <c r="A17" s="313"/>
      <c r="B17" s="314"/>
      <c r="C17" s="314"/>
      <c r="D17" s="314"/>
      <c r="E17" s="314"/>
      <c r="F17" s="314"/>
      <c r="G17" s="314"/>
      <c r="H17" s="314"/>
      <c r="I17" s="314"/>
      <c r="J17" s="314"/>
      <c r="K17" s="314"/>
      <c r="L17" s="314"/>
      <c r="M17" s="314"/>
      <c r="N17" s="314"/>
      <c r="O17" s="314"/>
      <c r="P17" s="314"/>
      <c r="Q17" s="314"/>
      <c r="R17" s="314"/>
      <c r="S17" s="328"/>
      <c r="T17" s="314"/>
      <c r="U17" s="314"/>
      <c r="V17" s="314"/>
      <c r="W17" s="313"/>
      <c r="X17" s="308"/>
      <c r="Y17" s="308"/>
      <c r="Z17" s="308"/>
      <c r="AA17" s="308"/>
      <c r="AB17" s="308"/>
      <c r="AC17" s="308"/>
      <c r="AD17" s="308"/>
      <c r="AE17" s="308"/>
      <c r="AF17" s="308"/>
      <c r="AG17" s="308"/>
      <c r="AH17" s="308"/>
      <c r="AI17" s="308"/>
      <c r="AJ17" s="308"/>
      <c r="AK17" s="308"/>
      <c r="AL17" s="308"/>
      <c r="AM17" s="308"/>
      <c r="AN17" s="308"/>
    </row>
    <row r="18" spans="1:40">
      <c r="A18" s="313"/>
      <c r="B18" s="314"/>
      <c r="C18" s="314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58" t="s">
        <v>13472</v>
      </c>
      <c r="O18" s="357"/>
      <c r="P18" s="324"/>
      <c r="Q18" s="326"/>
      <c r="R18" s="356"/>
      <c r="S18" s="348"/>
      <c r="T18" s="314"/>
      <c r="U18" s="314"/>
      <c r="V18" s="314"/>
      <c r="W18" s="313"/>
      <c r="X18" s="308"/>
      <c r="Y18" s="308"/>
      <c r="Z18" s="308"/>
      <c r="AA18" s="308"/>
      <c r="AB18" s="308"/>
      <c r="AC18" s="308"/>
      <c r="AD18" s="308"/>
      <c r="AE18" s="308"/>
      <c r="AF18" s="308"/>
      <c r="AG18" s="308"/>
      <c r="AH18" s="308"/>
      <c r="AI18" s="308"/>
      <c r="AJ18" s="308"/>
      <c r="AK18" s="308"/>
      <c r="AL18" s="308"/>
      <c r="AM18" s="308"/>
      <c r="AN18" s="308"/>
    </row>
    <row r="19" spans="1:40">
      <c r="A19" s="313"/>
      <c r="B19" s="314"/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38" t="s">
        <v>13468</v>
      </c>
      <c r="P19" s="347">
        <f>'icb23 (hidden)'!$G$125</f>
        <v>976166.91666666674</v>
      </c>
      <c r="Q19" s="346">
        <f>'icb23 (hidden)'!$H$125</f>
        <v>986354.41666666663</v>
      </c>
      <c r="R19" s="355">
        <f>'icb23 (hidden)'!$I$125</f>
        <v>1962521.3333333335</v>
      </c>
      <c r="S19" s="328"/>
      <c r="T19" s="314"/>
      <c r="U19" s="314"/>
      <c r="V19" s="314"/>
      <c r="W19" s="313"/>
      <c r="X19" s="308"/>
      <c r="Y19" s="308"/>
      <c r="Z19" s="308"/>
      <c r="AA19" s="308"/>
      <c r="AB19" s="308"/>
      <c r="AC19" s="308"/>
      <c r="AD19" s="308"/>
      <c r="AE19" s="308"/>
      <c r="AF19" s="308"/>
      <c r="AG19" s="308"/>
      <c r="AH19" s="308"/>
      <c r="AI19" s="308"/>
      <c r="AJ19" s="308"/>
      <c r="AK19" s="308"/>
      <c r="AL19" s="308"/>
      <c r="AM19" s="308"/>
      <c r="AN19" s="308"/>
    </row>
    <row r="20" spans="1:40">
      <c r="A20" s="313"/>
      <c r="B20" s="314"/>
      <c r="C20" s="314"/>
      <c r="D20" s="314"/>
      <c r="E20" s="314"/>
      <c r="F20" s="314"/>
      <c r="G20" s="314"/>
      <c r="H20" s="314"/>
      <c r="I20" s="314"/>
      <c r="J20" s="314"/>
      <c r="K20" s="314"/>
      <c r="L20" s="314"/>
      <c r="M20" s="314"/>
      <c r="N20" s="344"/>
      <c r="O20" s="343" t="s">
        <v>13469</v>
      </c>
      <c r="P20" s="342">
        <f>'icb23 (hidden)'!$G$126</f>
        <v>0.49740448681322191</v>
      </c>
      <c r="Q20" s="341">
        <f>'icb23 (hidden)'!$H$126</f>
        <v>0.50259551318677809</v>
      </c>
      <c r="R20" s="354">
        <v>1</v>
      </c>
      <c r="S20" s="339"/>
      <c r="T20" s="314"/>
      <c r="U20" s="314"/>
      <c r="V20" s="314"/>
      <c r="W20" s="313"/>
      <c r="X20" s="308"/>
      <c r="Y20" s="308"/>
      <c r="Z20" s="308"/>
      <c r="AA20" s="308"/>
      <c r="AB20" s="308"/>
      <c r="AC20" s="308"/>
      <c r="AD20" s="308"/>
      <c r="AE20" s="308"/>
      <c r="AF20" s="308"/>
      <c r="AG20" s="308"/>
      <c r="AH20" s="308"/>
      <c r="AI20" s="308"/>
      <c r="AJ20" s="308"/>
      <c r="AK20" s="308"/>
      <c r="AL20" s="308"/>
      <c r="AM20" s="308"/>
      <c r="AN20" s="308"/>
    </row>
    <row r="21" spans="1:40">
      <c r="A21" s="313"/>
      <c r="B21" s="314"/>
      <c r="C21" s="314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33"/>
      <c r="O21" s="338" t="s">
        <v>115</v>
      </c>
      <c r="P21" s="353">
        <f>'icb23 (hidden)'!$G$117/1000000</f>
        <v>31.733999333333333</v>
      </c>
      <c r="Q21" s="352">
        <f>'icb23 (hidden)'!$H$117/1000000</f>
        <v>31.541439833333328</v>
      </c>
      <c r="R21" s="351">
        <f>'icb23 (hidden)'!$I$117/1000000</f>
        <v>63.275439166666665</v>
      </c>
      <c r="S21" s="328" t="s">
        <v>13471</v>
      </c>
      <c r="T21" s="314"/>
      <c r="U21" s="314"/>
      <c r="V21" s="314"/>
      <c r="W21" s="313"/>
      <c r="X21" s="308"/>
      <c r="Y21" s="308"/>
      <c r="Z21" s="308"/>
      <c r="AA21" s="308"/>
      <c r="AB21" s="308"/>
      <c r="AC21" s="308"/>
      <c r="AD21" s="308"/>
      <c r="AE21" s="308"/>
      <c r="AF21" s="308"/>
      <c r="AG21" s="308"/>
      <c r="AH21" s="308"/>
      <c r="AI21" s="308"/>
      <c r="AJ21" s="308"/>
      <c r="AK21" s="308"/>
      <c r="AL21" s="308"/>
      <c r="AM21" s="308"/>
      <c r="AN21" s="308"/>
    </row>
    <row r="22" spans="1:40">
      <c r="A22" s="313"/>
      <c r="B22" s="314"/>
      <c r="C22" s="314"/>
      <c r="D22" s="314"/>
      <c r="E22" s="314"/>
      <c r="F22" s="314"/>
      <c r="G22" s="314"/>
      <c r="H22" s="314"/>
      <c r="I22" s="314"/>
      <c r="J22" s="314"/>
      <c r="K22" s="314"/>
      <c r="L22" s="314"/>
      <c r="M22" s="314"/>
      <c r="N22" s="333"/>
      <c r="O22" s="332" t="s">
        <v>13469</v>
      </c>
      <c r="P22" s="331">
        <f>'icb23 (hidden)'!$G$118</f>
        <v>0.50152159749925085</v>
      </c>
      <c r="Q22" s="330">
        <f>'icb23 (hidden)'!$H$118</f>
        <v>0.4984784025007491</v>
      </c>
      <c r="R22" s="350">
        <v>1</v>
      </c>
      <c r="S22" s="328"/>
      <c r="T22" s="314"/>
      <c r="U22" s="314"/>
      <c r="V22" s="314"/>
      <c r="W22" s="313"/>
      <c r="X22" s="308"/>
      <c r="Y22" s="308"/>
      <c r="Z22" s="308"/>
      <c r="AA22" s="308"/>
      <c r="AB22" s="308"/>
      <c r="AC22" s="308"/>
      <c r="AD22" s="308"/>
      <c r="AE22" s="308"/>
      <c r="AF22" s="308"/>
      <c r="AG22" s="308"/>
      <c r="AH22" s="308"/>
      <c r="AI22" s="308"/>
      <c r="AJ22" s="308"/>
      <c r="AK22" s="308"/>
      <c r="AL22" s="308"/>
      <c r="AM22" s="308"/>
      <c r="AN22" s="308"/>
    </row>
    <row r="23" spans="1:40">
      <c r="A23" s="313"/>
      <c r="B23" s="314"/>
      <c r="C23" s="314"/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28"/>
      <c r="T23" s="314"/>
      <c r="U23" s="314"/>
      <c r="V23" s="314"/>
      <c r="W23" s="313"/>
      <c r="X23" s="308"/>
      <c r="Y23" s="308"/>
      <c r="Z23" s="308"/>
      <c r="AA23" s="308"/>
      <c r="AB23" s="308"/>
      <c r="AC23" s="308"/>
      <c r="AD23" s="308"/>
      <c r="AE23" s="308"/>
      <c r="AF23" s="308"/>
      <c r="AG23" s="308"/>
      <c r="AH23" s="308"/>
      <c r="AI23" s="308"/>
      <c r="AJ23" s="308"/>
      <c r="AK23" s="308"/>
      <c r="AL23" s="308"/>
      <c r="AM23" s="308"/>
      <c r="AN23" s="308"/>
    </row>
    <row r="24" spans="1:40">
      <c r="A24" s="313"/>
      <c r="B24" s="314"/>
      <c r="C24" s="314"/>
      <c r="D24" s="314"/>
      <c r="E24" s="314"/>
      <c r="F24" s="314"/>
      <c r="G24" s="314"/>
      <c r="H24" s="314"/>
      <c r="I24" s="314"/>
      <c r="J24" s="314"/>
      <c r="K24" s="314"/>
      <c r="L24" s="314"/>
      <c r="M24" s="314"/>
      <c r="N24" s="326" t="s">
        <v>13473</v>
      </c>
      <c r="O24" s="324"/>
      <c r="P24" s="324"/>
      <c r="Q24" s="349"/>
      <c r="R24" s="326"/>
      <c r="S24" s="348"/>
      <c r="T24" s="314"/>
      <c r="U24" s="314"/>
      <c r="V24" s="314"/>
      <c r="W24" s="313"/>
      <c r="X24" s="308"/>
      <c r="Y24" s="308"/>
      <c r="Z24" s="308"/>
      <c r="AA24" s="308"/>
      <c r="AB24" s="308"/>
      <c r="AC24" s="308"/>
      <c r="AD24" s="308"/>
      <c r="AE24" s="308"/>
      <c r="AF24" s="308"/>
      <c r="AG24" s="308"/>
      <c r="AH24" s="308"/>
      <c r="AI24" s="308"/>
      <c r="AJ24" s="308"/>
      <c r="AK24" s="308"/>
      <c r="AL24" s="308"/>
      <c r="AM24" s="308"/>
      <c r="AN24" s="308"/>
    </row>
    <row r="25" spans="1:40">
      <c r="A25" s="313"/>
      <c r="B25" s="314"/>
      <c r="C25" s="314"/>
      <c r="D25" s="314"/>
      <c r="E25" s="314"/>
      <c r="F25" s="314"/>
      <c r="G25" s="314"/>
      <c r="H25" s="314"/>
      <c r="I25" s="314"/>
      <c r="J25" s="314"/>
      <c r="K25" s="314"/>
      <c r="L25" s="314"/>
      <c r="M25" s="314"/>
      <c r="N25" s="314"/>
      <c r="O25" s="338" t="s">
        <v>13468</v>
      </c>
      <c r="P25" s="347">
        <f>P13-P19</f>
        <v>3654.5833333332557</v>
      </c>
      <c r="Q25" s="346">
        <f>Q13-Q19</f>
        <v>3460.1666666673264</v>
      </c>
      <c r="R25" s="345">
        <f>R13-R19</f>
        <v>7114.7499999965075</v>
      </c>
      <c r="S25" s="328"/>
      <c r="T25" s="314"/>
      <c r="U25" s="314"/>
      <c r="V25" s="314"/>
      <c r="W25" s="313"/>
      <c r="X25" s="308"/>
      <c r="Y25" s="308"/>
      <c r="Z25" s="308"/>
      <c r="AA25" s="308"/>
      <c r="AB25" s="308"/>
      <c r="AC25" s="308"/>
      <c r="AD25" s="308"/>
      <c r="AE25" s="308"/>
      <c r="AF25" s="308"/>
      <c r="AG25" s="308"/>
      <c r="AH25" s="308"/>
      <c r="AI25" s="308"/>
      <c r="AJ25" s="308"/>
      <c r="AK25" s="308"/>
      <c r="AL25" s="308"/>
      <c r="AM25" s="308"/>
      <c r="AN25" s="308"/>
    </row>
    <row r="26" spans="1:40">
      <c r="A26" s="313"/>
      <c r="B26" s="314"/>
      <c r="C26" s="314"/>
      <c r="D26" s="314"/>
      <c r="E26" s="314"/>
      <c r="F26" s="314"/>
      <c r="G26" s="314"/>
      <c r="H26" s="314"/>
      <c r="I26" s="314"/>
      <c r="J26" s="314"/>
      <c r="K26" s="314"/>
      <c r="L26" s="314"/>
      <c r="M26" s="314"/>
      <c r="N26" s="344"/>
      <c r="O26" s="343" t="s">
        <v>13474</v>
      </c>
      <c r="P26" s="342">
        <f>P25/P19</f>
        <v>3.7438098658502191E-3</v>
      </c>
      <c r="Q26" s="341">
        <f>Q25/Q19</f>
        <v>3.50803586236353E-3</v>
      </c>
      <c r="R26" s="340">
        <f>R25/R19</f>
        <v>3.6253109095696488E-3</v>
      </c>
      <c r="S26" s="339"/>
      <c r="T26" s="314"/>
      <c r="U26" s="314"/>
      <c r="V26" s="314"/>
      <c r="W26" s="313"/>
      <c r="X26" s="308"/>
      <c r="Y26" s="308"/>
      <c r="Z26" s="308"/>
      <c r="AA26" s="308"/>
      <c r="AB26" s="308"/>
      <c r="AC26" s="308"/>
      <c r="AD26" s="308"/>
      <c r="AE26" s="308"/>
      <c r="AF26" s="308"/>
      <c r="AG26" s="308"/>
      <c r="AH26" s="308"/>
      <c r="AI26" s="308"/>
      <c r="AJ26" s="308"/>
      <c r="AK26" s="308"/>
      <c r="AL26" s="308"/>
      <c r="AM26" s="308"/>
      <c r="AN26" s="308"/>
    </row>
    <row r="27" spans="1:40">
      <c r="A27" s="313"/>
      <c r="B27" s="314"/>
      <c r="C27" s="314"/>
      <c r="D27" s="314"/>
      <c r="E27" s="314"/>
      <c r="F27" s="314"/>
      <c r="G27" s="314"/>
      <c r="H27" s="314"/>
      <c r="I27" s="314"/>
      <c r="J27" s="314"/>
      <c r="K27" s="314"/>
      <c r="L27" s="314"/>
      <c r="M27" s="314"/>
      <c r="N27" s="333"/>
      <c r="O27" s="338" t="s">
        <v>115</v>
      </c>
      <c r="P27" s="337">
        <f>P15-P21</f>
        <v>0.22150183333332762</v>
      </c>
      <c r="Q27" s="336">
        <f>Q15-Q21</f>
        <v>0.18911824999999993</v>
      </c>
      <c r="R27" s="335">
        <f>R15-R21</f>
        <v>0.41062008333332756</v>
      </c>
      <c r="S27" s="334" t="s">
        <v>13471</v>
      </c>
      <c r="T27" s="314"/>
      <c r="U27" s="314"/>
      <c r="V27" s="314"/>
      <c r="W27" s="313"/>
      <c r="X27" s="308"/>
      <c r="Y27" s="308"/>
      <c r="Z27" s="308"/>
      <c r="AA27" s="308"/>
      <c r="AB27" s="308"/>
      <c r="AC27" s="308"/>
      <c r="AD27" s="308"/>
      <c r="AE27" s="308"/>
      <c r="AF27" s="308"/>
      <c r="AG27" s="308"/>
      <c r="AH27" s="308"/>
      <c r="AI27" s="308"/>
      <c r="AJ27" s="308"/>
      <c r="AK27" s="308"/>
      <c r="AL27" s="308"/>
      <c r="AM27" s="308"/>
      <c r="AN27" s="308"/>
    </row>
    <row r="28" spans="1:40">
      <c r="A28" s="313"/>
      <c r="B28" s="314"/>
      <c r="C28" s="314"/>
      <c r="D28" s="314"/>
      <c r="E28" s="314"/>
      <c r="F28" s="314"/>
      <c r="G28" s="314"/>
      <c r="H28" s="314"/>
      <c r="I28" s="314"/>
      <c r="J28" s="314"/>
      <c r="K28" s="314"/>
      <c r="L28" s="314"/>
      <c r="M28" s="314"/>
      <c r="N28" s="333"/>
      <c r="O28" s="332" t="s">
        <v>13474</v>
      </c>
      <c r="P28" s="331">
        <f>P27/P21</f>
        <v>6.9799532988791147E-3</v>
      </c>
      <c r="Q28" s="330">
        <f>Q27/Q21</f>
        <v>5.9958661050133087E-3</v>
      </c>
      <c r="R28" s="329">
        <f>R27/R21</f>
        <v>6.4894070865594428E-3</v>
      </c>
      <c r="S28" s="328"/>
      <c r="T28" s="327"/>
      <c r="U28" s="314"/>
      <c r="V28" s="314"/>
      <c r="W28" s="313"/>
      <c r="X28" s="308"/>
      <c r="Y28" s="308"/>
      <c r="Z28" s="308"/>
      <c r="AA28" s="308"/>
      <c r="AB28" s="308"/>
      <c r="AC28" s="308"/>
      <c r="AD28" s="308"/>
      <c r="AE28" s="308"/>
      <c r="AF28" s="308"/>
      <c r="AG28" s="308"/>
      <c r="AH28" s="308"/>
      <c r="AI28" s="308"/>
      <c r="AJ28" s="308"/>
      <c r="AK28" s="308"/>
      <c r="AL28" s="308"/>
      <c r="AM28" s="308"/>
      <c r="AN28" s="308"/>
    </row>
    <row r="29" spans="1:40">
      <c r="A29" s="313"/>
      <c r="B29" s="314"/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  <c r="S29" s="328"/>
      <c r="T29" s="327"/>
      <c r="U29" s="314"/>
      <c r="V29" s="314"/>
      <c r="W29" s="313"/>
      <c r="X29" s="308"/>
      <c r="Y29" s="308"/>
      <c r="Z29" s="308"/>
      <c r="AA29" s="308"/>
      <c r="AB29" s="308"/>
      <c r="AC29" s="308"/>
      <c r="AD29" s="308"/>
      <c r="AE29" s="308"/>
      <c r="AF29" s="308"/>
      <c r="AG29" s="308"/>
      <c r="AH29" s="308"/>
      <c r="AI29" s="308"/>
      <c r="AJ29" s="308"/>
      <c r="AK29" s="308"/>
      <c r="AL29" s="308"/>
      <c r="AM29" s="308"/>
      <c r="AN29" s="308"/>
    </row>
    <row r="30" spans="1:40">
      <c r="A30" s="313"/>
      <c r="B30" s="314"/>
      <c r="C30" s="314"/>
      <c r="D30" s="314"/>
      <c r="E30" s="314"/>
      <c r="F30" s="314"/>
      <c r="G30" s="314"/>
      <c r="H30" s="314"/>
      <c r="I30" s="314"/>
      <c r="J30" s="314"/>
      <c r="K30" s="314"/>
      <c r="L30" s="314"/>
      <c r="M30" s="314"/>
      <c r="N30" s="326" t="s">
        <v>13475</v>
      </c>
      <c r="O30" s="324"/>
      <c r="P30" s="325" t="s">
        <v>13476</v>
      </c>
      <c r="Q30" s="325" t="s">
        <v>13477</v>
      </c>
      <c r="R30" s="325" t="s">
        <v>13478</v>
      </c>
      <c r="S30" s="324"/>
      <c r="T30" s="314"/>
      <c r="U30" s="314"/>
      <c r="V30" s="314"/>
      <c r="W30" s="313"/>
      <c r="X30" s="308"/>
      <c r="Y30" s="308"/>
      <c r="Z30" s="308"/>
      <c r="AA30" s="308"/>
      <c r="AB30" s="308"/>
      <c r="AC30" s="308"/>
      <c r="AD30" s="308"/>
      <c r="AE30" s="308"/>
      <c r="AF30" s="308"/>
      <c r="AG30" s="308"/>
      <c r="AH30" s="308"/>
      <c r="AI30" s="308"/>
      <c r="AJ30" s="308"/>
      <c r="AK30" s="308"/>
      <c r="AL30" s="308"/>
      <c r="AM30" s="308"/>
      <c r="AN30" s="308"/>
    </row>
    <row r="31" spans="1:40">
      <c r="A31" s="313"/>
      <c r="B31" s="314"/>
      <c r="C31" s="314"/>
      <c r="D31" s="323"/>
      <c r="E31" s="322"/>
      <c r="F31" s="314"/>
      <c r="G31" s="314"/>
      <c r="H31" s="322"/>
      <c r="I31" s="321"/>
      <c r="J31" s="314"/>
      <c r="K31" s="314"/>
      <c r="L31" s="314"/>
      <c r="M31" s="314"/>
      <c r="N31" s="317"/>
      <c r="O31" s="320" t="s">
        <v>13479</v>
      </c>
      <c r="P31" s="319">
        <f>'icb23 (hidden)'!$I$126*100</f>
        <v>3.1015530815425532</v>
      </c>
      <c r="Q31" s="319">
        <f>'icb23 (hidden)'!$I$122*100</f>
        <v>3.0927272098930034</v>
      </c>
      <c r="R31" s="318">
        <f>Q31-P31</f>
        <v>-8.8258716495497325E-3</v>
      </c>
      <c r="S31" s="317"/>
      <c r="T31" s="314"/>
      <c r="U31" s="314"/>
      <c r="V31" s="314"/>
      <c r="W31" s="313"/>
      <c r="X31" s="308"/>
      <c r="Y31" s="308"/>
      <c r="Z31" s="308"/>
      <c r="AA31" s="308"/>
      <c r="AB31" s="308"/>
      <c r="AC31" s="308"/>
      <c r="AD31" s="308"/>
      <c r="AE31" s="308"/>
      <c r="AF31" s="308"/>
      <c r="AG31" s="308"/>
      <c r="AH31" s="308"/>
      <c r="AI31" s="308"/>
      <c r="AJ31" s="308"/>
      <c r="AK31" s="308"/>
      <c r="AL31" s="308"/>
      <c r="AM31" s="308"/>
      <c r="AN31" s="308"/>
    </row>
    <row r="32" spans="1:40">
      <c r="A32" s="313"/>
      <c r="B32" s="314"/>
      <c r="C32" s="314"/>
      <c r="D32" s="314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  <c r="R32" s="314"/>
      <c r="S32" s="314"/>
      <c r="T32" s="314"/>
      <c r="U32" s="314"/>
      <c r="V32" s="314"/>
      <c r="W32" s="313"/>
      <c r="X32" s="308"/>
      <c r="Y32" s="308"/>
      <c r="Z32" s="308"/>
      <c r="AA32" s="308"/>
      <c r="AB32" s="308"/>
      <c r="AC32" s="308"/>
      <c r="AD32" s="308"/>
      <c r="AE32" s="308"/>
      <c r="AF32" s="308"/>
      <c r="AG32" s="308"/>
      <c r="AH32" s="308"/>
      <c r="AI32" s="308"/>
      <c r="AJ32" s="308"/>
      <c r="AK32" s="308"/>
      <c r="AL32" s="308"/>
      <c r="AM32" s="308"/>
      <c r="AN32" s="308"/>
    </row>
    <row r="33" spans="1:40">
      <c r="A33" s="313"/>
      <c r="B33" s="314"/>
      <c r="C33" s="316" t="s">
        <v>13480</v>
      </c>
      <c r="D33" s="314"/>
      <c r="E33" s="314"/>
      <c r="F33" s="314"/>
      <c r="G33" s="314"/>
      <c r="H33" s="314"/>
      <c r="I33" s="314"/>
      <c r="J33" s="314"/>
      <c r="K33" s="314"/>
      <c r="L33" s="314"/>
      <c r="M33" s="314"/>
      <c r="N33" s="314"/>
      <c r="O33" s="314"/>
      <c r="P33" s="314"/>
      <c r="Q33" s="314"/>
      <c r="R33" s="314"/>
      <c r="S33" s="314"/>
      <c r="T33" s="314"/>
      <c r="U33" s="314"/>
      <c r="V33" s="314"/>
      <c r="W33" s="313"/>
      <c r="X33" s="308"/>
      <c r="Y33" s="308"/>
      <c r="Z33" s="308"/>
      <c r="AA33" s="308"/>
      <c r="AB33" s="308"/>
      <c r="AC33" s="315"/>
      <c r="AD33" s="308"/>
      <c r="AE33" s="308"/>
      <c r="AF33" s="308"/>
      <c r="AG33" s="308"/>
      <c r="AH33" s="308"/>
      <c r="AI33" s="308"/>
      <c r="AJ33" s="308"/>
      <c r="AK33" s="308"/>
      <c r="AL33" s="308"/>
      <c r="AM33" s="308"/>
      <c r="AN33" s="308"/>
    </row>
    <row r="34" spans="1:40">
      <c r="A34" s="313"/>
      <c r="B34" s="314"/>
      <c r="C34" s="314"/>
      <c r="D34" s="314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14"/>
      <c r="P34" s="314"/>
      <c r="Q34" s="314"/>
      <c r="R34" s="314"/>
      <c r="S34" s="314"/>
      <c r="T34" s="314"/>
      <c r="U34" s="314"/>
      <c r="V34" s="314"/>
      <c r="W34" s="313"/>
      <c r="X34" s="308"/>
      <c r="Y34" s="308"/>
      <c r="Z34" s="308"/>
      <c r="AA34" s="308"/>
      <c r="AB34" s="308"/>
      <c r="AC34" s="308"/>
      <c r="AD34" s="308"/>
      <c r="AE34" s="308"/>
      <c r="AF34" s="308"/>
      <c r="AG34" s="308"/>
      <c r="AH34" s="308"/>
      <c r="AI34" s="308"/>
      <c r="AJ34" s="308"/>
      <c r="AK34" s="308"/>
      <c r="AL34" s="308"/>
      <c r="AM34" s="308"/>
      <c r="AN34" s="308"/>
    </row>
    <row r="35" spans="1:40">
      <c r="A35" s="313"/>
      <c r="B35" s="314"/>
      <c r="C35" s="314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3"/>
      <c r="X35" s="308"/>
      <c r="Y35" s="308"/>
      <c r="Z35" s="308"/>
      <c r="AA35" s="308"/>
      <c r="AB35" s="308"/>
      <c r="AC35" s="308"/>
      <c r="AD35" s="308"/>
      <c r="AE35" s="308"/>
      <c r="AF35" s="308"/>
      <c r="AG35" s="308"/>
      <c r="AH35" s="308"/>
      <c r="AI35" s="308"/>
      <c r="AJ35" s="308"/>
      <c r="AK35" s="308"/>
      <c r="AL35" s="308"/>
      <c r="AM35" s="308"/>
      <c r="AN35" s="308"/>
    </row>
    <row r="36" spans="1:40">
      <c r="A36" s="309"/>
      <c r="B36" s="308"/>
      <c r="C36" s="308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  <c r="O36" s="308"/>
      <c r="P36" s="308"/>
      <c r="Q36" s="308"/>
      <c r="R36" s="308"/>
      <c r="S36" s="308"/>
      <c r="T36" s="308"/>
      <c r="U36" s="308"/>
      <c r="V36" s="308"/>
      <c r="W36" s="309"/>
      <c r="X36" s="308"/>
      <c r="Y36" s="308"/>
      <c r="Z36" s="308"/>
      <c r="AA36" s="308"/>
      <c r="AB36" s="308"/>
      <c r="AC36" s="308"/>
      <c r="AD36" s="308"/>
      <c r="AE36" s="308"/>
      <c r="AF36" s="308"/>
      <c r="AG36" s="308"/>
      <c r="AH36" s="308"/>
      <c r="AI36" s="308"/>
      <c r="AJ36" s="308"/>
      <c r="AK36" s="308"/>
      <c r="AL36" s="308"/>
      <c r="AM36" s="308"/>
      <c r="AN36" s="308"/>
    </row>
    <row r="37" spans="1:40">
      <c r="A37" s="309"/>
      <c r="B37" s="308"/>
      <c r="C37" s="308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  <c r="O37" s="308"/>
      <c r="P37" s="308"/>
      <c r="Q37" s="308"/>
      <c r="R37" s="308"/>
      <c r="S37" s="308"/>
      <c r="T37" s="308"/>
      <c r="U37" s="308"/>
      <c r="V37" s="308"/>
      <c r="W37" s="309"/>
      <c r="X37" s="308"/>
      <c r="Y37" s="308"/>
      <c r="Z37" s="308"/>
      <c r="AA37" s="308"/>
      <c r="AB37" s="308"/>
      <c r="AC37" s="308"/>
      <c r="AD37" s="308"/>
      <c r="AE37" s="308"/>
      <c r="AF37" s="308"/>
      <c r="AG37" s="308"/>
      <c r="AH37" s="308"/>
      <c r="AI37" s="308"/>
      <c r="AJ37" s="308"/>
      <c r="AK37" s="308"/>
      <c r="AL37" s="308"/>
      <c r="AM37" s="308"/>
      <c r="AN37" s="308"/>
    </row>
    <row r="38" spans="1:40">
      <c r="A38" s="309"/>
      <c r="B38" s="308"/>
      <c r="C38" s="308"/>
      <c r="D38" s="308"/>
      <c r="E38" s="308"/>
      <c r="F38" s="308"/>
      <c r="G38" s="308"/>
      <c r="H38" s="308"/>
      <c r="I38" s="308"/>
      <c r="J38" s="308"/>
      <c r="K38" s="308"/>
      <c r="L38" s="308"/>
      <c r="M38" s="308"/>
      <c r="N38" s="308"/>
      <c r="O38" s="308"/>
      <c r="P38" s="308"/>
      <c r="Q38" s="308"/>
      <c r="R38" s="308"/>
      <c r="S38" s="308"/>
      <c r="T38" s="308"/>
      <c r="U38" s="308"/>
      <c r="V38" s="308"/>
      <c r="W38" s="309"/>
      <c r="X38" s="308"/>
      <c r="Y38" s="308"/>
      <c r="Z38" s="308"/>
      <c r="AA38" s="308"/>
      <c r="AB38" s="308"/>
      <c r="AC38" s="308"/>
      <c r="AD38" s="308"/>
      <c r="AE38" s="308"/>
      <c r="AF38" s="308"/>
      <c r="AG38" s="308"/>
      <c r="AH38" s="308"/>
      <c r="AI38" s="308"/>
      <c r="AJ38" s="308"/>
      <c r="AK38" s="308"/>
      <c r="AL38" s="308"/>
      <c r="AM38" s="308"/>
      <c r="AN38" s="308"/>
    </row>
    <row r="39" spans="1:40">
      <c r="A39" s="309"/>
      <c r="B39" s="308"/>
      <c r="C39" s="308"/>
      <c r="D39" s="308"/>
      <c r="E39" s="308"/>
      <c r="F39" s="308"/>
      <c r="G39" s="308"/>
      <c r="H39" s="308"/>
      <c r="I39" s="308"/>
      <c r="J39" s="308"/>
      <c r="K39" s="308"/>
      <c r="L39" s="308"/>
      <c r="M39" s="308"/>
      <c r="N39" s="308"/>
      <c r="O39" s="308"/>
      <c r="P39" s="308"/>
      <c r="Q39" s="308"/>
      <c r="R39" s="308"/>
      <c r="S39" s="308"/>
      <c r="T39" s="308"/>
      <c r="U39" s="308"/>
      <c r="V39" s="308"/>
      <c r="W39" s="309"/>
      <c r="X39" s="308"/>
      <c r="Y39" s="308"/>
      <c r="Z39" s="308"/>
      <c r="AA39" s="308"/>
      <c r="AB39" s="308"/>
      <c r="AC39" s="308"/>
      <c r="AD39" s="308"/>
      <c r="AE39" s="308"/>
      <c r="AF39" s="308"/>
      <c r="AG39" s="308"/>
      <c r="AH39" s="308"/>
      <c r="AI39" s="308"/>
      <c r="AJ39" s="308"/>
      <c r="AK39" s="308"/>
      <c r="AL39" s="308"/>
      <c r="AM39" s="308"/>
      <c r="AN39" s="308"/>
    </row>
    <row r="40" spans="1:40">
      <c r="A40" s="309"/>
      <c r="B40" s="308"/>
      <c r="C40" s="308"/>
      <c r="D40" s="308"/>
      <c r="E40" s="308"/>
      <c r="F40" s="308"/>
      <c r="G40" s="308"/>
      <c r="H40" s="308"/>
      <c r="I40" s="308"/>
      <c r="J40" s="308"/>
      <c r="K40" s="308"/>
      <c r="L40" s="308"/>
      <c r="M40" s="308"/>
      <c r="N40" s="308"/>
      <c r="O40" s="308"/>
      <c r="P40" s="308"/>
      <c r="Q40" s="308"/>
      <c r="R40" s="308"/>
      <c r="S40" s="308"/>
      <c r="T40" s="308"/>
      <c r="U40" s="308"/>
      <c r="V40" s="308"/>
      <c r="W40" s="309"/>
      <c r="X40" s="308"/>
      <c r="Y40" s="308"/>
      <c r="Z40" s="308"/>
      <c r="AA40" s="308"/>
      <c r="AB40" s="308"/>
      <c r="AC40" s="308"/>
      <c r="AD40" s="308"/>
      <c r="AE40" s="308"/>
      <c r="AF40" s="308"/>
      <c r="AG40" s="308"/>
      <c r="AH40" s="308"/>
      <c r="AI40" s="308"/>
      <c r="AJ40" s="308"/>
      <c r="AK40" s="308"/>
      <c r="AL40" s="308"/>
      <c r="AM40" s="308"/>
      <c r="AN40" s="308"/>
    </row>
    <row r="41" spans="1:40">
      <c r="A41" s="309"/>
      <c r="B41" s="308"/>
      <c r="C41" s="308"/>
      <c r="D41" s="308"/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  <c r="Q41" s="308"/>
      <c r="R41" s="308"/>
      <c r="S41" s="308"/>
      <c r="T41" s="308"/>
      <c r="U41" s="308"/>
      <c r="V41" s="308"/>
      <c r="W41" s="309"/>
      <c r="X41" s="308"/>
      <c r="Y41" s="308"/>
      <c r="Z41" s="308"/>
      <c r="AA41" s="308"/>
      <c r="AB41" s="308"/>
      <c r="AC41" s="308"/>
      <c r="AD41" s="308"/>
      <c r="AE41" s="308"/>
      <c r="AF41" s="308"/>
      <c r="AG41" s="308"/>
      <c r="AH41" s="308"/>
      <c r="AI41" s="308"/>
      <c r="AJ41" s="308"/>
      <c r="AK41" s="308"/>
      <c r="AL41" s="308"/>
      <c r="AM41" s="308"/>
      <c r="AN41" s="308"/>
    </row>
    <row r="42" spans="1:40">
      <c r="A42" s="309"/>
      <c r="B42" s="308"/>
      <c r="C42" s="308"/>
      <c r="D42" s="308"/>
      <c r="E42" s="308"/>
      <c r="F42" s="308"/>
      <c r="G42" s="308"/>
      <c r="H42" s="308"/>
      <c r="I42" s="308"/>
      <c r="J42" s="308"/>
      <c r="K42" s="308"/>
      <c r="L42" s="308"/>
      <c r="M42" s="308"/>
      <c r="N42" s="308"/>
      <c r="O42" s="308"/>
      <c r="P42" s="308"/>
      <c r="Q42" s="308"/>
      <c r="R42" s="308"/>
      <c r="S42" s="308"/>
      <c r="T42" s="308"/>
      <c r="U42" s="308"/>
      <c r="V42" s="308"/>
      <c r="W42" s="309"/>
      <c r="X42" s="308"/>
      <c r="Y42" s="308"/>
      <c r="Z42" s="308"/>
      <c r="AA42" s="308"/>
      <c r="AB42" s="308"/>
      <c r="AC42" s="308"/>
      <c r="AD42" s="308"/>
      <c r="AE42" s="308"/>
      <c r="AF42" s="308"/>
      <c r="AG42" s="308"/>
      <c r="AH42" s="308"/>
      <c r="AI42" s="308"/>
      <c r="AJ42" s="308"/>
      <c r="AK42" s="308"/>
      <c r="AL42" s="308"/>
      <c r="AM42" s="308"/>
      <c r="AN42" s="308"/>
    </row>
    <row r="43" spans="1:40">
      <c r="A43" s="309"/>
      <c r="B43" s="308"/>
      <c r="C43" s="308"/>
      <c r="D43" s="308"/>
      <c r="E43" s="308"/>
      <c r="F43" s="308"/>
      <c r="G43" s="308"/>
      <c r="H43" s="308"/>
      <c r="I43" s="308"/>
      <c r="J43" s="308"/>
      <c r="K43" s="308"/>
      <c r="L43" s="308"/>
      <c r="M43" s="308"/>
      <c r="N43" s="308"/>
      <c r="O43" s="308"/>
      <c r="P43" s="308"/>
      <c r="Q43" s="308"/>
      <c r="R43" s="308"/>
      <c r="S43" s="308"/>
      <c r="T43" s="308"/>
      <c r="U43" s="308"/>
      <c r="V43" s="308"/>
      <c r="W43" s="309"/>
      <c r="X43" s="308"/>
      <c r="Y43" s="308"/>
      <c r="Z43" s="308"/>
      <c r="AA43" s="308"/>
      <c r="AB43" s="308"/>
      <c r="AC43" s="308"/>
      <c r="AD43" s="308"/>
      <c r="AE43" s="308"/>
      <c r="AF43" s="308"/>
      <c r="AG43" s="308"/>
      <c r="AH43" s="308"/>
      <c r="AI43" s="308"/>
      <c r="AJ43" s="308"/>
      <c r="AK43" s="308"/>
      <c r="AL43" s="308"/>
      <c r="AM43" s="308"/>
      <c r="AN43" s="308"/>
    </row>
    <row r="44" spans="1:40">
      <c r="A44" s="309"/>
      <c r="B44" s="308"/>
      <c r="C44" s="308"/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/>
      <c r="U44" s="308"/>
      <c r="V44" s="308"/>
      <c r="W44" s="309"/>
      <c r="X44" s="308"/>
      <c r="Y44" s="308"/>
      <c r="Z44" s="308"/>
      <c r="AA44" s="308"/>
      <c r="AB44" s="308"/>
      <c r="AC44" s="308"/>
      <c r="AD44" s="308"/>
      <c r="AE44" s="308"/>
      <c r="AF44" s="308"/>
      <c r="AG44" s="308"/>
      <c r="AH44" s="308"/>
      <c r="AI44" s="308"/>
      <c r="AJ44" s="308"/>
      <c r="AK44" s="308"/>
      <c r="AL44" s="308"/>
      <c r="AM44" s="308"/>
      <c r="AN44" s="308"/>
    </row>
    <row r="45" spans="1:40">
      <c r="A45" s="309"/>
      <c r="B45" s="308"/>
      <c r="C45" s="308"/>
      <c r="D45" s="308"/>
      <c r="E45" s="308"/>
      <c r="F45" s="308"/>
      <c r="G45" s="308"/>
      <c r="H45" s="308"/>
      <c r="I45" s="308"/>
      <c r="J45" s="308"/>
      <c r="K45" s="308"/>
      <c r="L45" s="308"/>
      <c r="M45" s="308"/>
      <c r="N45" s="308"/>
      <c r="O45" s="308"/>
      <c r="P45" s="308"/>
      <c r="Q45" s="308"/>
      <c r="R45" s="308"/>
      <c r="S45" s="308"/>
      <c r="T45" s="308"/>
      <c r="U45" s="308"/>
      <c r="V45" s="308"/>
      <c r="W45" s="309"/>
      <c r="X45" s="308"/>
      <c r="Y45" s="308"/>
      <c r="Z45" s="308"/>
      <c r="AA45" s="308"/>
      <c r="AB45" s="308"/>
      <c r="AC45" s="308"/>
      <c r="AD45" s="308"/>
      <c r="AE45" s="308"/>
      <c r="AF45" s="308"/>
      <c r="AG45" s="308"/>
      <c r="AH45" s="308"/>
      <c r="AI45" s="308"/>
      <c r="AJ45" s="308"/>
      <c r="AK45" s="308"/>
      <c r="AL45" s="308"/>
      <c r="AM45" s="308"/>
      <c r="AN45" s="308"/>
    </row>
    <row r="46" spans="1:40">
      <c r="A46" s="309"/>
      <c r="B46" s="308"/>
      <c r="C46" s="308"/>
      <c r="D46" s="308"/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8"/>
      <c r="P46" s="308"/>
      <c r="Q46" s="308"/>
      <c r="R46" s="308"/>
      <c r="S46" s="308"/>
      <c r="T46" s="308"/>
      <c r="U46" s="308"/>
      <c r="V46" s="308"/>
      <c r="W46" s="309"/>
      <c r="X46" s="308"/>
      <c r="Y46" s="308"/>
      <c r="Z46" s="308"/>
      <c r="AA46" s="308"/>
      <c r="AB46" s="308"/>
      <c r="AC46" s="308"/>
      <c r="AD46" s="308"/>
      <c r="AE46" s="308"/>
      <c r="AF46" s="308"/>
      <c r="AG46" s="308"/>
      <c r="AH46" s="308"/>
      <c r="AI46" s="308"/>
      <c r="AJ46" s="308"/>
      <c r="AK46" s="308"/>
      <c r="AL46" s="308"/>
      <c r="AM46" s="308"/>
      <c r="AN46" s="308"/>
    </row>
    <row r="47" spans="1:40">
      <c r="A47" s="309"/>
      <c r="B47" s="308"/>
      <c r="C47" s="308"/>
      <c r="D47" s="308"/>
      <c r="E47" s="308"/>
      <c r="F47" s="308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8"/>
      <c r="R47" s="308"/>
      <c r="S47" s="308"/>
      <c r="T47" s="308"/>
      <c r="U47" s="308"/>
      <c r="V47" s="308"/>
      <c r="W47" s="309"/>
      <c r="X47" s="308"/>
      <c r="Y47" s="308"/>
      <c r="Z47" s="308"/>
      <c r="AA47" s="308"/>
      <c r="AB47" s="308"/>
      <c r="AC47" s="308"/>
      <c r="AD47" s="308"/>
      <c r="AE47" s="308"/>
      <c r="AF47" s="308"/>
      <c r="AG47" s="308"/>
      <c r="AH47" s="308"/>
      <c r="AI47" s="308"/>
      <c r="AJ47" s="308"/>
      <c r="AK47" s="308"/>
      <c r="AL47" s="308"/>
      <c r="AM47" s="308"/>
      <c r="AN47" s="308"/>
    </row>
    <row r="48" spans="1:40">
      <c r="A48" s="309"/>
      <c r="B48" s="308"/>
      <c r="C48" s="308"/>
      <c r="D48" s="308"/>
      <c r="E48" s="308"/>
      <c r="F48" s="308"/>
      <c r="G48" s="308"/>
      <c r="H48" s="308"/>
      <c r="I48" s="308"/>
      <c r="J48" s="308"/>
      <c r="K48" s="308"/>
      <c r="L48" s="308"/>
      <c r="M48" s="308"/>
      <c r="N48" s="308"/>
      <c r="O48" s="308"/>
      <c r="P48" s="308"/>
      <c r="Q48" s="308"/>
      <c r="R48" s="308"/>
      <c r="S48" s="308"/>
      <c r="T48" s="308"/>
      <c r="U48" s="308"/>
      <c r="V48" s="308"/>
      <c r="W48" s="309"/>
      <c r="X48" s="308"/>
      <c r="Y48" s="308"/>
      <c r="Z48" s="308"/>
      <c r="AA48" s="308"/>
      <c r="AB48" s="308"/>
      <c r="AC48" s="308"/>
      <c r="AD48" s="308"/>
      <c r="AE48" s="308"/>
      <c r="AF48" s="308"/>
      <c r="AG48" s="308"/>
      <c r="AH48" s="308"/>
      <c r="AI48" s="308"/>
      <c r="AJ48" s="308"/>
      <c r="AK48" s="308"/>
      <c r="AL48" s="308"/>
      <c r="AM48" s="308"/>
      <c r="AN48" s="308"/>
    </row>
    <row r="49" spans="1:40">
      <c r="A49" s="309"/>
      <c r="B49" s="308"/>
      <c r="C49" s="308"/>
      <c r="D49" s="312"/>
      <c r="E49" s="311"/>
      <c r="F49" s="308"/>
      <c r="G49" s="308"/>
      <c r="H49" s="311"/>
      <c r="I49" s="310"/>
      <c r="J49" s="308"/>
      <c r="K49" s="308"/>
      <c r="L49" s="308"/>
      <c r="M49" s="308"/>
      <c r="N49" s="308"/>
      <c r="O49" s="308"/>
      <c r="P49" s="308"/>
      <c r="Q49" s="308"/>
      <c r="R49" s="308"/>
      <c r="S49" s="308"/>
      <c r="T49" s="308"/>
      <c r="U49" s="308"/>
      <c r="V49" s="308"/>
      <c r="W49" s="309"/>
      <c r="X49" s="308"/>
      <c r="Y49" s="308"/>
      <c r="Z49" s="308"/>
      <c r="AA49" s="308"/>
      <c r="AB49" s="308"/>
      <c r="AC49" s="308"/>
      <c r="AD49" s="308"/>
      <c r="AE49" s="308"/>
      <c r="AF49" s="308"/>
      <c r="AG49" s="308"/>
      <c r="AH49" s="308"/>
      <c r="AI49" s="308"/>
      <c r="AJ49" s="308"/>
      <c r="AK49" s="308"/>
      <c r="AL49" s="308"/>
      <c r="AM49" s="308"/>
      <c r="AN49" s="308"/>
    </row>
    <row r="50" spans="1:40">
      <c r="A50" s="309"/>
      <c r="B50" s="308"/>
      <c r="C50" s="308"/>
      <c r="D50" s="308"/>
      <c r="E50" s="308"/>
      <c r="F50" s="308"/>
      <c r="G50" s="308"/>
      <c r="H50" s="308"/>
      <c r="I50" s="308"/>
      <c r="J50" s="308"/>
      <c r="K50" s="308"/>
      <c r="L50" s="308"/>
      <c r="M50" s="308"/>
      <c r="N50" s="308"/>
      <c r="O50" s="308"/>
      <c r="P50" s="308"/>
      <c r="Q50" s="308"/>
      <c r="R50" s="308"/>
      <c r="S50" s="308"/>
      <c r="T50" s="308"/>
      <c r="U50" s="308"/>
      <c r="V50" s="308"/>
      <c r="W50" s="309"/>
      <c r="X50" s="308"/>
      <c r="Y50" s="308"/>
      <c r="Z50" s="308"/>
      <c r="AA50" s="308"/>
      <c r="AB50" s="308"/>
      <c r="AC50" s="308"/>
      <c r="AD50" s="308"/>
      <c r="AE50" s="308"/>
      <c r="AF50" s="308"/>
      <c r="AG50" s="308"/>
      <c r="AH50" s="308"/>
      <c r="AI50" s="308"/>
      <c r="AJ50" s="308"/>
      <c r="AK50" s="308"/>
      <c r="AL50" s="308"/>
      <c r="AM50" s="308"/>
      <c r="AN50" s="308"/>
    </row>
    <row r="51" spans="1:40">
      <c r="A51" s="309"/>
      <c r="B51" s="308"/>
      <c r="C51" s="308"/>
      <c r="D51" s="308"/>
      <c r="E51" s="308"/>
      <c r="F51" s="308"/>
      <c r="G51" s="308"/>
      <c r="H51" s="308"/>
      <c r="I51" s="308"/>
      <c r="J51" s="308"/>
      <c r="K51" s="308"/>
      <c r="L51" s="308"/>
      <c r="M51" s="308"/>
      <c r="N51" s="308"/>
      <c r="O51" s="308"/>
      <c r="P51" s="308"/>
      <c r="Q51" s="308"/>
      <c r="R51" s="308"/>
      <c r="S51" s="308"/>
      <c r="T51" s="308"/>
      <c r="U51" s="308"/>
      <c r="V51" s="308"/>
      <c r="W51" s="309"/>
      <c r="X51" s="308"/>
      <c r="Y51" s="308"/>
      <c r="Z51" s="308"/>
      <c r="AA51" s="308"/>
      <c r="AB51" s="308"/>
      <c r="AC51" s="308"/>
      <c r="AD51" s="308"/>
      <c r="AE51" s="308"/>
      <c r="AF51" s="308"/>
      <c r="AG51" s="308"/>
      <c r="AH51" s="308"/>
      <c r="AI51" s="308"/>
      <c r="AJ51" s="308"/>
      <c r="AK51" s="308"/>
      <c r="AL51" s="308"/>
      <c r="AM51" s="308"/>
      <c r="AN51" s="308"/>
    </row>
    <row r="52" spans="1:40">
      <c r="A52" s="309"/>
      <c r="B52" s="308"/>
      <c r="C52" s="308"/>
      <c r="D52" s="308"/>
      <c r="E52" s="308"/>
      <c r="F52" s="308"/>
      <c r="G52" s="308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  <c r="S52" s="308"/>
      <c r="T52" s="308"/>
      <c r="U52" s="308"/>
      <c r="V52" s="308"/>
      <c r="W52" s="309"/>
      <c r="X52" s="308"/>
      <c r="Y52" s="308"/>
      <c r="Z52" s="308"/>
      <c r="AA52" s="308"/>
      <c r="AB52" s="308"/>
      <c r="AC52" s="308"/>
      <c r="AD52" s="308"/>
      <c r="AE52" s="308"/>
      <c r="AF52" s="308"/>
      <c r="AG52" s="308"/>
      <c r="AH52" s="308"/>
      <c r="AI52" s="308"/>
      <c r="AJ52" s="308"/>
      <c r="AK52" s="308"/>
      <c r="AL52" s="308"/>
      <c r="AM52" s="308"/>
      <c r="AN52" s="308"/>
    </row>
    <row r="53" spans="1:40">
      <c r="A53" s="309"/>
      <c r="B53" s="308"/>
      <c r="C53" s="308"/>
      <c r="D53" s="308"/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  <c r="S53" s="308"/>
      <c r="T53" s="308"/>
      <c r="U53" s="308"/>
      <c r="V53" s="308"/>
      <c r="W53" s="309"/>
      <c r="X53" s="308"/>
      <c r="Y53" s="308"/>
      <c r="Z53" s="308"/>
      <c r="AA53" s="308"/>
      <c r="AB53" s="308"/>
      <c r="AC53" s="308"/>
      <c r="AD53" s="308"/>
      <c r="AE53" s="308"/>
      <c r="AF53" s="308"/>
      <c r="AG53" s="308"/>
      <c r="AH53" s="308"/>
      <c r="AI53" s="308"/>
      <c r="AJ53" s="308"/>
      <c r="AK53" s="308"/>
      <c r="AL53" s="308"/>
      <c r="AM53" s="308"/>
      <c r="AN53" s="308"/>
    </row>
    <row r="54" spans="1:40">
      <c r="A54" s="309"/>
      <c r="B54" s="308"/>
      <c r="C54" s="308"/>
      <c r="D54" s="308"/>
      <c r="E54" s="308"/>
      <c r="F54" s="308"/>
      <c r="G54" s="308"/>
      <c r="H54" s="308"/>
      <c r="I54" s="308"/>
      <c r="J54" s="308"/>
      <c r="K54" s="308"/>
      <c r="L54" s="308"/>
      <c r="M54" s="308"/>
      <c r="N54" s="308"/>
      <c r="O54" s="308"/>
      <c r="P54" s="308"/>
      <c r="Q54" s="308"/>
      <c r="R54" s="308"/>
      <c r="S54" s="308"/>
      <c r="T54" s="308"/>
      <c r="U54" s="308"/>
      <c r="V54" s="308"/>
      <c r="W54" s="309"/>
      <c r="X54" s="308"/>
      <c r="Y54" s="308"/>
      <c r="Z54" s="308"/>
      <c r="AA54" s="308"/>
      <c r="AB54" s="308"/>
      <c r="AC54" s="308"/>
      <c r="AD54" s="308"/>
      <c r="AE54" s="308"/>
      <c r="AF54" s="308"/>
      <c r="AG54" s="308"/>
      <c r="AH54" s="308"/>
      <c r="AI54" s="308"/>
      <c r="AJ54" s="308"/>
      <c r="AK54" s="308"/>
      <c r="AL54" s="308"/>
      <c r="AM54" s="308"/>
      <c r="AN54" s="308"/>
    </row>
    <row r="55" spans="1:40">
      <c r="A55" s="309"/>
      <c r="B55" s="308"/>
      <c r="C55" s="308"/>
      <c r="D55" s="308"/>
      <c r="E55" s="308"/>
      <c r="F55" s="308"/>
      <c r="G55" s="308"/>
      <c r="H55" s="308"/>
      <c r="I55" s="308"/>
      <c r="J55" s="308"/>
      <c r="K55" s="308"/>
      <c r="L55" s="308"/>
      <c r="M55" s="308"/>
      <c r="N55" s="308"/>
      <c r="O55" s="308"/>
      <c r="P55" s="308"/>
      <c r="Q55" s="308"/>
      <c r="R55" s="308"/>
      <c r="S55" s="308"/>
      <c r="T55" s="308"/>
      <c r="U55" s="308"/>
      <c r="V55" s="308"/>
      <c r="W55" s="309"/>
      <c r="X55" s="308"/>
      <c r="Y55" s="308"/>
      <c r="Z55" s="308"/>
      <c r="AA55" s="308"/>
      <c r="AB55" s="308"/>
      <c r="AC55" s="308"/>
      <c r="AD55" s="308"/>
      <c r="AE55" s="308"/>
      <c r="AF55" s="308"/>
      <c r="AG55" s="308"/>
      <c r="AH55" s="308"/>
      <c r="AI55" s="308"/>
      <c r="AJ55" s="308"/>
      <c r="AK55" s="308"/>
      <c r="AL55" s="308"/>
      <c r="AM55" s="308"/>
      <c r="AN55" s="308"/>
    </row>
    <row r="56" spans="1:40">
      <c r="A56" s="309"/>
      <c r="B56" s="308"/>
      <c r="C56" s="308"/>
      <c r="D56" s="308"/>
      <c r="E56" s="308"/>
      <c r="F56" s="308"/>
      <c r="G56" s="308"/>
      <c r="H56" s="308"/>
      <c r="I56" s="308"/>
      <c r="J56" s="308"/>
      <c r="K56" s="308"/>
      <c r="L56" s="308"/>
      <c r="M56" s="308"/>
      <c r="N56" s="308"/>
      <c r="O56" s="308"/>
      <c r="P56" s="308"/>
      <c r="Q56" s="308"/>
      <c r="R56" s="308"/>
      <c r="S56" s="308"/>
      <c r="T56" s="308"/>
      <c r="U56" s="308"/>
      <c r="V56" s="308"/>
      <c r="W56" s="309"/>
      <c r="X56" s="308"/>
      <c r="Y56" s="308"/>
      <c r="Z56" s="308"/>
      <c r="AA56" s="308"/>
      <c r="AB56" s="308"/>
      <c r="AC56" s="308"/>
      <c r="AD56" s="308"/>
      <c r="AE56" s="308"/>
      <c r="AF56" s="308"/>
      <c r="AG56" s="308"/>
      <c r="AH56" s="308"/>
      <c r="AI56" s="308"/>
      <c r="AJ56" s="308"/>
      <c r="AK56" s="308"/>
      <c r="AL56" s="308"/>
      <c r="AM56" s="308"/>
      <c r="AN56" s="308"/>
    </row>
    <row r="57" spans="1:40">
      <c r="A57" s="309"/>
      <c r="B57" s="308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P57" s="308"/>
      <c r="Q57" s="308"/>
      <c r="R57" s="308"/>
      <c r="S57" s="308"/>
      <c r="T57" s="308"/>
      <c r="U57" s="308"/>
      <c r="V57" s="308"/>
      <c r="W57" s="309"/>
      <c r="X57" s="308"/>
      <c r="Y57" s="308"/>
      <c r="Z57" s="308"/>
      <c r="AA57" s="308"/>
      <c r="AB57" s="308"/>
      <c r="AC57" s="308"/>
      <c r="AD57" s="308"/>
      <c r="AE57" s="308"/>
      <c r="AF57" s="308"/>
      <c r="AG57" s="308"/>
      <c r="AH57" s="308"/>
      <c r="AI57" s="308"/>
      <c r="AJ57" s="308"/>
      <c r="AK57" s="308"/>
      <c r="AL57" s="308"/>
      <c r="AM57" s="308"/>
      <c r="AN57" s="308"/>
    </row>
    <row r="58" spans="1:40">
      <c r="A58" s="309"/>
      <c r="B58" s="308"/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8"/>
      <c r="V58" s="308"/>
      <c r="W58" s="309"/>
      <c r="X58" s="308"/>
      <c r="Y58" s="308"/>
      <c r="Z58" s="308"/>
      <c r="AA58" s="308"/>
      <c r="AB58" s="308"/>
      <c r="AC58" s="308"/>
      <c r="AD58" s="308"/>
      <c r="AE58" s="308"/>
      <c r="AF58" s="308"/>
      <c r="AG58" s="308"/>
      <c r="AH58" s="308"/>
      <c r="AI58" s="308"/>
      <c r="AJ58" s="308"/>
      <c r="AK58" s="308"/>
      <c r="AL58" s="308"/>
      <c r="AM58" s="308"/>
      <c r="AN58" s="308"/>
    </row>
    <row r="59" spans="1:40">
      <c r="A59" s="309"/>
      <c r="B59" s="308"/>
      <c r="C59" s="308"/>
      <c r="D59" s="308"/>
      <c r="E59" s="308"/>
      <c r="F59" s="308"/>
      <c r="G59" s="308"/>
      <c r="H59" s="308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  <c r="U59" s="308"/>
      <c r="V59" s="308"/>
      <c r="W59" s="309"/>
      <c r="X59" s="308"/>
      <c r="Y59" s="308"/>
      <c r="Z59" s="308"/>
      <c r="AA59" s="308"/>
      <c r="AB59" s="308"/>
      <c r="AC59" s="308"/>
      <c r="AD59" s="308"/>
      <c r="AE59" s="308"/>
      <c r="AF59" s="308"/>
      <c r="AG59" s="308"/>
      <c r="AH59" s="308"/>
      <c r="AI59" s="308"/>
      <c r="AJ59" s="308"/>
      <c r="AK59" s="308"/>
      <c r="AL59" s="308"/>
      <c r="AM59" s="308"/>
      <c r="AN59" s="308"/>
    </row>
    <row r="60" spans="1:40">
      <c r="A60" s="309"/>
      <c r="B60" s="308"/>
      <c r="C60" s="308"/>
      <c r="D60" s="308"/>
      <c r="E60" s="308"/>
      <c r="F60" s="308"/>
      <c r="G60" s="308"/>
      <c r="H60" s="308"/>
      <c r="I60" s="308"/>
      <c r="J60" s="308"/>
      <c r="K60" s="308"/>
      <c r="L60" s="308"/>
      <c r="M60" s="308"/>
      <c r="N60" s="308"/>
      <c r="O60" s="308"/>
      <c r="P60" s="308"/>
      <c r="Q60" s="308"/>
      <c r="R60" s="308"/>
      <c r="S60" s="308"/>
      <c r="T60" s="308"/>
      <c r="U60" s="308"/>
      <c r="V60" s="308"/>
      <c r="W60" s="309"/>
      <c r="X60" s="308"/>
      <c r="Y60" s="308"/>
      <c r="Z60" s="308"/>
      <c r="AA60" s="308"/>
      <c r="AB60" s="308"/>
      <c r="AC60" s="308"/>
      <c r="AD60" s="308"/>
      <c r="AE60" s="308"/>
      <c r="AF60" s="308"/>
      <c r="AG60" s="308"/>
      <c r="AH60" s="308"/>
      <c r="AI60" s="308"/>
      <c r="AJ60" s="308"/>
      <c r="AK60" s="308"/>
      <c r="AL60" s="308"/>
      <c r="AM60" s="308"/>
      <c r="AN60" s="308"/>
    </row>
    <row r="61" spans="1:40">
      <c r="A61" s="309"/>
      <c r="B61" s="308"/>
      <c r="C61" s="308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8"/>
      <c r="V61" s="308"/>
      <c r="W61" s="309"/>
      <c r="X61" s="308"/>
      <c r="Y61" s="308"/>
      <c r="Z61" s="308"/>
      <c r="AA61" s="308"/>
      <c r="AB61" s="308"/>
      <c r="AC61" s="308"/>
      <c r="AD61" s="308"/>
      <c r="AE61" s="308"/>
      <c r="AF61" s="308"/>
      <c r="AG61" s="308"/>
      <c r="AH61" s="308"/>
      <c r="AI61" s="308"/>
      <c r="AJ61" s="308"/>
      <c r="AK61" s="308"/>
      <c r="AL61" s="308"/>
      <c r="AM61" s="308"/>
      <c r="AN61" s="308"/>
    </row>
    <row r="62" spans="1:40">
      <c r="A62" s="309"/>
      <c r="B62" s="308"/>
      <c r="C62" s="308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8"/>
      <c r="V62" s="308"/>
      <c r="W62" s="309"/>
      <c r="X62" s="308"/>
      <c r="Y62" s="308"/>
      <c r="Z62" s="308"/>
      <c r="AA62" s="308"/>
      <c r="AB62" s="308"/>
      <c r="AC62" s="308"/>
      <c r="AD62" s="308"/>
      <c r="AE62" s="308"/>
      <c r="AF62" s="308"/>
      <c r="AG62" s="308"/>
      <c r="AH62" s="308"/>
      <c r="AI62" s="308"/>
      <c r="AJ62" s="308"/>
      <c r="AK62" s="308"/>
      <c r="AL62" s="308"/>
      <c r="AM62" s="308"/>
      <c r="AN62" s="308"/>
    </row>
    <row r="63" spans="1:40">
      <c r="A63" s="309"/>
      <c r="B63" s="308"/>
      <c r="C63" s="308"/>
      <c r="D63" s="308"/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8"/>
      <c r="V63" s="308"/>
      <c r="W63" s="309"/>
      <c r="X63" s="308"/>
      <c r="Y63" s="308"/>
      <c r="Z63" s="308"/>
      <c r="AA63" s="308"/>
      <c r="AB63" s="308"/>
      <c r="AC63" s="308"/>
      <c r="AD63" s="308"/>
      <c r="AE63" s="308"/>
      <c r="AF63" s="308"/>
      <c r="AG63" s="308"/>
      <c r="AH63" s="308"/>
      <c r="AI63" s="308"/>
      <c r="AJ63" s="308"/>
      <c r="AK63" s="308"/>
      <c r="AL63" s="308"/>
      <c r="AM63" s="308"/>
      <c r="AN63" s="308"/>
    </row>
    <row r="64" spans="1:40">
      <c r="A64" s="309"/>
      <c r="B64" s="308"/>
      <c r="C64" s="308"/>
      <c r="D64" s="308"/>
      <c r="E64" s="308"/>
      <c r="F64" s="308"/>
      <c r="G64" s="308"/>
      <c r="H64" s="308"/>
      <c r="I64" s="308"/>
      <c r="J64" s="308"/>
      <c r="K64" s="308"/>
      <c r="L64" s="308"/>
      <c r="M64" s="308"/>
      <c r="N64" s="308"/>
      <c r="O64" s="308"/>
      <c r="P64" s="308"/>
      <c r="Q64" s="308"/>
      <c r="R64" s="308"/>
      <c r="S64" s="308"/>
      <c r="T64" s="308"/>
      <c r="U64" s="308"/>
      <c r="V64" s="308"/>
      <c r="W64" s="309"/>
      <c r="X64" s="308"/>
      <c r="Y64" s="308"/>
      <c r="Z64" s="308"/>
      <c r="AA64" s="308"/>
      <c r="AB64" s="308"/>
      <c r="AC64" s="308"/>
      <c r="AD64" s="308"/>
      <c r="AE64" s="308"/>
      <c r="AF64" s="308"/>
      <c r="AG64" s="308"/>
      <c r="AH64" s="308"/>
      <c r="AI64" s="308"/>
      <c r="AJ64" s="308"/>
      <c r="AK64" s="308"/>
      <c r="AL64" s="308"/>
      <c r="AM64" s="308"/>
      <c r="AN64" s="308"/>
    </row>
    <row r="65" spans="1:40">
      <c r="A65" s="309"/>
      <c r="B65" s="308"/>
      <c r="C65" s="308"/>
      <c r="D65" s="308"/>
      <c r="E65" s="308"/>
      <c r="F65" s="308"/>
      <c r="G65" s="308"/>
      <c r="H65" s="308"/>
      <c r="I65" s="308"/>
      <c r="J65" s="308"/>
      <c r="K65" s="308"/>
      <c r="L65" s="308"/>
      <c r="M65" s="308"/>
      <c r="N65" s="308"/>
      <c r="O65" s="308"/>
      <c r="P65" s="308"/>
      <c r="Q65" s="308"/>
      <c r="R65" s="308"/>
      <c r="S65" s="308"/>
      <c r="T65" s="308"/>
      <c r="U65" s="308"/>
      <c r="V65" s="308"/>
      <c r="W65" s="309"/>
      <c r="X65" s="308"/>
      <c r="Y65" s="308"/>
      <c r="Z65" s="308"/>
      <c r="AA65" s="308"/>
      <c r="AB65" s="308"/>
      <c r="AC65" s="308"/>
      <c r="AD65" s="308"/>
      <c r="AE65" s="308"/>
      <c r="AF65" s="308"/>
      <c r="AG65" s="308"/>
      <c r="AH65" s="308"/>
      <c r="AI65" s="308"/>
      <c r="AJ65" s="308"/>
      <c r="AK65" s="308"/>
      <c r="AL65" s="308"/>
      <c r="AM65" s="308"/>
      <c r="AN65" s="308"/>
    </row>
    <row r="66" spans="1:40">
      <c r="A66" s="309"/>
      <c r="B66" s="308"/>
      <c r="C66" s="308"/>
      <c r="D66" s="308"/>
      <c r="E66" s="308"/>
      <c r="F66" s="308"/>
      <c r="G66" s="308"/>
      <c r="H66" s="308"/>
      <c r="I66" s="308"/>
      <c r="J66" s="308"/>
      <c r="K66" s="308"/>
      <c r="L66" s="308"/>
      <c r="M66" s="308"/>
      <c r="N66" s="308"/>
      <c r="O66" s="308"/>
      <c r="P66" s="308"/>
      <c r="Q66" s="308"/>
      <c r="R66" s="308"/>
      <c r="S66" s="308"/>
      <c r="T66" s="308"/>
      <c r="U66" s="308"/>
      <c r="V66" s="308"/>
      <c r="W66" s="309"/>
      <c r="X66" s="308"/>
      <c r="Y66" s="308"/>
      <c r="Z66" s="308"/>
      <c r="AA66" s="308"/>
      <c r="AB66" s="308"/>
      <c r="AC66" s="308"/>
      <c r="AD66" s="308"/>
      <c r="AE66" s="308"/>
      <c r="AF66" s="308"/>
      <c r="AG66" s="308"/>
      <c r="AH66" s="308"/>
      <c r="AI66" s="308"/>
      <c r="AJ66" s="308"/>
      <c r="AK66" s="308"/>
      <c r="AL66" s="308"/>
      <c r="AM66" s="308"/>
      <c r="AN66" s="308"/>
    </row>
  </sheetData>
  <pageMargins left="0.19685039370078741" right="0.19685039370078741" top="0.55118110236220474" bottom="0.55118110236220474" header="0.31496062992125984" footer="0.31496062992125984"/>
  <pageSetup paperSize="9" scale="98" orientation="landscape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4" name="List Box 1">
              <controlPr defaultSize="0" print="0" autoLine="0" autoPict="0">
                <anchor moveWithCells="1">
                  <from>
                    <xdr:col>22</xdr:col>
                    <xdr:colOff>38100</xdr:colOff>
                    <xdr:row>2</xdr:row>
                    <xdr:rowOff>104775</xdr:rowOff>
                  </from>
                  <to>
                    <xdr:col>22</xdr:col>
                    <xdr:colOff>3609975</xdr:colOff>
                    <xdr:row>33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4607D-012C-49CB-835A-387BEEF8F3F8}">
  <sheetPr>
    <pageSetUpPr fitToPage="1"/>
  </sheetPr>
  <dimension ref="A1:BR328"/>
  <sheetViews>
    <sheetView topLeftCell="AC120" zoomScaleNormal="100" workbookViewId="0">
      <selection activeCell="AU144" sqref="AU144:AV196"/>
    </sheetView>
  </sheetViews>
  <sheetFormatPr defaultColWidth="9.28515625" defaultRowHeight="12.75"/>
  <cols>
    <col min="1" max="3" width="9.28515625" style="14"/>
    <col min="4" max="4" width="6.28515625" style="14" bestFit="1" customWidth="1"/>
    <col min="5" max="5" width="68.42578125" style="14" customWidth="1"/>
    <col min="6" max="6" width="9.28515625" style="13"/>
    <col min="7" max="7" width="11.7109375" style="24" customWidth="1"/>
    <col min="8" max="8" width="11.7109375" style="23" customWidth="1"/>
    <col min="9" max="9" width="11.7109375" style="13" customWidth="1"/>
    <col min="10" max="10" width="10.42578125" style="24" customWidth="1"/>
    <col min="11" max="11" width="9.5703125" style="24" customWidth="1"/>
    <col min="12" max="29" width="9.5703125" style="14" customWidth="1"/>
    <col min="30" max="31" width="9.5703125" style="23" customWidth="1"/>
    <col min="32" max="46" width="9.5703125" style="14" customWidth="1"/>
    <col min="47" max="47" width="8.5703125" style="306" customWidth="1"/>
    <col min="48" max="48" width="8.140625" style="306" customWidth="1"/>
    <col min="49" max="49" width="9.7109375" style="306" customWidth="1"/>
    <col min="50" max="50" width="22.42578125" style="306" bestFit="1" customWidth="1"/>
    <col min="51" max="54" width="9.28515625" style="306"/>
    <col min="55" max="16384" width="9.28515625" style="14"/>
  </cols>
  <sheetData>
    <row r="1" spans="1:47" s="581" customFormat="1" ht="30.75" customHeight="1">
      <c r="A1" s="617" t="s">
        <v>13617</v>
      </c>
      <c r="F1" s="521" t="s">
        <v>13612</v>
      </c>
      <c r="AB1" s="582" t="s">
        <v>50</v>
      </c>
      <c r="AU1" s="582" t="s">
        <v>50</v>
      </c>
    </row>
    <row r="2" spans="1:47" s="577" customFormat="1">
      <c r="A2" s="580" t="s">
        <v>51</v>
      </c>
      <c r="B2" s="579" t="s">
        <v>52</v>
      </c>
      <c r="C2" s="579" t="s">
        <v>53</v>
      </c>
      <c r="D2" s="579" t="s">
        <v>120</v>
      </c>
      <c r="E2" s="579" t="s">
        <v>55</v>
      </c>
      <c r="F2" s="578" t="s">
        <v>56</v>
      </c>
      <c r="G2" s="616" t="s">
        <v>13594</v>
      </c>
      <c r="H2" s="616" t="s">
        <v>13595</v>
      </c>
      <c r="I2" s="616" t="s">
        <v>134</v>
      </c>
      <c r="J2" s="615" t="s">
        <v>13558</v>
      </c>
      <c r="K2" s="613" t="s">
        <v>13559</v>
      </c>
      <c r="L2" s="613" t="s">
        <v>13560</v>
      </c>
      <c r="M2" s="613" t="s">
        <v>13561</v>
      </c>
      <c r="N2" s="613" t="s">
        <v>13562</v>
      </c>
      <c r="O2" s="613" t="s">
        <v>13563</v>
      </c>
      <c r="P2" s="613" t="s">
        <v>13564</v>
      </c>
      <c r="Q2" s="613" t="s">
        <v>13565</v>
      </c>
      <c r="R2" s="613" t="s">
        <v>13566</v>
      </c>
      <c r="S2" s="613" t="s">
        <v>13567</v>
      </c>
      <c r="T2" s="613" t="s">
        <v>13568</v>
      </c>
      <c r="U2" s="613" t="s">
        <v>13569</v>
      </c>
      <c r="V2" s="613" t="s">
        <v>13570</v>
      </c>
      <c r="W2" s="613" t="s">
        <v>13571</v>
      </c>
      <c r="X2" s="613" t="s">
        <v>13572</v>
      </c>
      <c r="Y2" s="613" t="s">
        <v>13573</v>
      </c>
      <c r="Z2" s="613" t="s">
        <v>13574</v>
      </c>
      <c r="AA2" s="613" t="s">
        <v>13575</v>
      </c>
      <c r="AB2" s="613" t="s">
        <v>13531</v>
      </c>
      <c r="AC2" s="614" t="s">
        <v>13576</v>
      </c>
      <c r="AD2" s="613" t="s">
        <v>13577</v>
      </c>
      <c r="AE2" s="613" t="s">
        <v>13578</v>
      </c>
      <c r="AF2" s="613" t="s">
        <v>13579</v>
      </c>
      <c r="AG2" s="613" t="s">
        <v>13580</v>
      </c>
      <c r="AH2" s="613" t="s">
        <v>13581</v>
      </c>
      <c r="AI2" s="613" t="s">
        <v>13582</v>
      </c>
      <c r="AJ2" s="613" t="s">
        <v>13583</v>
      </c>
      <c r="AK2" s="613" t="s">
        <v>13584</v>
      </c>
      <c r="AL2" s="613" t="s">
        <v>13585</v>
      </c>
      <c r="AM2" s="613" t="s">
        <v>13586</v>
      </c>
      <c r="AN2" s="613" t="s">
        <v>13587</v>
      </c>
      <c r="AO2" s="613" t="s">
        <v>13588</v>
      </c>
      <c r="AP2" s="613" t="s">
        <v>13589</v>
      </c>
      <c r="AQ2" s="613" t="s">
        <v>13590</v>
      </c>
      <c r="AR2" s="613" t="s">
        <v>13591</v>
      </c>
      <c r="AS2" s="613" t="s">
        <v>13592</v>
      </c>
      <c r="AT2" s="613" t="s">
        <v>13593</v>
      </c>
      <c r="AU2" s="612" t="s">
        <v>13549</v>
      </c>
    </row>
    <row r="3" spans="1:47" s="565" customFormat="1">
      <c r="A3" s="568">
        <v>1</v>
      </c>
      <c r="B3" s="566" t="s">
        <v>57</v>
      </c>
      <c r="C3" s="566" t="s">
        <v>58</v>
      </c>
      <c r="D3" s="567" t="s">
        <v>59</v>
      </c>
      <c r="E3" s="566" t="s">
        <v>146</v>
      </c>
      <c r="F3" s="598">
        <v>165</v>
      </c>
      <c r="G3" s="594">
        <v>900830.08333333302</v>
      </c>
      <c r="H3" s="594">
        <v>911670</v>
      </c>
      <c r="I3" s="597">
        <v>1812500.08333333</v>
      </c>
      <c r="J3" s="596">
        <v>6913.1666666666697</v>
      </c>
      <c r="K3" s="594">
        <v>32298.833333333299</v>
      </c>
      <c r="L3" s="594">
        <v>47352.083333333299</v>
      </c>
      <c r="M3" s="594">
        <v>52238</v>
      </c>
      <c r="N3" s="594">
        <v>52042.083333333299</v>
      </c>
      <c r="O3" s="594">
        <v>48374.416666666701</v>
      </c>
      <c r="P3" s="594">
        <v>53098.666666666701</v>
      </c>
      <c r="Q3" s="594">
        <v>59493.916666666701</v>
      </c>
      <c r="R3" s="594">
        <v>60860</v>
      </c>
      <c r="S3" s="594">
        <v>57517.75</v>
      </c>
      <c r="T3" s="594">
        <v>52149</v>
      </c>
      <c r="U3" s="594">
        <v>58712.25</v>
      </c>
      <c r="V3" s="594">
        <v>64150.75</v>
      </c>
      <c r="W3" s="594">
        <v>64398.916666666599</v>
      </c>
      <c r="X3" s="594">
        <v>54368</v>
      </c>
      <c r="Y3" s="594">
        <v>46297.416666666701</v>
      </c>
      <c r="Z3" s="594">
        <v>43835.583333333299</v>
      </c>
      <c r="AA3" s="594">
        <v>25792.916666666701</v>
      </c>
      <c r="AB3" s="594">
        <v>20936.333333333299</v>
      </c>
      <c r="AC3" s="595">
        <v>6635.6666666666597</v>
      </c>
      <c r="AD3" s="594">
        <v>30708</v>
      </c>
      <c r="AE3" s="594">
        <v>44629.5</v>
      </c>
      <c r="AF3" s="594">
        <v>49798.833333333401</v>
      </c>
      <c r="AG3" s="594">
        <v>51039.5</v>
      </c>
      <c r="AH3" s="594">
        <v>48832.083333333299</v>
      </c>
      <c r="AI3" s="594">
        <v>51222.75</v>
      </c>
      <c r="AJ3" s="594">
        <v>58287.166666666701</v>
      </c>
      <c r="AK3" s="594">
        <v>59307.583333333299</v>
      </c>
      <c r="AL3" s="594">
        <v>55037.916666666701</v>
      </c>
      <c r="AM3" s="594">
        <v>49981.166666666701</v>
      </c>
      <c r="AN3" s="594">
        <v>58211.416666666701</v>
      </c>
      <c r="AO3" s="594">
        <v>64986.833333333299</v>
      </c>
      <c r="AP3" s="594">
        <v>64967.666666666701</v>
      </c>
      <c r="AQ3" s="594">
        <v>55886.416666666599</v>
      </c>
      <c r="AR3" s="594">
        <v>49265.75</v>
      </c>
      <c r="AS3" s="594">
        <v>48535.916666666701</v>
      </c>
      <c r="AT3" s="594">
        <v>31447.833333333299</v>
      </c>
      <c r="AU3" s="593">
        <v>32888</v>
      </c>
    </row>
    <row r="4" spans="1:47" s="565" customFormat="1">
      <c r="A4" s="568">
        <v>2</v>
      </c>
      <c r="B4" s="573" t="s">
        <v>57</v>
      </c>
      <c r="C4" s="573" t="s">
        <v>58</v>
      </c>
      <c r="D4" s="567" t="s">
        <v>60</v>
      </c>
      <c r="E4" s="566" t="s">
        <v>147</v>
      </c>
      <c r="F4" s="598">
        <v>345</v>
      </c>
      <c r="G4" s="594">
        <v>1617020.25</v>
      </c>
      <c r="H4" s="594">
        <v>1612126.75</v>
      </c>
      <c r="I4" s="597">
        <v>3229147</v>
      </c>
      <c r="J4" s="596">
        <v>12992.166666666701</v>
      </c>
      <c r="K4" s="594">
        <v>59641.666666666599</v>
      </c>
      <c r="L4" s="594">
        <v>86125.166666666701</v>
      </c>
      <c r="M4" s="594">
        <v>94286.583333333299</v>
      </c>
      <c r="N4" s="594">
        <v>94195.5</v>
      </c>
      <c r="O4" s="594">
        <v>96793.749999999898</v>
      </c>
      <c r="P4" s="594">
        <v>109066.75</v>
      </c>
      <c r="Q4" s="594">
        <v>116911</v>
      </c>
      <c r="R4" s="594">
        <v>115821.08333333299</v>
      </c>
      <c r="S4" s="594">
        <v>106043.83333333299</v>
      </c>
      <c r="T4" s="594">
        <v>93169.166666666701</v>
      </c>
      <c r="U4" s="594">
        <v>101304.91666666701</v>
      </c>
      <c r="V4" s="594">
        <v>109237.16666666701</v>
      </c>
      <c r="W4" s="594">
        <v>108762.91666666701</v>
      </c>
      <c r="X4" s="594">
        <v>93959.333333333401</v>
      </c>
      <c r="Y4" s="594">
        <v>77834.333333333401</v>
      </c>
      <c r="Z4" s="594">
        <v>69424.75</v>
      </c>
      <c r="AA4" s="594">
        <v>39676.416666666701</v>
      </c>
      <c r="AB4" s="594">
        <v>31773.75</v>
      </c>
      <c r="AC4" s="595">
        <v>12291.833333333299</v>
      </c>
      <c r="AD4" s="594">
        <v>56774.666666666701</v>
      </c>
      <c r="AE4" s="594">
        <v>81529.083333333299</v>
      </c>
      <c r="AF4" s="594">
        <v>89314.583333333299</v>
      </c>
      <c r="AG4" s="594">
        <v>90853.916666666701</v>
      </c>
      <c r="AH4" s="594">
        <v>95690.833333333299</v>
      </c>
      <c r="AI4" s="594">
        <v>100860.25</v>
      </c>
      <c r="AJ4" s="594">
        <v>108242</v>
      </c>
      <c r="AK4" s="594">
        <v>108410.16666666701</v>
      </c>
      <c r="AL4" s="594">
        <v>101445.5</v>
      </c>
      <c r="AM4" s="594">
        <v>89029.333333333299</v>
      </c>
      <c r="AN4" s="594">
        <v>99341.333333333299</v>
      </c>
      <c r="AO4" s="594">
        <v>109813.5</v>
      </c>
      <c r="AP4" s="594">
        <v>110737</v>
      </c>
      <c r="AQ4" s="594">
        <v>97228.666666666599</v>
      </c>
      <c r="AR4" s="594">
        <v>82793.583333333299</v>
      </c>
      <c r="AS4" s="594">
        <v>77179.416666666701</v>
      </c>
      <c r="AT4" s="594">
        <v>48955.25</v>
      </c>
      <c r="AU4" s="593">
        <v>51635.833333333401</v>
      </c>
    </row>
    <row r="5" spans="1:47" s="565" customFormat="1">
      <c r="A5" s="568">
        <v>3</v>
      </c>
      <c r="B5" s="573" t="s">
        <v>57</v>
      </c>
      <c r="C5" s="573" t="s">
        <v>58</v>
      </c>
      <c r="D5" s="567" t="s">
        <v>61</v>
      </c>
      <c r="E5" s="566" t="s">
        <v>148</v>
      </c>
      <c r="F5" s="598">
        <v>171</v>
      </c>
      <c r="G5" s="594">
        <v>772132.08333333302</v>
      </c>
      <c r="H5" s="594">
        <v>753503.25</v>
      </c>
      <c r="I5" s="597">
        <v>1525635.33333333</v>
      </c>
      <c r="J5" s="596">
        <v>6744.4166666666597</v>
      </c>
      <c r="K5" s="594">
        <v>30948.25</v>
      </c>
      <c r="L5" s="594">
        <v>43634.416666666701</v>
      </c>
      <c r="M5" s="594">
        <v>46405.416666666701</v>
      </c>
      <c r="N5" s="594">
        <v>46768.583333333299</v>
      </c>
      <c r="O5" s="594">
        <v>51261.583333333299</v>
      </c>
      <c r="P5" s="594">
        <v>59617.833333333299</v>
      </c>
      <c r="Q5" s="594">
        <v>60367.333333333299</v>
      </c>
      <c r="R5" s="594">
        <v>57490.583333333299</v>
      </c>
      <c r="S5" s="594">
        <v>52112.166666666701</v>
      </c>
      <c r="T5" s="594">
        <v>44795.166666666701</v>
      </c>
      <c r="U5" s="594">
        <v>47670.666666666701</v>
      </c>
      <c r="V5" s="594">
        <v>50449.5</v>
      </c>
      <c r="W5" s="594">
        <v>46432.416666666701</v>
      </c>
      <c r="X5" s="594">
        <v>37491.166666666701</v>
      </c>
      <c r="Y5" s="594">
        <v>31003.833333333299</v>
      </c>
      <c r="Z5" s="594">
        <v>27946.25</v>
      </c>
      <c r="AA5" s="594">
        <v>17540.25</v>
      </c>
      <c r="AB5" s="594">
        <v>13452.25</v>
      </c>
      <c r="AC5" s="595">
        <v>6310.5</v>
      </c>
      <c r="AD5" s="594">
        <v>29260.416666666701</v>
      </c>
      <c r="AE5" s="594">
        <v>41466.583333333299</v>
      </c>
      <c r="AF5" s="594">
        <v>44412.166666666701</v>
      </c>
      <c r="AG5" s="594">
        <v>44586.5</v>
      </c>
      <c r="AH5" s="594">
        <v>49860.666666666701</v>
      </c>
      <c r="AI5" s="594">
        <v>51976.833333333299</v>
      </c>
      <c r="AJ5" s="594">
        <v>55393.083333333299</v>
      </c>
      <c r="AK5" s="594">
        <v>54102.333333333299</v>
      </c>
      <c r="AL5" s="594">
        <v>48299.833333333299</v>
      </c>
      <c r="AM5" s="594">
        <v>41102.333333333299</v>
      </c>
      <c r="AN5" s="594">
        <v>45792.166666666701</v>
      </c>
      <c r="AO5" s="594">
        <v>48978.75</v>
      </c>
      <c r="AP5" s="594">
        <v>45752.583333333401</v>
      </c>
      <c r="AQ5" s="594">
        <v>38797.333333333299</v>
      </c>
      <c r="AR5" s="594">
        <v>32946.916666666701</v>
      </c>
      <c r="AS5" s="594">
        <v>31679.666666666701</v>
      </c>
      <c r="AT5" s="594">
        <v>21376</v>
      </c>
      <c r="AU5" s="593">
        <v>21408.583333333299</v>
      </c>
    </row>
    <row r="6" spans="1:47" s="565" customFormat="1">
      <c r="A6" s="568">
        <v>4</v>
      </c>
      <c r="B6" s="573" t="s">
        <v>57</v>
      </c>
      <c r="C6" s="573" t="s">
        <v>58</v>
      </c>
      <c r="D6" s="567" t="s">
        <v>62</v>
      </c>
      <c r="E6" s="566" t="s">
        <v>149</v>
      </c>
      <c r="F6" s="598">
        <v>266</v>
      </c>
      <c r="G6" s="594">
        <v>1358775.41666667</v>
      </c>
      <c r="H6" s="594">
        <v>1340325.41666667</v>
      </c>
      <c r="I6" s="597">
        <v>2699100.83333334</v>
      </c>
      <c r="J6" s="596">
        <v>12387.083333333299</v>
      </c>
      <c r="K6" s="594">
        <v>56192.333333333401</v>
      </c>
      <c r="L6" s="594">
        <v>81351.416666666701</v>
      </c>
      <c r="M6" s="594">
        <v>87738</v>
      </c>
      <c r="N6" s="594">
        <v>86186.25</v>
      </c>
      <c r="O6" s="594">
        <v>87918.75</v>
      </c>
      <c r="P6" s="594">
        <v>99447</v>
      </c>
      <c r="Q6" s="594">
        <v>104517.08333333299</v>
      </c>
      <c r="R6" s="594">
        <v>104670.66666666701</v>
      </c>
      <c r="S6" s="594">
        <v>98693.416666666599</v>
      </c>
      <c r="T6" s="594">
        <v>85752.416666666599</v>
      </c>
      <c r="U6" s="594">
        <v>86432.833333333401</v>
      </c>
      <c r="V6" s="594">
        <v>84895.166666666701</v>
      </c>
      <c r="W6" s="594">
        <v>76305.916666666701</v>
      </c>
      <c r="X6" s="594">
        <v>61922.166666666701</v>
      </c>
      <c r="Y6" s="594">
        <v>51097.916666666701</v>
      </c>
      <c r="Z6" s="594">
        <v>45106.5</v>
      </c>
      <c r="AA6" s="594">
        <v>26673.416666666701</v>
      </c>
      <c r="AB6" s="594">
        <v>21487.083333333299</v>
      </c>
      <c r="AC6" s="595">
        <v>11773.833333333299</v>
      </c>
      <c r="AD6" s="594">
        <v>53563.666666666701</v>
      </c>
      <c r="AE6" s="594">
        <v>78105.5</v>
      </c>
      <c r="AF6" s="594">
        <v>83854.5</v>
      </c>
      <c r="AG6" s="594">
        <v>82840.5</v>
      </c>
      <c r="AH6" s="594">
        <v>91102.916666666701</v>
      </c>
      <c r="AI6" s="594">
        <v>95366.166666666701</v>
      </c>
      <c r="AJ6" s="594">
        <v>98548.75</v>
      </c>
      <c r="AK6" s="594">
        <v>98827.5</v>
      </c>
      <c r="AL6" s="594">
        <v>91173.916666666701</v>
      </c>
      <c r="AM6" s="594">
        <v>78254.083333333299</v>
      </c>
      <c r="AN6" s="594">
        <v>80775.916666666701</v>
      </c>
      <c r="AO6" s="594">
        <v>81665.083333333401</v>
      </c>
      <c r="AP6" s="594">
        <v>75768.583333333401</v>
      </c>
      <c r="AQ6" s="594">
        <v>63957.666666666701</v>
      </c>
      <c r="AR6" s="594">
        <v>54307.416666666701</v>
      </c>
      <c r="AS6" s="594">
        <v>51993.75</v>
      </c>
      <c r="AT6" s="594">
        <v>33270.166666666701</v>
      </c>
      <c r="AU6" s="593">
        <v>35175.5</v>
      </c>
    </row>
    <row r="7" spans="1:47" s="565" customFormat="1">
      <c r="A7" s="576">
        <v>5</v>
      </c>
      <c r="B7" s="574" t="s">
        <v>63</v>
      </c>
      <c r="C7" s="574" t="s">
        <v>64</v>
      </c>
      <c r="D7" s="575" t="s">
        <v>65</v>
      </c>
      <c r="E7" s="574" t="s">
        <v>150</v>
      </c>
      <c r="F7" s="604">
        <v>340</v>
      </c>
      <c r="G7" s="600">
        <v>1398986.83333333</v>
      </c>
      <c r="H7" s="600">
        <v>1398922.16666667</v>
      </c>
      <c r="I7" s="603">
        <v>2797909</v>
      </c>
      <c r="J7" s="602">
        <v>11372</v>
      </c>
      <c r="K7" s="600">
        <v>52807.416666666701</v>
      </c>
      <c r="L7" s="600">
        <v>77506.333333333299</v>
      </c>
      <c r="M7" s="600">
        <v>82650.25</v>
      </c>
      <c r="N7" s="600">
        <v>80332.166666666701</v>
      </c>
      <c r="O7" s="600">
        <v>79952.250000000102</v>
      </c>
      <c r="P7" s="600">
        <v>93335.166666666701</v>
      </c>
      <c r="Q7" s="600">
        <v>103314.08333333299</v>
      </c>
      <c r="R7" s="600">
        <v>103045.75</v>
      </c>
      <c r="S7" s="600">
        <v>96217.333333333401</v>
      </c>
      <c r="T7" s="600">
        <v>84175.666666666599</v>
      </c>
      <c r="U7" s="600">
        <v>90316.25</v>
      </c>
      <c r="V7" s="600">
        <v>94399.666666666701</v>
      </c>
      <c r="W7" s="600">
        <v>93759.750000000102</v>
      </c>
      <c r="X7" s="600">
        <v>75799.5</v>
      </c>
      <c r="Y7" s="600">
        <v>62927.666666666701</v>
      </c>
      <c r="Z7" s="600">
        <v>55991.25</v>
      </c>
      <c r="AA7" s="600">
        <v>33990.583333333299</v>
      </c>
      <c r="AB7" s="600">
        <v>27093.75</v>
      </c>
      <c r="AC7" s="601">
        <v>10670.833333333299</v>
      </c>
      <c r="AD7" s="600">
        <v>50321.25</v>
      </c>
      <c r="AE7" s="600">
        <v>73098.5</v>
      </c>
      <c r="AF7" s="600">
        <v>78302.416666666701</v>
      </c>
      <c r="AG7" s="600">
        <v>77041.916666666701</v>
      </c>
      <c r="AH7" s="600">
        <v>80654.5</v>
      </c>
      <c r="AI7" s="600">
        <v>89382.833333333299</v>
      </c>
      <c r="AJ7" s="600">
        <v>97575.5</v>
      </c>
      <c r="AK7" s="600">
        <v>99234.416666666701</v>
      </c>
      <c r="AL7" s="600">
        <v>91308.916666666599</v>
      </c>
      <c r="AM7" s="600">
        <v>79601.833333333299</v>
      </c>
      <c r="AN7" s="600">
        <v>87305.583333333299</v>
      </c>
      <c r="AO7" s="600">
        <v>94373.416666666701</v>
      </c>
      <c r="AP7" s="600">
        <v>94155.416666666701</v>
      </c>
      <c r="AQ7" s="600">
        <v>78685.333333333299</v>
      </c>
      <c r="AR7" s="600">
        <v>67610.916666666599</v>
      </c>
      <c r="AS7" s="600">
        <v>63436.666666666599</v>
      </c>
      <c r="AT7" s="600">
        <v>42206.833333333299</v>
      </c>
      <c r="AU7" s="599">
        <v>43955.083333333401</v>
      </c>
    </row>
    <row r="8" spans="1:47" s="565" customFormat="1">
      <c r="A8" s="568">
        <v>6</v>
      </c>
      <c r="B8" s="573" t="s">
        <v>63</v>
      </c>
      <c r="C8" s="573" t="s">
        <v>64</v>
      </c>
      <c r="D8" s="567" t="s">
        <v>66</v>
      </c>
      <c r="E8" s="566" t="s">
        <v>151</v>
      </c>
      <c r="F8" s="598">
        <v>408</v>
      </c>
      <c r="G8" s="594">
        <v>1669837.91666666</v>
      </c>
      <c r="H8" s="594">
        <v>1627086</v>
      </c>
      <c r="I8" s="597">
        <v>3296923.9166666698</v>
      </c>
      <c r="J8" s="596">
        <v>15544.166666666701</v>
      </c>
      <c r="K8" s="594">
        <v>70436.250000000102</v>
      </c>
      <c r="L8" s="594">
        <v>100829.08333333299</v>
      </c>
      <c r="M8" s="594">
        <v>108524.41666666701</v>
      </c>
      <c r="N8" s="594">
        <v>106921.83333333299</v>
      </c>
      <c r="O8" s="594">
        <v>109230.08333333299</v>
      </c>
      <c r="P8" s="594">
        <v>128507.33333333299</v>
      </c>
      <c r="Q8" s="594">
        <v>134998.41666666701</v>
      </c>
      <c r="R8" s="594">
        <v>133621.83333333299</v>
      </c>
      <c r="S8" s="594">
        <v>123991.16666666701</v>
      </c>
      <c r="T8" s="594">
        <v>106358.25</v>
      </c>
      <c r="U8" s="594">
        <v>104743.16666666701</v>
      </c>
      <c r="V8" s="594">
        <v>102742.75</v>
      </c>
      <c r="W8" s="594">
        <v>91158.666666666599</v>
      </c>
      <c r="X8" s="594">
        <v>71287.416666666599</v>
      </c>
      <c r="Y8" s="594">
        <v>57296.583333333401</v>
      </c>
      <c r="Z8" s="594">
        <v>50938.166666666599</v>
      </c>
      <c r="AA8" s="594">
        <v>29939.333333333299</v>
      </c>
      <c r="AB8" s="594">
        <v>22769</v>
      </c>
      <c r="AC8" s="595">
        <v>14779.583333333299</v>
      </c>
      <c r="AD8" s="594">
        <v>67061.916666666701</v>
      </c>
      <c r="AE8" s="594">
        <v>95923.083333333401</v>
      </c>
      <c r="AF8" s="594">
        <v>103702.08333333299</v>
      </c>
      <c r="AG8" s="594">
        <v>101584.25</v>
      </c>
      <c r="AH8" s="594">
        <v>112450.5</v>
      </c>
      <c r="AI8" s="594">
        <v>126574.41666666701</v>
      </c>
      <c r="AJ8" s="594">
        <v>127595.5</v>
      </c>
      <c r="AK8" s="594">
        <v>124864.66666666701</v>
      </c>
      <c r="AL8" s="594">
        <v>114064.75</v>
      </c>
      <c r="AM8" s="594">
        <v>95159</v>
      </c>
      <c r="AN8" s="594">
        <v>94460.833333333401</v>
      </c>
      <c r="AO8" s="594">
        <v>95414.583333333299</v>
      </c>
      <c r="AP8" s="594">
        <v>87949.916666666497</v>
      </c>
      <c r="AQ8" s="594">
        <v>71657.75</v>
      </c>
      <c r="AR8" s="594">
        <v>60839.249999999898</v>
      </c>
      <c r="AS8" s="594">
        <v>57730.416666666701</v>
      </c>
      <c r="AT8" s="594">
        <v>38321.5</v>
      </c>
      <c r="AU8" s="593">
        <v>36951.999999999898</v>
      </c>
    </row>
    <row r="9" spans="1:47" s="565" customFormat="1">
      <c r="A9" s="568">
        <v>7</v>
      </c>
      <c r="B9" s="573" t="s">
        <v>63</v>
      </c>
      <c r="C9" s="573" t="s">
        <v>64</v>
      </c>
      <c r="D9" s="567" t="s">
        <v>67</v>
      </c>
      <c r="E9" s="566" t="s">
        <v>152</v>
      </c>
      <c r="F9" s="598">
        <v>197</v>
      </c>
      <c r="G9" s="594">
        <v>937310.83333333302</v>
      </c>
      <c r="H9" s="594">
        <v>929320.58333333302</v>
      </c>
      <c r="I9" s="597">
        <v>1866631.41666667</v>
      </c>
      <c r="J9" s="596">
        <v>7862.5833333333303</v>
      </c>
      <c r="K9" s="594">
        <v>36187.5</v>
      </c>
      <c r="L9" s="594">
        <v>51975.25</v>
      </c>
      <c r="M9" s="594">
        <v>56892.25</v>
      </c>
      <c r="N9" s="594">
        <v>57158.833333333299</v>
      </c>
      <c r="O9" s="594">
        <v>56007.583333333299</v>
      </c>
      <c r="P9" s="594">
        <v>59404.583333333299</v>
      </c>
      <c r="Q9" s="594">
        <v>63241.916666666599</v>
      </c>
      <c r="R9" s="594">
        <v>64285.166666666701</v>
      </c>
      <c r="S9" s="594">
        <v>60958.166666666599</v>
      </c>
      <c r="T9" s="594">
        <v>54715.666666666701</v>
      </c>
      <c r="U9" s="594">
        <v>60534.333333333299</v>
      </c>
      <c r="V9" s="594">
        <v>65477.416666666599</v>
      </c>
      <c r="W9" s="594">
        <v>63219.333333333299</v>
      </c>
      <c r="X9" s="594">
        <v>51932.833333333401</v>
      </c>
      <c r="Y9" s="594">
        <v>43506.833333333299</v>
      </c>
      <c r="Z9" s="594">
        <v>40903</v>
      </c>
      <c r="AA9" s="594">
        <v>24473.083333333299</v>
      </c>
      <c r="AB9" s="594">
        <v>18574.5</v>
      </c>
      <c r="AC9" s="595">
        <v>7518.3333333333303</v>
      </c>
      <c r="AD9" s="594">
        <v>34260.666666666701</v>
      </c>
      <c r="AE9" s="594">
        <v>49754</v>
      </c>
      <c r="AF9" s="594">
        <v>54350.416666666701</v>
      </c>
      <c r="AG9" s="594">
        <v>54312.333333333299</v>
      </c>
      <c r="AH9" s="594">
        <v>53554.333333333299</v>
      </c>
      <c r="AI9" s="594">
        <v>55334.916666666701</v>
      </c>
      <c r="AJ9" s="594">
        <v>60877.833333333401</v>
      </c>
      <c r="AK9" s="594">
        <v>62569.25</v>
      </c>
      <c r="AL9" s="594">
        <v>58160.333333333401</v>
      </c>
      <c r="AM9" s="594">
        <v>51513.416666666701</v>
      </c>
      <c r="AN9" s="594">
        <v>58417.333333333299</v>
      </c>
      <c r="AO9" s="594">
        <v>63709.083333333299</v>
      </c>
      <c r="AP9" s="594">
        <v>62363.75</v>
      </c>
      <c r="AQ9" s="594">
        <v>52961.333333333401</v>
      </c>
      <c r="AR9" s="594">
        <v>45602.333333333299</v>
      </c>
      <c r="AS9" s="594">
        <v>45047.5</v>
      </c>
      <c r="AT9" s="594">
        <v>29491.416666666701</v>
      </c>
      <c r="AU9" s="593">
        <v>29522</v>
      </c>
    </row>
    <row r="10" spans="1:47" s="565" customFormat="1">
      <c r="A10" s="576">
        <v>8</v>
      </c>
      <c r="B10" s="574" t="s">
        <v>68</v>
      </c>
      <c r="C10" s="574" t="s">
        <v>69</v>
      </c>
      <c r="D10" s="575" t="s">
        <v>70</v>
      </c>
      <c r="E10" s="574" t="s">
        <v>153</v>
      </c>
      <c r="F10" s="604">
        <v>178</v>
      </c>
      <c r="G10" s="600">
        <v>840893.58333333302</v>
      </c>
      <c r="H10" s="600">
        <v>802706.75</v>
      </c>
      <c r="I10" s="603">
        <v>1643600.33333333</v>
      </c>
      <c r="J10" s="602">
        <v>8296.1666666666697</v>
      </c>
      <c r="K10" s="600">
        <v>36726.333333333299</v>
      </c>
      <c r="L10" s="600">
        <v>53275.666666666701</v>
      </c>
      <c r="M10" s="600">
        <v>58513.333333333299</v>
      </c>
      <c r="N10" s="600">
        <v>57820.666666666701</v>
      </c>
      <c r="O10" s="600">
        <v>60504.5</v>
      </c>
      <c r="P10" s="600">
        <v>67334.166666666599</v>
      </c>
      <c r="Q10" s="600">
        <v>68265.416666666701</v>
      </c>
      <c r="R10" s="600">
        <v>67913.083333333299</v>
      </c>
      <c r="S10" s="600">
        <v>63312.25</v>
      </c>
      <c r="T10" s="600">
        <v>54874.583333333299</v>
      </c>
      <c r="U10" s="600">
        <v>51487.833333333299</v>
      </c>
      <c r="V10" s="600">
        <v>48022.166666666599</v>
      </c>
      <c r="W10" s="600">
        <v>41089.25</v>
      </c>
      <c r="X10" s="600">
        <v>32122.083333333401</v>
      </c>
      <c r="Y10" s="600">
        <v>24995.333333333299</v>
      </c>
      <c r="Z10" s="600">
        <v>20603.833333333299</v>
      </c>
      <c r="AA10" s="600">
        <v>13677.916666666701</v>
      </c>
      <c r="AB10" s="600">
        <v>12059</v>
      </c>
      <c r="AC10" s="601">
        <v>8021.0833333333403</v>
      </c>
      <c r="AD10" s="600">
        <v>34984</v>
      </c>
      <c r="AE10" s="600">
        <v>50803.5</v>
      </c>
      <c r="AF10" s="600">
        <v>55195.333333333299</v>
      </c>
      <c r="AG10" s="600">
        <v>54886.75</v>
      </c>
      <c r="AH10" s="600">
        <v>60195.916666666701</v>
      </c>
      <c r="AI10" s="600">
        <v>62684.416666666599</v>
      </c>
      <c r="AJ10" s="600">
        <v>61252.5</v>
      </c>
      <c r="AK10" s="600">
        <v>61453.833333333299</v>
      </c>
      <c r="AL10" s="600">
        <v>57025.75</v>
      </c>
      <c r="AM10" s="600">
        <v>47719.166666666599</v>
      </c>
      <c r="AN10" s="600">
        <v>44479.333333333299</v>
      </c>
      <c r="AO10" s="600">
        <v>43724.166666666701</v>
      </c>
      <c r="AP10" s="600">
        <v>39854</v>
      </c>
      <c r="AQ10" s="600">
        <v>32050.75</v>
      </c>
      <c r="AR10" s="600">
        <v>26985.583333333299</v>
      </c>
      <c r="AS10" s="600">
        <v>24404.75</v>
      </c>
      <c r="AT10" s="600">
        <v>17462.166666666701</v>
      </c>
      <c r="AU10" s="599">
        <v>19523.75</v>
      </c>
    </row>
    <row r="11" spans="1:47" s="565" customFormat="1">
      <c r="A11" s="568">
        <v>9</v>
      </c>
      <c r="B11" s="573" t="s">
        <v>68</v>
      </c>
      <c r="C11" s="573" t="s">
        <v>69</v>
      </c>
      <c r="D11" s="567" t="s">
        <v>71</v>
      </c>
      <c r="E11" s="566" t="s">
        <v>154</v>
      </c>
      <c r="F11" s="598">
        <v>175</v>
      </c>
      <c r="G11" s="594">
        <v>674796.41666666698</v>
      </c>
      <c r="H11" s="594">
        <v>666099.16666666698</v>
      </c>
      <c r="I11" s="597">
        <v>1340895.58333333</v>
      </c>
      <c r="J11" s="596">
        <v>6961</v>
      </c>
      <c r="K11" s="594">
        <v>30708.25</v>
      </c>
      <c r="L11" s="594">
        <v>42999.833333333299</v>
      </c>
      <c r="M11" s="594">
        <v>46296.75</v>
      </c>
      <c r="N11" s="594">
        <v>43880.333333333299</v>
      </c>
      <c r="O11" s="594">
        <v>41726.166666666701</v>
      </c>
      <c r="P11" s="594">
        <v>46346.416666666701</v>
      </c>
      <c r="Q11" s="594">
        <v>50056.166666666701</v>
      </c>
      <c r="R11" s="594">
        <v>50171</v>
      </c>
      <c r="S11" s="594">
        <v>46439.666666666701</v>
      </c>
      <c r="T11" s="594">
        <v>42010.25</v>
      </c>
      <c r="U11" s="594">
        <v>43249.333333333299</v>
      </c>
      <c r="V11" s="594">
        <v>43179.333333333299</v>
      </c>
      <c r="W11" s="594">
        <v>37969.166666666701</v>
      </c>
      <c r="X11" s="594">
        <v>30150.333333333299</v>
      </c>
      <c r="Y11" s="594">
        <v>24921.666666666701</v>
      </c>
      <c r="Z11" s="594">
        <v>21518.333333333299</v>
      </c>
      <c r="AA11" s="594">
        <v>14427.583333333299</v>
      </c>
      <c r="AB11" s="594">
        <v>11784.833333333299</v>
      </c>
      <c r="AC11" s="595">
        <v>6583.6666666666697</v>
      </c>
      <c r="AD11" s="594">
        <v>29170.25</v>
      </c>
      <c r="AE11" s="594">
        <v>41102.416666666599</v>
      </c>
      <c r="AF11" s="594">
        <v>43914.833333333299</v>
      </c>
      <c r="AG11" s="594">
        <v>40923.75</v>
      </c>
      <c r="AH11" s="594">
        <v>38277.083333333401</v>
      </c>
      <c r="AI11" s="594">
        <v>45278.166666666599</v>
      </c>
      <c r="AJ11" s="594">
        <v>49311.5</v>
      </c>
      <c r="AK11" s="594">
        <v>49243.75</v>
      </c>
      <c r="AL11" s="594">
        <v>45695.833333333299</v>
      </c>
      <c r="AM11" s="594">
        <v>38666.583333333299</v>
      </c>
      <c r="AN11" s="594">
        <v>40088.666666666701</v>
      </c>
      <c r="AO11" s="594">
        <v>40861.333333333299</v>
      </c>
      <c r="AP11" s="594">
        <v>37511.5</v>
      </c>
      <c r="AQ11" s="594">
        <v>30870.166666666701</v>
      </c>
      <c r="AR11" s="594">
        <v>26764.833333333299</v>
      </c>
      <c r="AS11" s="594">
        <v>24403.583333333299</v>
      </c>
      <c r="AT11" s="594">
        <v>18296.75</v>
      </c>
      <c r="AU11" s="593">
        <v>19134.5</v>
      </c>
    </row>
    <row r="12" spans="1:47" s="565" customFormat="1">
      <c r="A12" s="568">
        <v>10</v>
      </c>
      <c r="B12" s="573" t="s">
        <v>68</v>
      </c>
      <c r="C12" s="573" t="s">
        <v>69</v>
      </c>
      <c r="D12" s="567" t="s">
        <v>72</v>
      </c>
      <c r="E12" s="566" t="s">
        <v>155</v>
      </c>
      <c r="F12" s="598">
        <v>120</v>
      </c>
      <c r="G12" s="594">
        <v>568465.91666666698</v>
      </c>
      <c r="H12" s="594">
        <v>548444.83333333302</v>
      </c>
      <c r="I12" s="597">
        <v>1116910.75</v>
      </c>
      <c r="J12" s="596">
        <v>4758.75</v>
      </c>
      <c r="K12" s="594">
        <v>22627.5</v>
      </c>
      <c r="L12" s="594">
        <v>32211.416666666701</v>
      </c>
      <c r="M12" s="594">
        <v>34058.333333333299</v>
      </c>
      <c r="N12" s="594">
        <v>34062.666666666701</v>
      </c>
      <c r="O12" s="594">
        <v>39321.5</v>
      </c>
      <c r="P12" s="594">
        <v>43290.5</v>
      </c>
      <c r="Q12" s="594">
        <v>43887.25</v>
      </c>
      <c r="R12" s="594">
        <v>45011.75</v>
      </c>
      <c r="S12" s="594">
        <v>41473.916666666701</v>
      </c>
      <c r="T12" s="594">
        <v>35440.666666666701</v>
      </c>
      <c r="U12" s="594">
        <v>35500.5</v>
      </c>
      <c r="V12" s="594">
        <v>35346.333333333299</v>
      </c>
      <c r="W12" s="594">
        <v>32211.333333333299</v>
      </c>
      <c r="X12" s="594">
        <v>25535.166666666701</v>
      </c>
      <c r="Y12" s="594">
        <v>21138.25</v>
      </c>
      <c r="Z12" s="594">
        <v>19492.916666666701</v>
      </c>
      <c r="AA12" s="594">
        <v>12754.083333333299</v>
      </c>
      <c r="AB12" s="594">
        <v>10343.083333333299</v>
      </c>
      <c r="AC12" s="595">
        <v>4671.6666666666697</v>
      </c>
      <c r="AD12" s="594">
        <v>21412.5</v>
      </c>
      <c r="AE12" s="594">
        <v>30663.75</v>
      </c>
      <c r="AF12" s="594">
        <v>32648</v>
      </c>
      <c r="AG12" s="594">
        <v>32153.25</v>
      </c>
      <c r="AH12" s="594">
        <v>37502.666666666701</v>
      </c>
      <c r="AI12" s="594">
        <v>39022.75</v>
      </c>
      <c r="AJ12" s="594">
        <v>41155.583333333299</v>
      </c>
      <c r="AK12" s="594">
        <v>41292</v>
      </c>
      <c r="AL12" s="594">
        <v>36705.5</v>
      </c>
      <c r="AM12" s="594">
        <v>31766.583333333299</v>
      </c>
      <c r="AN12" s="594">
        <v>32409.833333333299</v>
      </c>
      <c r="AO12" s="594">
        <v>33821</v>
      </c>
      <c r="AP12" s="594">
        <v>31165.25</v>
      </c>
      <c r="AQ12" s="594">
        <v>25474.916666666701</v>
      </c>
      <c r="AR12" s="594">
        <v>22578.666666666701</v>
      </c>
      <c r="AS12" s="594">
        <v>22132</v>
      </c>
      <c r="AT12" s="594">
        <v>15772.416666666701</v>
      </c>
      <c r="AU12" s="593">
        <v>16096.5</v>
      </c>
    </row>
    <row r="13" spans="1:47" s="565" customFormat="1">
      <c r="A13" s="568">
        <v>11</v>
      </c>
      <c r="B13" s="573" t="s">
        <v>68</v>
      </c>
      <c r="C13" s="573" t="s">
        <v>69</v>
      </c>
      <c r="D13" s="567" t="s">
        <v>73</v>
      </c>
      <c r="E13" s="566" t="s">
        <v>156</v>
      </c>
      <c r="F13" s="598">
        <v>113</v>
      </c>
      <c r="G13" s="594">
        <v>570487</v>
      </c>
      <c r="H13" s="594">
        <v>571010.91666666698</v>
      </c>
      <c r="I13" s="597">
        <v>1141497.91666667</v>
      </c>
      <c r="J13" s="596">
        <v>4760.5</v>
      </c>
      <c r="K13" s="594">
        <v>21691.416666666701</v>
      </c>
      <c r="L13" s="594">
        <v>30874.25</v>
      </c>
      <c r="M13" s="594">
        <v>33869.333333333299</v>
      </c>
      <c r="N13" s="594">
        <v>33185.416666666701</v>
      </c>
      <c r="O13" s="594">
        <v>29935.583333333299</v>
      </c>
      <c r="P13" s="594">
        <v>35164.25</v>
      </c>
      <c r="Q13" s="594">
        <v>40157.333333333299</v>
      </c>
      <c r="R13" s="594">
        <v>39398.666666666599</v>
      </c>
      <c r="S13" s="594">
        <v>37815.5</v>
      </c>
      <c r="T13" s="594">
        <v>34257.75</v>
      </c>
      <c r="U13" s="594">
        <v>39018.583333333299</v>
      </c>
      <c r="V13" s="594">
        <v>41362.083333333401</v>
      </c>
      <c r="W13" s="594">
        <v>38659</v>
      </c>
      <c r="X13" s="594">
        <v>31470.416666666701</v>
      </c>
      <c r="Y13" s="594">
        <v>26837.5</v>
      </c>
      <c r="Z13" s="594">
        <v>24882.583333333299</v>
      </c>
      <c r="AA13" s="594">
        <v>15532.916666666701</v>
      </c>
      <c r="AB13" s="594">
        <v>11613.916666666701</v>
      </c>
      <c r="AC13" s="595">
        <v>4631.25</v>
      </c>
      <c r="AD13" s="594">
        <v>20841.083333333299</v>
      </c>
      <c r="AE13" s="594">
        <v>29608.5</v>
      </c>
      <c r="AF13" s="594">
        <v>32655.916666666701</v>
      </c>
      <c r="AG13" s="594">
        <v>30990.916666666701</v>
      </c>
      <c r="AH13" s="594">
        <v>27790</v>
      </c>
      <c r="AI13" s="594">
        <v>34370.333333333299</v>
      </c>
      <c r="AJ13" s="594">
        <v>39172.166666666701</v>
      </c>
      <c r="AK13" s="594">
        <v>38639.916666666701</v>
      </c>
      <c r="AL13" s="594">
        <v>36354.666666666701</v>
      </c>
      <c r="AM13" s="594">
        <v>32732.5</v>
      </c>
      <c r="AN13" s="594">
        <v>37675.25</v>
      </c>
      <c r="AO13" s="594">
        <v>41129.25</v>
      </c>
      <c r="AP13" s="594">
        <v>38613.083333333299</v>
      </c>
      <c r="AQ13" s="594">
        <v>32256.333333333299</v>
      </c>
      <c r="AR13" s="594">
        <v>28434.75</v>
      </c>
      <c r="AS13" s="594">
        <v>28054.416666666701</v>
      </c>
      <c r="AT13" s="594">
        <v>18761.333333333299</v>
      </c>
      <c r="AU13" s="593">
        <v>18299.25</v>
      </c>
    </row>
    <row r="14" spans="1:47" s="565" customFormat="1">
      <c r="A14" s="568">
        <v>12</v>
      </c>
      <c r="B14" s="573" t="s">
        <v>68</v>
      </c>
      <c r="C14" s="573" t="s">
        <v>69</v>
      </c>
      <c r="D14" s="567" t="s">
        <v>74</v>
      </c>
      <c r="E14" s="566" t="s">
        <v>157</v>
      </c>
      <c r="F14" s="598">
        <v>79</v>
      </c>
      <c r="G14" s="594">
        <v>413368.58333333302</v>
      </c>
      <c r="H14" s="594">
        <v>419607.25</v>
      </c>
      <c r="I14" s="597">
        <v>832975.83333333302</v>
      </c>
      <c r="J14" s="596">
        <v>3196.3333333333298</v>
      </c>
      <c r="K14" s="594">
        <v>14830.25</v>
      </c>
      <c r="L14" s="594">
        <v>21812.083333333299</v>
      </c>
      <c r="M14" s="594">
        <v>24191.916666666701</v>
      </c>
      <c r="N14" s="594">
        <v>23667.166666666701</v>
      </c>
      <c r="O14" s="594">
        <v>20262.833333333299</v>
      </c>
      <c r="P14" s="594">
        <v>22714.75</v>
      </c>
      <c r="Q14" s="594">
        <v>26019.25</v>
      </c>
      <c r="R14" s="594">
        <v>27074.666666666701</v>
      </c>
      <c r="S14" s="594">
        <v>26215.416666666701</v>
      </c>
      <c r="T14" s="594">
        <v>24309</v>
      </c>
      <c r="U14" s="594">
        <v>27125.416666666701</v>
      </c>
      <c r="V14" s="594">
        <v>30289.416666666701</v>
      </c>
      <c r="W14" s="594">
        <v>29267.083333333299</v>
      </c>
      <c r="X14" s="594">
        <v>24601.416666666701</v>
      </c>
      <c r="Y14" s="594">
        <v>22062.25</v>
      </c>
      <c r="Z14" s="594">
        <v>21517.25</v>
      </c>
      <c r="AA14" s="594">
        <v>13663.583333333299</v>
      </c>
      <c r="AB14" s="594">
        <v>10548.5</v>
      </c>
      <c r="AC14" s="595">
        <v>3028.5</v>
      </c>
      <c r="AD14" s="594">
        <v>14143.083333333299</v>
      </c>
      <c r="AE14" s="594">
        <v>20598.916666666701</v>
      </c>
      <c r="AF14" s="594">
        <v>22844.416666666701</v>
      </c>
      <c r="AG14" s="594">
        <v>22051.333333333299</v>
      </c>
      <c r="AH14" s="594">
        <v>19364.666666666701</v>
      </c>
      <c r="AI14" s="594">
        <v>22430</v>
      </c>
      <c r="AJ14" s="594">
        <v>25891.083333333299</v>
      </c>
      <c r="AK14" s="594">
        <v>27030.416666666701</v>
      </c>
      <c r="AL14" s="594">
        <v>25470.083333333299</v>
      </c>
      <c r="AM14" s="594">
        <v>23743.166666666701</v>
      </c>
      <c r="AN14" s="594">
        <v>27265.666666666701</v>
      </c>
      <c r="AO14" s="594">
        <v>30499.833333333299</v>
      </c>
      <c r="AP14" s="594">
        <v>29484.666666666701</v>
      </c>
      <c r="AQ14" s="594">
        <v>25894.333333333299</v>
      </c>
      <c r="AR14" s="594">
        <v>24107.916666666701</v>
      </c>
      <c r="AS14" s="594">
        <v>23666.666666666701</v>
      </c>
      <c r="AT14" s="594">
        <v>16043.75</v>
      </c>
      <c r="AU14" s="593">
        <v>16048.75</v>
      </c>
    </row>
    <row r="15" spans="1:47" s="565" customFormat="1">
      <c r="A15" s="568">
        <v>13</v>
      </c>
      <c r="B15" s="573" t="s">
        <v>68</v>
      </c>
      <c r="C15" s="573" t="s">
        <v>69</v>
      </c>
      <c r="D15" s="567" t="s">
        <v>75</v>
      </c>
      <c r="E15" s="566" t="s">
        <v>158</v>
      </c>
      <c r="F15" s="598">
        <v>129</v>
      </c>
      <c r="G15" s="594">
        <v>624572.66666666698</v>
      </c>
      <c r="H15" s="594">
        <v>608381.83333333302</v>
      </c>
      <c r="I15" s="597">
        <v>1232954.5</v>
      </c>
      <c r="J15" s="596">
        <v>5317</v>
      </c>
      <c r="K15" s="594">
        <v>24406.166666666701</v>
      </c>
      <c r="L15" s="594">
        <v>35506</v>
      </c>
      <c r="M15" s="594">
        <v>38469.416666666701</v>
      </c>
      <c r="N15" s="594">
        <v>39804.333333333299</v>
      </c>
      <c r="O15" s="594">
        <v>43435.833333333299</v>
      </c>
      <c r="P15" s="594">
        <v>46925</v>
      </c>
      <c r="Q15" s="594">
        <v>46820.5</v>
      </c>
      <c r="R15" s="594">
        <v>45672.75</v>
      </c>
      <c r="S15" s="594">
        <v>43364.916666666599</v>
      </c>
      <c r="T15" s="594">
        <v>38368.333333333401</v>
      </c>
      <c r="U15" s="594">
        <v>38802</v>
      </c>
      <c r="V15" s="594">
        <v>38756.333333333401</v>
      </c>
      <c r="W15" s="594">
        <v>36139.416666666701</v>
      </c>
      <c r="X15" s="594">
        <v>29944.916666666701</v>
      </c>
      <c r="Y15" s="594">
        <v>25283.333333333299</v>
      </c>
      <c r="Z15" s="594">
        <v>22737.833333333299</v>
      </c>
      <c r="AA15" s="594">
        <v>13852.75</v>
      </c>
      <c r="AB15" s="594">
        <v>10965.833333333299</v>
      </c>
      <c r="AC15" s="595">
        <v>4902.1666666666697</v>
      </c>
      <c r="AD15" s="594">
        <v>23128.333333333299</v>
      </c>
      <c r="AE15" s="594">
        <v>33381.416666666599</v>
      </c>
      <c r="AF15" s="594">
        <v>36482.75</v>
      </c>
      <c r="AG15" s="594">
        <v>36869.833333333299</v>
      </c>
      <c r="AH15" s="594">
        <v>40067.75</v>
      </c>
      <c r="AI15" s="594">
        <v>41516</v>
      </c>
      <c r="AJ15" s="594">
        <v>42843.833333333299</v>
      </c>
      <c r="AK15" s="594">
        <v>43211.583333333299</v>
      </c>
      <c r="AL15" s="594">
        <v>40940.083333333299</v>
      </c>
      <c r="AM15" s="594">
        <v>35876.333333333299</v>
      </c>
      <c r="AN15" s="594">
        <v>37641.583333333299</v>
      </c>
      <c r="AO15" s="594">
        <v>38619.583333333299</v>
      </c>
      <c r="AP15" s="594">
        <v>36318.916666666701</v>
      </c>
      <c r="AQ15" s="594">
        <v>30549.75</v>
      </c>
      <c r="AR15" s="594">
        <v>26914</v>
      </c>
      <c r="AS15" s="594">
        <v>25258.666666666701</v>
      </c>
      <c r="AT15" s="594">
        <v>16764.666666666701</v>
      </c>
      <c r="AU15" s="593">
        <v>17094.583333333299</v>
      </c>
    </row>
    <row r="16" spans="1:47" s="565" customFormat="1">
      <c r="A16" s="568">
        <v>14</v>
      </c>
      <c r="B16" s="573" t="s">
        <v>68</v>
      </c>
      <c r="C16" s="573" t="s">
        <v>69</v>
      </c>
      <c r="D16" s="567" t="s">
        <v>76</v>
      </c>
      <c r="E16" s="566" t="s">
        <v>159</v>
      </c>
      <c r="F16" s="598">
        <v>81</v>
      </c>
      <c r="G16" s="594">
        <v>409369.58333333302</v>
      </c>
      <c r="H16" s="594">
        <v>415033</v>
      </c>
      <c r="I16" s="597">
        <v>824402.58333333302</v>
      </c>
      <c r="J16" s="596">
        <v>2881.4166666666702</v>
      </c>
      <c r="K16" s="594">
        <v>13955.583333333299</v>
      </c>
      <c r="L16" s="594">
        <v>21609.083333333299</v>
      </c>
      <c r="M16" s="594">
        <v>24009.583333333299</v>
      </c>
      <c r="N16" s="594">
        <v>22944.083333333299</v>
      </c>
      <c r="O16" s="594">
        <v>21163.75</v>
      </c>
      <c r="P16" s="594">
        <v>23987.166666666701</v>
      </c>
      <c r="Q16" s="594">
        <v>26294.083333333299</v>
      </c>
      <c r="R16" s="594">
        <v>26766.166666666701</v>
      </c>
      <c r="S16" s="594">
        <v>25306.916666666701</v>
      </c>
      <c r="T16" s="594">
        <v>22970.5</v>
      </c>
      <c r="U16" s="594">
        <v>26377.583333333299</v>
      </c>
      <c r="V16" s="594">
        <v>29260.333333333299</v>
      </c>
      <c r="W16" s="594">
        <v>29764.25</v>
      </c>
      <c r="X16" s="594">
        <v>24922.833333333299</v>
      </c>
      <c r="Y16" s="594">
        <v>22011.5</v>
      </c>
      <c r="Z16" s="594">
        <v>21559.5</v>
      </c>
      <c r="AA16" s="594">
        <v>13366.5</v>
      </c>
      <c r="AB16" s="594">
        <v>10218.75</v>
      </c>
      <c r="AC16" s="595">
        <v>2859</v>
      </c>
      <c r="AD16" s="594">
        <v>13364.083333333299</v>
      </c>
      <c r="AE16" s="594">
        <v>20148.5</v>
      </c>
      <c r="AF16" s="594">
        <v>23079.916666666701</v>
      </c>
      <c r="AG16" s="594">
        <v>22403.083333333299</v>
      </c>
      <c r="AH16" s="594">
        <v>20768.833333333299</v>
      </c>
      <c r="AI16" s="594">
        <v>22497.333333333299</v>
      </c>
      <c r="AJ16" s="594">
        <v>25242.333333333299</v>
      </c>
      <c r="AK16" s="594">
        <v>25901.583333333299</v>
      </c>
      <c r="AL16" s="594">
        <v>24638.833333333299</v>
      </c>
      <c r="AM16" s="594">
        <v>22619.583333333299</v>
      </c>
      <c r="AN16" s="594">
        <v>27135.5</v>
      </c>
      <c r="AO16" s="594">
        <v>30233.5</v>
      </c>
      <c r="AP16" s="594">
        <v>30229.75</v>
      </c>
      <c r="AQ16" s="594">
        <v>26067.333333333299</v>
      </c>
      <c r="AR16" s="594">
        <v>23421.916666666701</v>
      </c>
      <c r="AS16" s="594">
        <v>23564.166666666701</v>
      </c>
      <c r="AT16" s="594">
        <v>15742.833333333299</v>
      </c>
      <c r="AU16" s="593">
        <v>15114.916666666701</v>
      </c>
    </row>
    <row r="17" spans="1:47" s="565" customFormat="1">
      <c r="A17" s="568">
        <v>15</v>
      </c>
      <c r="B17" s="573" t="s">
        <v>68</v>
      </c>
      <c r="C17" s="573" t="s">
        <v>69</v>
      </c>
      <c r="D17" s="567" t="s">
        <v>77</v>
      </c>
      <c r="E17" s="566" t="s">
        <v>160</v>
      </c>
      <c r="F17" s="598">
        <v>67</v>
      </c>
      <c r="G17" s="594">
        <v>426303.25</v>
      </c>
      <c r="H17" s="594">
        <v>422352.75</v>
      </c>
      <c r="I17" s="597">
        <v>848656</v>
      </c>
      <c r="J17" s="596">
        <v>3731.8333333333298</v>
      </c>
      <c r="K17" s="594">
        <v>17817.833333333299</v>
      </c>
      <c r="L17" s="594">
        <v>25473.833333333299</v>
      </c>
      <c r="M17" s="594">
        <v>27788.833333333299</v>
      </c>
      <c r="N17" s="594">
        <v>26812.25</v>
      </c>
      <c r="O17" s="594">
        <v>22332.833333333299</v>
      </c>
      <c r="P17" s="594">
        <v>26315.916666666701</v>
      </c>
      <c r="Q17" s="594">
        <v>31575.75</v>
      </c>
      <c r="R17" s="594">
        <v>33490.75</v>
      </c>
      <c r="S17" s="594">
        <v>31992.916666666701</v>
      </c>
      <c r="T17" s="594">
        <v>28450.083333333299</v>
      </c>
      <c r="U17" s="594">
        <v>28828.916666666701</v>
      </c>
      <c r="V17" s="594">
        <v>28735.333333333299</v>
      </c>
      <c r="W17" s="594">
        <v>25318.25</v>
      </c>
      <c r="X17" s="594">
        <v>19621.25</v>
      </c>
      <c r="Y17" s="594">
        <v>16295.583333333299</v>
      </c>
      <c r="Z17" s="594">
        <v>15509.916666666701</v>
      </c>
      <c r="AA17" s="594">
        <v>9275.4166666666606</v>
      </c>
      <c r="AB17" s="594">
        <v>6935.75</v>
      </c>
      <c r="AC17" s="595">
        <v>3587.0833333333298</v>
      </c>
      <c r="AD17" s="594">
        <v>16862.333333333299</v>
      </c>
      <c r="AE17" s="594">
        <v>24514.75</v>
      </c>
      <c r="AF17" s="594">
        <v>26491.083333333299</v>
      </c>
      <c r="AG17" s="594">
        <v>25206.5</v>
      </c>
      <c r="AH17" s="594">
        <v>21303.166666666701</v>
      </c>
      <c r="AI17" s="594">
        <v>26157.083333333299</v>
      </c>
      <c r="AJ17" s="594">
        <v>31096.666666666701</v>
      </c>
      <c r="AK17" s="594">
        <v>32361.166666666701</v>
      </c>
      <c r="AL17" s="594">
        <v>29959</v>
      </c>
      <c r="AM17" s="594">
        <v>26295.5</v>
      </c>
      <c r="AN17" s="594">
        <v>27449.75</v>
      </c>
      <c r="AO17" s="594">
        <v>27800.5</v>
      </c>
      <c r="AP17" s="594">
        <v>25249.083333333299</v>
      </c>
      <c r="AQ17" s="594">
        <v>20529.916666666701</v>
      </c>
      <c r="AR17" s="594">
        <v>18082.666666666701</v>
      </c>
      <c r="AS17" s="594">
        <v>17600.833333333299</v>
      </c>
      <c r="AT17" s="594">
        <v>11101.5</v>
      </c>
      <c r="AU17" s="593">
        <v>10704.166666666701</v>
      </c>
    </row>
    <row r="18" spans="1:47" s="565" customFormat="1">
      <c r="A18" s="568">
        <v>16</v>
      </c>
      <c r="B18" s="573" t="s">
        <v>68</v>
      </c>
      <c r="C18" s="573" t="s">
        <v>69</v>
      </c>
      <c r="D18" s="567" t="s">
        <v>78</v>
      </c>
      <c r="E18" s="566" t="s">
        <v>161</v>
      </c>
      <c r="F18" s="598">
        <v>129</v>
      </c>
      <c r="G18" s="594">
        <v>642830.83333333302</v>
      </c>
      <c r="H18" s="594">
        <v>638449.41666666698</v>
      </c>
      <c r="I18" s="597">
        <v>1281280.25</v>
      </c>
      <c r="J18" s="596">
        <v>5188.4166666666697</v>
      </c>
      <c r="K18" s="594">
        <v>24222.25</v>
      </c>
      <c r="L18" s="594">
        <v>36064.5</v>
      </c>
      <c r="M18" s="594">
        <v>39132.916666666701</v>
      </c>
      <c r="N18" s="594">
        <v>39687.25</v>
      </c>
      <c r="O18" s="594">
        <v>45793.75</v>
      </c>
      <c r="P18" s="594">
        <v>45128.75</v>
      </c>
      <c r="Q18" s="594">
        <v>48979.166666666701</v>
      </c>
      <c r="R18" s="594">
        <v>48733.916666666701</v>
      </c>
      <c r="S18" s="594">
        <v>44174.833333333299</v>
      </c>
      <c r="T18" s="594">
        <v>38488.75</v>
      </c>
      <c r="U18" s="594">
        <v>40165.166666666599</v>
      </c>
      <c r="V18" s="594">
        <v>41694.166666666701</v>
      </c>
      <c r="W18" s="594">
        <v>38609.666666666701</v>
      </c>
      <c r="X18" s="594">
        <v>30742.166666666701</v>
      </c>
      <c r="Y18" s="594">
        <v>25935.166666666701</v>
      </c>
      <c r="Z18" s="594">
        <v>23963.5</v>
      </c>
      <c r="AA18" s="594">
        <v>14667</v>
      </c>
      <c r="AB18" s="594">
        <v>11459.5</v>
      </c>
      <c r="AC18" s="595">
        <v>5009.0833333333303</v>
      </c>
      <c r="AD18" s="594">
        <v>23383.666666666701</v>
      </c>
      <c r="AE18" s="594">
        <v>34205</v>
      </c>
      <c r="AF18" s="594">
        <v>37079.583333333299</v>
      </c>
      <c r="AG18" s="594">
        <v>38850.833333333299</v>
      </c>
      <c r="AH18" s="594">
        <v>47609</v>
      </c>
      <c r="AI18" s="594">
        <v>42367.083333333299</v>
      </c>
      <c r="AJ18" s="594">
        <v>45453.666666666701</v>
      </c>
      <c r="AK18" s="594">
        <v>45093.25</v>
      </c>
      <c r="AL18" s="594">
        <v>41363.666666666701</v>
      </c>
      <c r="AM18" s="594">
        <v>36125.666666666701</v>
      </c>
      <c r="AN18" s="594">
        <v>38508.75</v>
      </c>
      <c r="AO18" s="594">
        <v>40880.666666666701</v>
      </c>
      <c r="AP18" s="594">
        <v>38844.166666666701</v>
      </c>
      <c r="AQ18" s="594">
        <v>31968.25</v>
      </c>
      <c r="AR18" s="594">
        <v>27859.166666666701</v>
      </c>
      <c r="AS18" s="594">
        <v>27007.5</v>
      </c>
      <c r="AT18" s="594">
        <v>18247.833333333299</v>
      </c>
      <c r="AU18" s="593">
        <v>18592.583333333299</v>
      </c>
    </row>
    <row r="19" spans="1:47" s="565" customFormat="1">
      <c r="A19" s="568">
        <v>17</v>
      </c>
      <c r="B19" s="573" t="s">
        <v>68</v>
      </c>
      <c r="C19" s="573" t="s">
        <v>69</v>
      </c>
      <c r="D19" s="567" t="s">
        <v>79</v>
      </c>
      <c r="E19" s="566" t="s">
        <v>162</v>
      </c>
      <c r="F19" s="598">
        <v>50</v>
      </c>
      <c r="G19" s="594">
        <v>265953.33333333302</v>
      </c>
      <c r="H19" s="594">
        <v>270281.08333333302</v>
      </c>
      <c r="I19" s="597">
        <v>536234.41666666698</v>
      </c>
      <c r="J19" s="596">
        <v>2013.25</v>
      </c>
      <c r="K19" s="594">
        <v>9996.3333333333303</v>
      </c>
      <c r="L19" s="594">
        <v>14457</v>
      </c>
      <c r="M19" s="594">
        <v>15991.666666666701</v>
      </c>
      <c r="N19" s="594">
        <v>16155.75</v>
      </c>
      <c r="O19" s="594">
        <v>13409.166666666701</v>
      </c>
      <c r="P19" s="594">
        <v>14730.166666666701</v>
      </c>
      <c r="Q19" s="594">
        <v>16826.666666666701</v>
      </c>
      <c r="R19" s="594">
        <v>17409.166666666701</v>
      </c>
      <c r="S19" s="594">
        <v>16357.5</v>
      </c>
      <c r="T19" s="594">
        <v>15187.666666666701</v>
      </c>
      <c r="U19" s="594">
        <v>17742.166666666701</v>
      </c>
      <c r="V19" s="594">
        <v>19425</v>
      </c>
      <c r="W19" s="594">
        <v>18882.166666666701</v>
      </c>
      <c r="X19" s="594">
        <v>15683.583333333299</v>
      </c>
      <c r="Y19" s="594">
        <v>13892.75</v>
      </c>
      <c r="Z19" s="594">
        <v>12996.583333333299</v>
      </c>
      <c r="AA19" s="594">
        <v>8362.5</v>
      </c>
      <c r="AB19" s="594">
        <v>6434.25</v>
      </c>
      <c r="AC19" s="595">
        <v>1988.8333333333301</v>
      </c>
      <c r="AD19" s="594">
        <v>9325.3333333333303</v>
      </c>
      <c r="AE19" s="594">
        <v>13599.666666666701</v>
      </c>
      <c r="AF19" s="594">
        <v>15315.416666666701</v>
      </c>
      <c r="AG19" s="594">
        <v>15454.083333333299</v>
      </c>
      <c r="AH19" s="594">
        <v>12914.083333333299</v>
      </c>
      <c r="AI19" s="594">
        <v>14478.833333333299</v>
      </c>
      <c r="AJ19" s="594">
        <v>16615.833333333299</v>
      </c>
      <c r="AK19" s="594">
        <v>17318.833333333299</v>
      </c>
      <c r="AL19" s="594">
        <v>16196.333333333299</v>
      </c>
      <c r="AM19" s="594">
        <v>14828.75</v>
      </c>
      <c r="AN19" s="594">
        <v>17758.666666666701</v>
      </c>
      <c r="AO19" s="594">
        <v>19813.583333333299</v>
      </c>
      <c r="AP19" s="594">
        <v>19270.75</v>
      </c>
      <c r="AQ19" s="594">
        <v>16307.916666666701</v>
      </c>
      <c r="AR19" s="594">
        <v>14788.583333333299</v>
      </c>
      <c r="AS19" s="594">
        <v>14602.416666666701</v>
      </c>
      <c r="AT19" s="594">
        <v>10009.166666666701</v>
      </c>
      <c r="AU19" s="593">
        <v>9693.9999999999909</v>
      </c>
    </row>
    <row r="20" spans="1:47" s="565" customFormat="1">
      <c r="A20" s="568">
        <v>18</v>
      </c>
      <c r="B20" s="573" t="s">
        <v>68</v>
      </c>
      <c r="C20" s="573" t="s">
        <v>69</v>
      </c>
      <c r="D20" s="567" t="s">
        <v>80</v>
      </c>
      <c r="E20" s="566" t="s">
        <v>163</v>
      </c>
      <c r="F20" s="598">
        <v>142</v>
      </c>
      <c r="G20" s="594">
        <v>603145.5</v>
      </c>
      <c r="H20" s="594">
        <v>602563.83333333395</v>
      </c>
      <c r="I20" s="597">
        <v>1205709.33333333</v>
      </c>
      <c r="J20" s="596">
        <v>5232.1666666666597</v>
      </c>
      <c r="K20" s="594">
        <v>24147.5</v>
      </c>
      <c r="L20" s="594">
        <v>33878.5</v>
      </c>
      <c r="M20" s="594">
        <v>36491.5</v>
      </c>
      <c r="N20" s="594">
        <v>35094.333333333299</v>
      </c>
      <c r="O20" s="594">
        <v>32068.416666666701</v>
      </c>
      <c r="P20" s="594">
        <v>36199.333333333299</v>
      </c>
      <c r="Q20" s="594">
        <v>41554.333333333401</v>
      </c>
      <c r="R20" s="594">
        <v>43084.166666666599</v>
      </c>
      <c r="S20" s="594">
        <v>40454.166666666701</v>
      </c>
      <c r="T20" s="594">
        <v>35349.166666666701</v>
      </c>
      <c r="U20" s="594">
        <v>39892.833333333401</v>
      </c>
      <c r="V20" s="594">
        <v>42604.916666666701</v>
      </c>
      <c r="W20" s="594">
        <v>39697.083333333299</v>
      </c>
      <c r="X20" s="594">
        <v>32789.166666666701</v>
      </c>
      <c r="Y20" s="594">
        <v>28092.416666666701</v>
      </c>
      <c r="Z20" s="594">
        <v>26593.75</v>
      </c>
      <c r="AA20" s="594">
        <v>17284.666666666701</v>
      </c>
      <c r="AB20" s="594">
        <v>12637.083333333299</v>
      </c>
      <c r="AC20" s="595">
        <v>4998.4166666666697</v>
      </c>
      <c r="AD20" s="594">
        <v>23008.833333333299</v>
      </c>
      <c r="AE20" s="594">
        <v>32508.083333333299</v>
      </c>
      <c r="AF20" s="594">
        <v>34836.333333333299</v>
      </c>
      <c r="AG20" s="594">
        <v>33651.416666666701</v>
      </c>
      <c r="AH20" s="594">
        <v>30815.75</v>
      </c>
      <c r="AI20" s="594">
        <v>35290.333333333299</v>
      </c>
      <c r="AJ20" s="594">
        <v>41156.416666666701</v>
      </c>
      <c r="AK20" s="594">
        <v>41459.416666666701</v>
      </c>
      <c r="AL20" s="594">
        <v>37964.416666666701</v>
      </c>
      <c r="AM20" s="594">
        <v>33466.25</v>
      </c>
      <c r="AN20" s="594">
        <v>38254.416666666701</v>
      </c>
      <c r="AO20" s="594">
        <v>41693.916666666701</v>
      </c>
      <c r="AP20" s="594">
        <v>39434.833333333299</v>
      </c>
      <c r="AQ20" s="594">
        <v>33629.5</v>
      </c>
      <c r="AR20" s="594">
        <v>29811.75</v>
      </c>
      <c r="AS20" s="594">
        <v>29786.166666666701</v>
      </c>
      <c r="AT20" s="594">
        <v>20807.333333333299</v>
      </c>
      <c r="AU20" s="593">
        <v>19990.25</v>
      </c>
    </row>
    <row r="21" spans="1:47" s="565" customFormat="1">
      <c r="A21" s="576">
        <v>19</v>
      </c>
      <c r="B21" s="574" t="s">
        <v>81</v>
      </c>
      <c r="C21" s="574" t="s">
        <v>82</v>
      </c>
      <c r="D21" s="575" t="s">
        <v>83</v>
      </c>
      <c r="E21" s="574" t="s">
        <v>164</v>
      </c>
      <c r="F21" s="604">
        <v>272</v>
      </c>
      <c r="G21" s="600">
        <v>1779793.66666667</v>
      </c>
      <c r="H21" s="600">
        <v>1747707.83333333</v>
      </c>
      <c r="I21" s="603">
        <v>3527501.5</v>
      </c>
      <c r="J21" s="602">
        <v>16313.666666666701</v>
      </c>
      <c r="K21" s="600">
        <v>74888.916666666599</v>
      </c>
      <c r="L21" s="600">
        <v>107116.91666666701</v>
      </c>
      <c r="M21" s="600">
        <v>115957</v>
      </c>
      <c r="N21" s="600">
        <v>109991.5</v>
      </c>
      <c r="O21" s="600">
        <v>100364.41666666701</v>
      </c>
      <c r="P21" s="600">
        <v>120350.41666666701</v>
      </c>
      <c r="Q21" s="600">
        <v>135448.5</v>
      </c>
      <c r="R21" s="600">
        <v>142916.08333333299</v>
      </c>
      <c r="S21" s="600">
        <v>137771.16666666701</v>
      </c>
      <c r="T21" s="600">
        <v>125231</v>
      </c>
      <c r="U21" s="600">
        <v>117913</v>
      </c>
      <c r="V21" s="600">
        <v>111646.66666666701</v>
      </c>
      <c r="W21" s="600">
        <v>99510.166666666701</v>
      </c>
      <c r="X21" s="600">
        <v>78442.416666666701</v>
      </c>
      <c r="Y21" s="600">
        <v>62464.75</v>
      </c>
      <c r="Z21" s="600">
        <v>57103.25</v>
      </c>
      <c r="AA21" s="600">
        <v>35577.833333333401</v>
      </c>
      <c r="AB21" s="600">
        <v>30786</v>
      </c>
      <c r="AC21" s="601">
        <v>15403.083333333299</v>
      </c>
      <c r="AD21" s="600">
        <v>71153.333333333401</v>
      </c>
      <c r="AE21" s="600">
        <v>101993.75</v>
      </c>
      <c r="AF21" s="600">
        <v>109825.5</v>
      </c>
      <c r="AG21" s="600">
        <v>102897.41666666701</v>
      </c>
      <c r="AH21" s="600">
        <v>94316.416666666599</v>
      </c>
      <c r="AI21" s="600">
        <v>114221.41666666701</v>
      </c>
      <c r="AJ21" s="600">
        <v>130660.25</v>
      </c>
      <c r="AK21" s="600">
        <v>136546.08333333299</v>
      </c>
      <c r="AL21" s="600">
        <v>130279.08333333299</v>
      </c>
      <c r="AM21" s="600">
        <v>114963</v>
      </c>
      <c r="AN21" s="600">
        <v>110738.75</v>
      </c>
      <c r="AO21" s="600">
        <v>108001</v>
      </c>
      <c r="AP21" s="600">
        <v>98374.416666666599</v>
      </c>
      <c r="AQ21" s="600">
        <v>80288.500000000102</v>
      </c>
      <c r="AR21" s="600">
        <v>69300.5</v>
      </c>
      <c r="AS21" s="600">
        <v>66184</v>
      </c>
      <c r="AT21" s="600">
        <v>44059.416666666701</v>
      </c>
      <c r="AU21" s="599">
        <v>48501.916666666599</v>
      </c>
    </row>
    <row r="22" spans="1:47" s="565" customFormat="1">
      <c r="A22" s="568">
        <v>20</v>
      </c>
      <c r="B22" s="573" t="s">
        <v>81</v>
      </c>
      <c r="C22" s="573" t="s">
        <v>82</v>
      </c>
      <c r="D22" s="567" t="s">
        <v>84</v>
      </c>
      <c r="E22" s="566" t="s">
        <v>165</v>
      </c>
      <c r="F22" s="598">
        <v>207</v>
      </c>
      <c r="G22" s="594">
        <v>993879.08333333302</v>
      </c>
      <c r="H22" s="594">
        <v>1013809.25</v>
      </c>
      <c r="I22" s="597">
        <v>2007688.33333333</v>
      </c>
      <c r="J22" s="596">
        <v>8998.5833333333303</v>
      </c>
      <c r="K22" s="594">
        <v>42487.75</v>
      </c>
      <c r="L22" s="594">
        <v>60765.916666666701</v>
      </c>
      <c r="M22" s="594">
        <v>63628.333333333299</v>
      </c>
      <c r="N22" s="594">
        <v>59892.583333333299</v>
      </c>
      <c r="O22" s="594">
        <v>52875.583333333401</v>
      </c>
      <c r="P22" s="594">
        <v>60448.999999999898</v>
      </c>
      <c r="Q22" s="594">
        <v>67750.083333333299</v>
      </c>
      <c r="R22" s="594">
        <v>71172.833333333299</v>
      </c>
      <c r="S22" s="594">
        <v>68713.75</v>
      </c>
      <c r="T22" s="594">
        <v>62807.666666666599</v>
      </c>
      <c r="U22" s="594">
        <v>65515.333333333299</v>
      </c>
      <c r="V22" s="594">
        <v>67176.333333333299</v>
      </c>
      <c r="W22" s="594">
        <v>61673</v>
      </c>
      <c r="X22" s="594">
        <v>50044</v>
      </c>
      <c r="Y22" s="594">
        <v>41625.916666666599</v>
      </c>
      <c r="Z22" s="594">
        <v>42003.833333333299</v>
      </c>
      <c r="AA22" s="594">
        <v>25353</v>
      </c>
      <c r="AB22" s="594">
        <v>20945.583333333299</v>
      </c>
      <c r="AC22" s="595">
        <v>8528.6666666666606</v>
      </c>
      <c r="AD22" s="594">
        <v>40624.833333333299</v>
      </c>
      <c r="AE22" s="594">
        <v>57704.166666666599</v>
      </c>
      <c r="AF22" s="594">
        <v>60525.5</v>
      </c>
      <c r="AG22" s="594">
        <v>56336.083333333299</v>
      </c>
      <c r="AH22" s="594">
        <v>49925.833333333299</v>
      </c>
      <c r="AI22" s="594">
        <v>58834.5</v>
      </c>
      <c r="AJ22" s="594">
        <v>69712.166666666701</v>
      </c>
      <c r="AK22" s="594">
        <v>73024.75</v>
      </c>
      <c r="AL22" s="594">
        <v>68806</v>
      </c>
      <c r="AM22" s="594">
        <v>61935.916666666701</v>
      </c>
      <c r="AN22" s="594">
        <v>64012.916666666701</v>
      </c>
      <c r="AO22" s="594">
        <v>67231.083333333299</v>
      </c>
      <c r="AP22" s="594">
        <v>62558.416666666701</v>
      </c>
      <c r="AQ22" s="594">
        <v>52187</v>
      </c>
      <c r="AR22" s="594">
        <v>47049.916666666599</v>
      </c>
      <c r="AS22" s="594">
        <v>48925.416666666599</v>
      </c>
      <c r="AT22" s="594">
        <v>31960.333333333299</v>
      </c>
      <c r="AU22" s="593">
        <v>33925.75</v>
      </c>
    </row>
    <row r="23" spans="1:47" s="565" customFormat="1">
      <c r="A23" s="568">
        <v>21</v>
      </c>
      <c r="B23" s="573" t="s">
        <v>81</v>
      </c>
      <c r="C23" s="573" t="s">
        <v>82</v>
      </c>
      <c r="D23" s="567" t="s">
        <v>85</v>
      </c>
      <c r="E23" s="566" t="s">
        <v>166</v>
      </c>
      <c r="F23" s="598">
        <v>164</v>
      </c>
      <c r="G23" s="594">
        <v>893907.08333333302</v>
      </c>
      <c r="H23" s="594">
        <v>904415.75</v>
      </c>
      <c r="I23" s="597">
        <v>1798322.83333333</v>
      </c>
      <c r="J23" s="596">
        <v>6558.25</v>
      </c>
      <c r="K23" s="594">
        <v>30732.916666666701</v>
      </c>
      <c r="L23" s="594">
        <v>46065.083333333401</v>
      </c>
      <c r="M23" s="594">
        <v>51241</v>
      </c>
      <c r="N23" s="594">
        <v>50396.75</v>
      </c>
      <c r="O23" s="594">
        <v>45914.833333333299</v>
      </c>
      <c r="P23" s="594">
        <v>51241.833333333299</v>
      </c>
      <c r="Q23" s="594">
        <v>57676.75</v>
      </c>
      <c r="R23" s="594">
        <v>59873.333333333299</v>
      </c>
      <c r="S23" s="594">
        <v>57087.083333333299</v>
      </c>
      <c r="T23" s="594">
        <v>52485.666666666599</v>
      </c>
      <c r="U23" s="594">
        <v>58052.666666666599</v>
      </c>
      <c r="V23" s="594">
        <v>62801.5</v>
      </c>
      <c r="W23" s="594">
        <v>61437</v>
      </c>
      <c r="X23" s="594">
        <v>52710.583333333299</v>
      </c>
      <c r="Y23" s="594">
        <v>47427.166666666701</v>
      </c>
      <c r="Z23" s="594">
        <v>47892.583333333299</v>
      </c>
      <c r="AA23" s="594">
        <v>29788.75</v>
      </c>
      <c r="AB23" s="594">
        <v>24523.333333333299</v>
      </c>
      <c r="AC23" s="595">
        <v>6234.5833333333303</v>
      </c>
      <c r="AD23" s="594">
        <v>29631.666666666701</v>
      </c>
      <c r="AE23" s="594">
        <v>43571.25</v>
      </c>
      <c r="AF23" s="594">
        <v>48932.333333333299</v>
      </c>
      <c r="AG23" s="594">
        <v>47565.833333333401</v>
      </c>
      <c r="AH23" s="594">
        <v>44117.416666666701</v>
      </c>
      <c r="AI23" s="594">
        <v>50248.083333333299</v>
      </c>
      <c r="AJ23" s="594">
        <v>56298.333333333299</v>
      </c>
      <c r="AK23" s="594">
        <v>57731.666666666599</v>
      </c>
      <c r="AL23" s="594">
        <v>54005.416666666701</v>
      </c>
      <c r="AM23" s="594">
        <v>49914.916666666701</v>
      </c>
      <c r="AN23" s="594">
        <v>57617.916666666599</v>
      </c>
      <c r="AO23" s="594">
        <v>63517.833333333299</v>
      </c>
      <c r="AP23" s="594">
        <v>63215.916666666701</v>
      </c>
      <c r="AQ23" s="594">
        <v>55723.666666666701</v>
      </c>
      <c r="AR23" s="594">
        <v>51556.666666666599</v>
      </c>
      <c r="AS23" s="594">
        <v>53083.25</v>
      </c>
      <c r="AT23" s="594">
        <v>35213.333333333299</v>
      </c>
      <c r="AU23" s="593">
        <v>36235.666666666701</v>
      </c>
    </row>
    <row r="24" spans="1:47" s="565" customFormat="1">
      <c r="A24" s="576">
        <v>22</v>
      </c>
      <c r="B24" s="605" t="s">
        <v>86</v>
      </c>
      <c r="C24" s="605" t="s">
        <v>87</v>
      </c>
      <c r="D24" s="575" t="s">
        <v>88</v>
      </c>
      <c r="E24" s="574" t="s">
        <v>167</v>
      </c>
      <c r="F24" s="604">
        <v>266</v>
      </c>
      <c r="G24" s="600">
        <v>1270242.58333333</v>
      </c>
      <c r="H24" s="600">
        <v>1197774.91666667</v>
      </c>
      <c r="I24" s="603">
        <v>2468017.5</v>
      </c>
      <c r="J24" s="602">
        <v>13506.916666666701</v>
      </c>
      <c r="K24" s="600">
        <v>56419.833333333299</v>
      </c>
      <c r="L24" s="600">
        <v>74208.083333333401</v>
      </c>
      <c r="M24" s="600">
        <v>75436.083333333401</v>
      </c>
      <c r="N24" s="600">
        <v>73314.5</v>
      </c>
      <c r="O24" s="600">
        <v>83514</v>
      </c>
      <c r="P24" s="600">
        <v>122162.33333333299</v>
      </c>
      <c r="Q24" s="600">
        <v>132024</v>
      </c>
      <c r="R24" s="600">
        <v>132581.33333333299</v>
      </c>
      <c r="S24" s="600">
        <v>114875.08333333299</v>
      </c>
      <c r="T24" s="600">
        <v>91938.916666666701</v>
      </c>
      <c r="U24" s="600">
        <v>75503.083333333299</v>
      </c>
      <c r="V24" s="600">
        <v>64305</v>
      </c>
      <c r="W24" s="600">
        <v>52617.166666666701</v>
      </c>
      <c r="X24" s="600">
        <v>39069.25</v>
      </c>
      <c r="Y24" s="600">
        <v>26620.916666666701</v>
      </c>
      <c r="Z24" s="600">
        <v>19652.583333333299</v>
      </c>
      <c r="AA24" s="600">
        <v>11609</v>
      </c>
      <c r="AB24" s="600">
        <v>10884.5</v>
      </c>
      <c r="AC24" s="601">
        <v>12701.416666666701</v>
      </c>
      <c r="AD24" s="600">
        <v>53997.666666666701</v>
      </c>
      <c r="AE24" s="600">
        <v>71275.416666666599</v>
      </c>
      <c r="AF24" s="600">
        <v>71806.916666666599</v>
      </c>
      <c r="AG24" s="600">
        <v>69860</v>
      </c>
      <c r="AH24" s="600">
        <v>84177.166666666701</v>
      </c>
      <c r="AI24" s="600">
        <v>124906.16666666701</v>
      </c>
      <c r="AJ24" s="600">
        <v>123521.66666666701</v>
      </c>
      <c r="AK24" s="600">
        <v>113920.75</v>
      </c>
      <c r="AL24" s="600">
        <v>95371.166666666701</v>
      </c>
      <c r="AM24" s="600">
        <v>75707.5</v>
      </c>
      <c r="AN24" s="600">
        <v>64065.583333333401</v>
      </c>
      <c r="AO24" s="600">
        <v>58790.75</v>
      </c>
      <c r="AP24" s="600">
        <v>50503.333333333401</v>
      </c>
      <c r="AQ24" s="600">
        <v>39151.583333333299</v>
      </c>
      <c r="AR24" s="600">
        <v>30155.833333333299</v>
      </c>
      <c r="AS24" s="600">
        <v>24231.833333333299</v>
      </c>
      <c r="AT24" s="600">
        <v>16022.416666666701</v>
      </c>
      <c r="AU24" s="599">
        <v>17607.75</v>
      </c>
    </row>
    <row r="25" spans="1:47" s="565" customFormat="1">
      <c r="A25" s="568">
        <v>23</v>
      </c>
      <c r="B25" s="573" t="s">
        <v>86</v>
      </c>
      <c r="C25" s="573" t="s">
        <v>87</v>
      </c>
      <c r="D25" s="567" t="s">
        <v>89</v>
      </c>
      <c r="E25" s="566" t="s">
        <v>168</v>
      </c>
      <c r="F25" s="598">
        <v>195</v>
      </c>
      <c r="G25" s="594">
        <v>1058545.08333333</v>
      </c>
      <c r="H25" s="594">
        <v>1063229.33333333</v>
      </c>
      <c r="I25" s="597">
        <v>2121774.4166666698</v>
      </c>
      <c r="J25" s="596">
        <v>9411.9166666666606</v>
      </c>
      <c r="K25" s="594">
        <v>40678.416666666701</v>
      </c>
      <c r="L25" s="594">
        <v>56487.75</v>
      </c>
      <c r="M25" s="594">
        <v>59597.416666666701</v>
      </c>
      <c r="N25" s="594">
        <v>57956.416666666599</v>
      </c>
      <c r="O25" s="594">
        <v>59649.916666666701</v>
      </c>
      <c r="P25" s="594">
        <v>90857.333333333299</v>
      </c>
      <c r="Q25" s="594">
        <v>104330.66666666701</v>
      </c>
      <c r="R25" s="594">
        <v>102981.75</v>
      </c>
      <c r="S25" s="594">
        <v>92718.166666666599</v>
      </c>
      <c r="T25" s="594">
        <v>79209.333333333299</v>
      </c>
      <c r="U25" s="594">
        <v>70349.916666666701</v>
      </c>
      <c r="V25" s="594">
        <v>65013.083333333299</v>
      </c>
      <c r="W25" s="594">
        <v>55418.083333333401</v>
      </c>
      <c r="X25" s="594">
        <v>39364.833333333401</v>
      </c>
      <c r="Y25" s="594">
        <v>27124.416666666701</v>
      </c>
      <c r="Z25" s="594">
        <v>22144</v>
      </c>
      <c r="AA25" s="594">
        <v>13328.333333333299</v>
      </c>
      <c r="AB25" s="594">
        <v>11923.333333333299</v>
      </c>
      <c r="AC25" s="595">
        <v>8974.0833333333303</v>
      </c>
      <c r="AD25" s="594">
        <v>38882.416666666701</v>
      </c>
      <c r="AE25" s="594">
        <v>54131.25</v>
      </c>
      <c r="AF25" s="594">
        <v>57256</v>
      </c>
      <c r="AG25" s="594">
        <v>55798</v>
      </c>
      <c r="AH25" s="594">
        <v>66965.25</v>
      </c>
      <c r="AI25" s="594">
        <v>102753.25</v>
      </c>
      <c r="AJ25" s="594">
        <v>106177.66666666701</v>
      </c>
      <c r="AK25" s="594">
        <v>98058.583333333299</v>
      </c>
      <c r="AL25" s="594">
        <v>83814.666666666701</v>
      </c>
      <c r="AM25" s="594">
        <v>71677.5</v>
      </c>
      <c r="AN25" s="594">
        <v>64304.5</v>
      </c>
      <c r="AO25" s="594">
        <v>62019.416666666701</v>
      </c>
      <c r="AP25" s="594">
        <v>55113.416666666701</v>
      </c>
      <c r="AQ25" s="594">
        <v>40826.583333333299</v>
      </c>
      <c r="AR25" s="594">
        <v>30788.833333333299</v>
      </c>
      <c r="AS25" s="594">
        <v>27125.083333333299</v>
      </c>
      <c r="AT25" s="594">
        <v>18237.166666666701</v>
      </c>
      <c r="AU25" s="593">
        <v>20325.666666666701</v>
      </c>
    </row>
    <row r="26" spans="1:47" s="565" customFormat="1">
      <c r="A26" s="568">
        <v>24</v>
      </c>
      <c r="B26" s="573" t="s">
        <v>86</v>
      </c>
      <c r="C26" s="573" t="s">
        <v>87</v>
      </c>
      <c r="D26" s="567" t="s">
        <v>90</v>
      </c>
      <c r="E26" s="566" t="s">
        <v>169</v>
      </c>
      <c r="F26" s="598">
        <v>175</v>
      </c>
      <c r="G26" s="594">
        <v>888522.41666666698</v>
      </c>
      <c r="H26" s="594">
        <v>885767.83333333302</v>
      </c>
      <c r="I26" s="597">
        <v>1774290.25</v>
      </c>
      <c r="J26" s="596">
        <v>7885.3333333333303</v>
      </c>
      <c r="K26" s="594">
        <v>34664.333333333299</v>
      </c>
      <c r="L26" s="594">
        <v>49404.916666666701</v>
      </c>
      <c r="M26" s="594">
        <v>53947.5</v>
      </c>
      <c r="N26" s="594">
        <v>50710.083333333299</v>
      </c>
      <c r="O26" s="594">
        <v>46450.583333333299</v>
      </c>
      <c r="P26" s="594">
        <v>67667.333333333299</v>
      </c>
      <c r="Q26" s="594">
        <v>77107.833333333299</v>
      </c>
      <c r="R26" s="594">
        <v>79444.333333333401</v>
      </c>
      <c r="S26" s="594">
        <v>79521.5</v>
      </c>
      <c r="T26" s="594">
        <v>73288.75</v>
      </c>
      <c r="U26" s="594">
        <v>63524.833333333299</v>
      </c>
      <c r="V26" s="594">
        <v>54636.75</v>
      </c>
      <c r="W26" s="594">
        <v>45789.666666666701</v>
      </c>
      <c r="X26" s="594">
        <v>33520.25</v>
      </c>
      <c r="Y26" s="594">
        <v>24969.666666666701</v>
      </c>
      <c r="Z26" s="594">
        <v>21593.666666666701</v>
      </c>
      <c r="AA26" s="594">
        <v>12948</v>
      </c>
      <c r="AB26" s="594">
        <v>11447.083333333299</v>
      </c>
      <c r="AC26" s="595">
        <v>7528.3333333333303</v>
      </c>
      <c r="AD26" s="594">
        <v>33096.75</v>
      </c>
      <c r="AE26" s="594">
        <v>47221.75</v>
      </c>
      <c r="AF26" s="594">
        <v>51619.833333333299</v>
      </c>
      <c r="AG26" s="594">
        <v>48243.583333333299</v>
      </c>
      <c r="AH26" s="594">
        <v>50416.5</v>
      </c>
      <c r="AI26" s="594">
        <v>77898.333333333401</v>
      </c>
      <c r="AJ26" s="594">
        <v>79893.25</v>
      </c>
      <c r="AK26" s="594">
        <v>76598.25</v>
      </c>
      <c r="AL26" s="594">
        <v>71920.75</v>
      </c>
      <c r="AM26" s="594">
        <v>63118.25</v>
      </c>
      <c r="AN26" s="594">
        <v>56043.583333333401</v>
      </c>
      <c r="AO26" s="594">
        <v>51569.25</v>
      </c>
      <c r="AP26" s="594">
        <v>45095.75</v>
      </c>
      <c r="AQ26" s="594">
        <v>35014.166666666701</v>
      </c>
      <c r="AR26" s="594">
        <v>28755.833333333299</v>
      </c>
      <c r="AS26" s="594">
        <v>25759.166666666701</v>
      </c>
      <c r="AT26" s="594">
        <v>17067.25</v>
      </c>
      <c r="AU26" s="593">
        <v>18907.25</v>
      </c>
    </row>
    <row r="27" spans="1:47" s="565" customFormat="1">
      <c r="A27" s="568">
        <v>25</v>
      </c>
      <c r="B27" s="573" t="s">
        <v>86</v>
      </c>
      <c r="C27" s="573" t="s">
        <v>87</v>
      </c>
      <c r="D27" s="567" t="s">
        <v>91</v>
      </c>
      <c r="E27" s="566" t="s">
        <v>170</v>
      </c>
      <c r="F27" s="598">
        <v>521</v>
      </c>
      <c r="G27" s="594">
        <v>2423538.0833333302</v>
      </c>
      <c r="H27" s="594">
        <v>2313917.6666666698</v>
      </c>
      <c r="I27" s="597">
        <v>4737455.75</v>
      </c>
      <c r="J27" s="596">
        <v>19382.5</v>
      </c>
      <c r="K27" s="594">
        <v>83794.416666666701</v>
      </c>
      <c r="L27" s="594">
        <v>116950.58333333299</v>
      </c>
      <c r="M27" s="594">
        <v>125018.08333333299</v>
      </c>
      <c r="N27" s="594">
        <v>129961.91666666701</v>
      </c>
      <c r="O27" s="594">
        <v>169592.66666666701</v>
      </c>
      <c r="P27" s="594">
        <v>236566.25</v>
      </c>
      <c r="Q27" s="594">
        <v>248881.83333333299</v>
      </c>
      <c r="R27" s="594">
        <v>242270.25</v>
      </c>
      <c r="S27" s="594">
        <v>217126.75</v>
      </c>
      <c r="T27" s="594">
        <v>183708.08333333299</v>
      </c>
      <c r="U27" s="594">
        <v>156385.16666666701</v>
      </c>
      <c r="V27" s="594">
        <v>134865.33333333299</v>
      </c>
      <c r="W27" s="594">
        <v>112733.25</v>
      </c>
      <c r="X27" s="594">
        <v>82592.666666666599</v>
      </c>
      <c r="Y27" s="594">
        <v>60091.916666666701</v>
      </c>
      <c r="Z27" s="594">
        <v>47335.416666666701</v>
      </c>
      <c r="AA27" s="594">
        <v>29325.833333333299</v>
      </c>
      <c r="AB27" s="594">
        <v>26955.166666666599</v>
      </c>
      <c r="AC27" s="595">
        <v>18262.75</v>
      </c>
      <c r="AD27" s="594">
        <v>79965.75</v>
      </c>
      <c r="AE27" s="594">
        <v>111364</v>
      </c>
      <c r="AF27" s="594">
        <v>118700.83333333299</v>
      </c>
      <c r="AG27" s="594">
        <v>125344.91666666701</v>
      </c>
      <c r="AH27" s="594">
        <v>187177.25</v>
      </c>
      <c r="AI27" s="594">
        <v>246080.41666666701</v>
      </c>
      <c r="AJ27" s="594">
        <v>233227.16666666701</v>
      </c>
      <c r="AK27" s="594">
        <v>208080.91666666701</v>
      </c>
      <c r="AL27" s="594">
        <v>178020.41666666701</v>
      </c>
      <c r="AM27" s="594">
        <v>150972</v>
      </c>
      <c r="AN27" s="594">
        <v>133698.41666666701</v>
      </c>
      <c r="AO27" s="594">
        <v>124577</v>
      </c>
      <c r="AP27" s="594">
        <v>107720.75</v>
      </c>
      <c r="AQ27" s="594">
        <v>85328.583333333401</v>
      </c>
      <c r="AR27" s="594">
        <v>67789.083333333299</v>
      </c>
      <c r="AS27" s="594">
        <v>57074.5</v>
      </c>
      <c r="AT27" s="594">
        <v>38450.25</v>
      </c>
      <c r="AU27" s="593">
        <v>42082.666666666701</v>
      </c>
    </row>
    <row r="28" spans="1:47" s="565" customFormat="1">
      <c r="A28" s="576">
        <v>26</v>
      </c>
      <c r="B28" s="605" t="s">
        <v>92</v>
      </c>
      <c r="C28" s="605" t="s">
        <v>93</v>
      </c>
      <c r="D28" s="575" t="s">
        <v>131</v>
      </c>
      <c r="E28" s="574" t="s">
        <v>171</v>
      </c>
      <c r="F28" s="604">
        <v>147</v>
      </c>
      <c r="G28" s="600">
        <v>1076337.91666667</v>
      </c>
      <c r="H28" s="600">
        <v>1088525.25</v>
      </c>
      <c r="I28" s="603">
        <v>2164863.1666666698</v>
      </c>
      <c r="J28" s="602">
        <v>8698.75</v>
      </c>
      <c r="K28" s="600">
        <v>40701.333333333299</v>
      </c>
      <c r="L28" s="600">
        <v>58755.333333333299</v>
      </c>
      <c r="M28" s="600">
        <v>64599.333333333299</v>
      </c>
      <c r="N28" s="600">
        <v>62422.333333333401</v>
      </c>
      <c r="O28" s="600">
        <v>62225.916666666599</v>
      </c>
      <c r="P28" s="600">
        <v>70618.416666666599</v>
      </c>
      <c r="Q28" s="600">
        <v>74679.5</v>
      </c>
      <c r="R28" s="600">
        <v>76664.833333333299</v>
      </c>
      <c r="S28" s="600">
        <v>73183.75</v>
      </c>
      <c r="T28" s="600">
        <v>66269.5</v>
      </c>
      <c r="U28" s="600">
        <v>69376.583333333299</v>
      </c>
      <c r="V28" s="600">
        <v>71872.5</v>
      </c>
      <c r="W28" s="600">
        <v>69712.333333333299</v>
      </c>
      <c r="X28" s="600">
        <v>57607</v>
      </c>
      <c r="Y28" s="600">
        <v>47743.166666666701</v>
      </c>
      <c r="Z28" s="600">
        <v>47175.583333333299</v>
      </c>
      <c r="AA28" s="600">
        <v>29605.916666666701</v>
      </c>
      <c r="AB28" s="600">
        <v>24425.833333333299</v>
      </c>
      <c r="AC28" s="601">
        <v>8299.5</v>
      </c>
      <c r="AD28" s="600">
        <v>38597.083333333299</v>
      </c>
      <c r="AE28" s="600">
        <v>56008.583333333299</v>
      </c>
      <c r="AF28" s="600">
        <v>60988.416666666599</v>
      </c>
      <c r="AG28" s="600">
        <v>59445.666666666701</v>
      </c>
      <c r="AH28" s="600">
        <v>61879.25</v>
      </c>
      <c r="AI28" s="600">
        <v>68121.166666666701</v>
      </c>
      <c r="AJ28" s="600">
        <v>73598.833333333299</v>
      </c>
      <c r="AK28" s="600">
        <v>75663.666666666701</v>
      </c>
      <c r="AL28" s="600">
        <v>70294.083333333299</v>
      </c>
      <c r="AM28" s="600">
        <v>63943.833333333299</v>
      </c>
      <c r="AN28" s="600">
        <v>67923.416666666701</v>
      </c>
      <c r="AO28" s="600">
        <v>72464</v>
      </c>
      <c r="AP28" s="600">
        <v>70384.5</v>
      </c>
      <c r="AQ28" s="600">
        <v>59182</v>
      </c>
      <c r="AR28" s="600">
        <v>52743.416666666701</v>
      </c>
      <c r="AS28" s="600">
        <v>53972.416666666701</v>
      </c>
      <c r="AT28" s="600">
        <v>36224.833333333299</v>
      </c>
      <c r="AU28" s="599">
        <v>38790.583333333299</v>
      </c>
    </row>
    <row r="29" spans="1:47" s="565" customFormat="1">
      <c r="A29" s="568">
        <v>27</v>
      </c>
      <c r="B29" s="573" t="s">
        <v>92</v>
      </c>
      <c r="C29" s="573" t="s">
        <v>93</v>
      </c>
      <c r="D29" s="567" t="s">
        <v>94</v>
      </c>
      <c r="E29" s="566" t="s">
        <v>172</v>
      </c>
      <c r="F29" s="598">
        <v>181</v>
      </c>
      <c r="G29" s="594">
        <v>1006561.75</v>
      </c>
      <c r="H29" s="594">
        <v>1028433.5</v>
      </c>
      <c r="I29" s="597">
        <v>2034995.25</v>
      </c>
      <c r="J29" s="596">
        <v>9052.8333333333303</v>
      </c>
      <c r="K29" s="594">
        <v>42646.333333333299</v>
      </c>
      <c r="L29" s="594">
        <v>61949.916666666701</v>
      </c>
      <c r="M29" s="594">
        <v>67023.916666666599</v>
      </c>
      <c r="N29" s="594">
        <v>64702.666666666701</v>
      </c>
      <c r="O29" s="594">
        <v>53620.916666666701</v>
      </c>
      <c r="P29" s="594">
        <v>59863.916666666701</v>
      </c>
      <c r="Q29" s="594">
        <v>66829.166666666701</v>
      </c>
      <c r="R29" s="594">
        <v>71348.5</v>
      </c>
      <c r="S29" s="594">
        <v>68381.916666666701</v>
      </c>
      <c r="T29" s="594">
        <v>63193.666666666701</v>
      </c>
      <c r="U29" s="594">
        <v>65119</v>
      </c>
      <c r="V29" s="594">
        <v>67866.583333333299</v>
      </c>
      <c r="W29" s="594">
        <v>62768.25</v>
      </c>
      <c r="X29" s="594">
        <v>51016.833333333299</v>
      </c>
      <c r="Y29" s="594">
        <v>43037.916666666701</v>
      </c>
      <c r="Z29" s="594">
        <v>42174</v>
      </c>
      <c r="AA29" s="594">
        <v>25619.666666666701</v>
      </c>
      <c r="AB29" s="594">
        <v>20345.75</v>
      </c>
      <c r="AC29" s="595">
        <v>8669.8333333333394</v>
      </c>
      <c r="AD29" s="594">
        <v>40526.833333333299</v>
      </c>
      <c r="AE29" s="594">
        <v>58676</v>
      </c>
      <c r="AF29" s="594">
        <v>63238.666666666599</v>
      </c>
      <c r="AG29" s="594">
        <v>60471.833333333299</v>
      </c>
      <c r="AH29" s="594">
        <v>51464.25</v>
      </c>
      <c r="AI29" s="594">
        <v>58887.083333333401</v>
      </c>
      <c r="AJ29" s="594">
        <v>69341.333333333299</v>
      </c>
      <c r="AK29" s="594">
        <v>73574.5</v>
      </c>
      <c r="AL29" s="594">
        <v>69796.75</v>
      </c>
      <c r="AM29" s="594">
        <v>62478.083333333299</v>
      </c>
      <c r="AN29" s="594">
        <v>64948.666666666599</v>
      </c>
      <c r="AO29" s="594">
        <v>67949.583333333401</v>
      </c>
      <c r="AP29" s="594">
        <v>63826.583333333299</v>
      </c>
      <c r="AQ29" s="594">
        <v>53735.416666666701</v>
      </c>
      <c r="AR29" s="594">
        <v>47538.333333333299</v>
      </c>
      <c r="AS29" s="594">
        <v>48936.583333333299</v>
      </c>
      <c r="AT29" s="594">
        <v>31768.416666666701</v>
      </c>
      <c r="AU29" s="593">
        <v>32604.75</v>
      </c>
    </row>
    <row r="30" spans="1:47" s="565" customFormat="1">
      <c r="A30" s="568">
        <v>28</v>
      </c>
      <c r="B30" s="573" t="s">
        <v>92</v>
      </c>
      <c r="C30" s="573" t="s">
        <v>93</v>
      </c>
      <c r="D30" s="567" t="s">
        <v>95</v>
      </c>
      <c r="E30" s="566" t="s">
        <v>173</v>
      </c>
      <c r="F30" s="598">
        <v>267</v>
      </c>
      <c r="G30" s="594">
        <v>1564331.83333333</v>
      </c>
      <c r="H30" s="594">
        <v>1596458.25</v>
      </c>
      <c r="I30" s="597">
        <v>3160790.0833333302</v>
      </c>
      <c r="J30" s="596">
        <v>12205.916666666701</v>
      </c>
      <c r="K30" s="594">
        <v>57630.5</v>
      </c>
      <c r="L30" s="594">
        <v>84646.583333333299</v>
      </c>
      <c r="M30" s="594">
        <v>95151.000000000102</v>
      </c>
      <c r="N30" s="594">
        <v>94783.666666666701</v>
      </c>
      <c r="O30" s="594">
        <v>84143.666666666599</v>
      </c>
      <c r="P30" s="594">
        <v>91583.75</v>
      </c>
      <c r="Q30" s="594">
        <v>100664.58333333299</v>
      </c>
      <c r="R30" s="594">
        <v>109379.58333333299</v>
      </c>
      <c r="S30" s="594">
        <v>109156.5</v>
      </c>
      <c r="T30" s="594">
        <v>104372.75</v>
      </c>
      <c r="U30" s="594">
        <v>108578.16666666701</v>
      </c>
      <c r="V30" s="594">
        <v>109561.58333333299</v>
      </c>
      <c r="W30" s="594">
        <v>102528.5</v>
      </c>
      <c r="X30" s="594">
        <v>82139</v>
      </c>
      <c r="Y30" s="594">
        <v>69172.5</v>
      </c>
      <c r="Z30" s="594">
        <v>68043.333333333401</v>
      </c>
      <c r="AA30" s="594">
        <v>43016.333333333299</v>
      </c>
      <c r="AB30" s="594">
        <v>37573.916666666701</v>
      </c>
      <c r="AC30" s="595">
        <v>11578.833333333299</v>
      </c>
      <c r="AD30" s="594">
        <v>55063.5</v>
      </c>
      <c r="AE30" s="594">
        <v>80806.833333333401</v>
      </c>
      <c r="AF30" s="594">
        <v>90598.583333333401</v>
      </c>
      <c r="AG30" s="594">
        <v>90145.666666666599</v>
      </c>
      <c r="AH30" s="594">
        <v>83823.416666666701</v>
      </c>
      <c r="AI30" s="594">
        <v>90540.75</v>
      </c>
      <c r="AJ30" s="594">
        <v>101085</v>
      </c>
      <c r="AK30" s="594">
        <v>108514.41666666701</v>
      </c>
      <c r="AL30" s="594">
        <v>107150.5</v>
      </c>
      <c r="AM30" s="594">
        <v>101925.5</v>
      </c>
      <c r="AN30" s="594">
        <v>106287.75</v>
      </c>
      <c r="AO30" s="594">
        <v>108373.5</v>
      </c>
      <c r="AP30" s="594">
        <v>102288.41666666701</v>
      </c>
      <c r="AQ30" s="594">
        <v>85614.25</v>
      </c>
      <c r="AR30" s="594">
        <v>77092.916666666599</v>
      </c>
      <c r="AS30" s="594">
        <v>79771.75</v>
      </c>
      <c r="AT30" s="594">
        <v>54193.75</v>
      </c>
      <c r="AU30" s="593">
        <v>61602.916666666701</v>
      </c>
    </row>
    <row r="31" spans="1:47" s="565" customFormat="1">
      <c r="A31" s="568">
        <v>29</v>
      </c>
      <c r="B31" s="573" t="s">
        <v>92</v>
      </c>
      <c r="C31" s="573" t="s">
        <v>93</v>
      </c>
      <c r="D31" s="567" t="s">
        <v>96</v>
      </c>
      <c r="E31" s="566" t="s">
        <v>174</v>
      </c>
      <c r="F31" s="598">
        <v>197</v>
      </c>
      <c r="G31" s="594">
        <v>1263493.33333333</v>
      </c>
      <c r="H31" s="594">
        <v>1248900.16666667</v>
      </c>
      <c r="I31" s="597">
        <v>2512393.5</v>
      </c>
      <c r="J31" s="596">
        <v>10853.833333333299</v>
      </c>
      <c r="K31" s="594">
        <v>50252.166666666701</v>
      </c>
      <c r="L31" s="594">
        <v>72678</v>
      </c>
      <c r="M31" s="594">
        <v>81579.083333333299</v>
      </c>
      <c r="N31" s="594">
        <v>80983.25</v>
      </c>
      <c r="O31" s="594">
        <v>75370.666666666701</v>
      </c>
      <c r="P31" s="594">
        <v>83813.5</v>
      </c>
      <c r="Q31" s="594">
        <v>91870.666666666701</v>
      </c>
      <c r="R31" s="594">
        <v>97280.166666666701</v>
      </c>
      <c r="S31" s="594">
        <v>95769.916666666599</v>
      </c>
      <c r="T31" s="594">
        <v>87899.25</v>
      </c>
      <c r="U31" s="594">
        <v>84504.25</v>
      </c>
      <c r="V31" s="594">
        <v>81125.75</v>
      </c>
      <c r="W31" s="594">
        <v>73082.666666666701</v>
      </c>
      <c r="X31" s="594">
        <v>57211</v>
      </c>
      <c r="Y31" s="594">
        <v>46068.5</v>
      </c>
      <c r="Z31" s="594">
        <v>42250.083333333401</v>
      </c>
      <c r="AA31" s="594">
        <v>27044.333333333299</v>
      </c>
      <c r="AB31" s="594">
        <v>23856.25</v>
      </c>
      <c r="AC31" s="595">
        <v>10458.083333333299</v>
      </c>
      <c r="AD31" s="594">
        <v>48046.666666666701</v>
      </c>
      <c r="AE31" s="594">
        <v>68641.5</v>
      </c>
      <c r="AF31" s="594">
        <v>77303.416666666701</v>
      </c>
      <c r="AG31" s="594">
        <v>77147.416666666599</v>
      </c>
      <c r="AH31" s="594">
        <v>74628.583333333299</v>
      </c>
      <c r="AI31" s="594">
        <v>79147.75</v>
      </c>
      <c r="AJ31" s="594">
        <v>88479.916666666701</v>
      </c>
      <c r="AK31" s="594">
        <v>93520.583333333401</v>
      </c>
      <c r="AL31" s="594">
        <v>91746.666666666599</v>
      </c>
      <c r="AM31" s="594">
        <v>82107.249999999898</v>
      </c>
      <c r="AN31" s="594">
        <v>79905.833333333401</v>
      </c>
      <c r="AO31" s="594">
        <v>78419.916666666701</v>
      </c>
      <c r="AP31" s="594">
        <v>71397.416666666701</v>
      </c>
      <c r="AQ31" s="594">
        <v>58673.5</v>
      </c>
      <c r="AR31" s="594">
        <v>50148.333333333401</v>
      </c>
      <c r="AS31" s="594">
        <v>48852.25</v>
      </c>
      <c r="AT31" s="594">
        <v>33895.416666666701</v>
      </c>
      <c r="AU31" s="593">
        <v>36379.666666666701</v>
      </c>
    </row>
    <row r="32" spans="1:47" s="565" customFormat="1">
      <c r="A32" s="576">
        <v>30</v>
      </c>
      <c r="B32" s="574" t="s">
        <v>97</v>
      </c>
      <c r="C32" s="574" t="s">
        <v>98</v>
      </c>
      <c r="D32" s="575" t="s">
        <v>99</v>
      </c>
      <c r="E32" s="574" t="s">
        <v>175</v>
      </c>
      <c r="F32" s="604">
        <v>88</v>
      </c>
      <c r="G32" s="600">
        <v>498543.66666666698</v>
      </c>
      <c r="H32" s="600">
        <v>513030.33333333302</v>
      </c>
      <c r="I32" s="603">
        <v>1011574</v>
      </c>
      <c r="J32" s="602">
        <v>3891.1666666666702</v>
      </c>
      <c r="K32" s="600">
        <v>18596.083333333299</v>
      </c>
      <c r="L32" s="600">
        <v>28022.166666666701</v>
      </c>
      <c r="M32" s="600">
        <v>31607.25</v>
      </c>
      <c r="N32" s="600">
        <v>30837.75</v>
      </c>
      <c r="O32" s="600">
        <v>28823.416666666701</v>
      </c>
      <c r="P32" s="600">
        <v>29565.833333333299</v>
      </c>
      <c r="Q32" s="600">
        <v>31942.5</v>
      </c>
      <c r="R32" s="600">
        <v>33254.25</v>
      </c>
      <c r="S32" s="600">
        <v>32047.166666666701</v>
      </c>
      <c r="T32" s="600">
        <v>29852.25</v>
      </c>
      <c r="U32" s="600">
        <v>33415.5</v>
      </c>
      <c r="V32" s="600">
        <v>35163.75</v>
      </c>
      <c r="W32" s="600">
        <v>33796</v>
      </c>
      <c r="X32" s="600">
        <v>27518.916666666701</v>
      </c>
      <c r="Y32" s="600">
        <v>23007.75</v>
      </c>
      <c r="Z32" s="600">
        <v>21908</v>
      </c>
      <c r="AA32" s="600">
        <v>13856.833333333299</v>
      </c>
      <c r="AB32" s="600">
        <v>11437.083333333299</v>
      </c>
      <c r="AC32" s="601">
        <v>3696.4166666666702</v>
      </c>
      <c r="AD32" s="600">
        <v>17927.583333333299</v>
      </c>
      <c r="AE32" s="600">
        <v>26402.5</v>
      </c>
      <c r="AF32" s="600">
        <v>29850.25</v>
      </c>
      <c r="AG32" s="600">
        <v>30156.5</v>
      </c>
      <c r="AH32" s="600">
        <v>28722.083333333299</v>
      </c>
      <c r="AI32" s="600">
        <v>29159.75</v>
      </c>
      <c r="AJ32" s="600">
        <v>33415.916666666701</v>
      </c>
      <c r="AK32" s="600">
        <v>34492.416666666701</v>
      </c>
      <c r="AL32" s="600">
        <v>33127.5</v>
      </c>
      <c r="AM32" s="600">
        <v>30084.166666666701</v>
      </c>
      <c r="AN32" s="600">
        <v>33941.333333333299</v>
      </c>
      <c r="AO32" s="600">
        <v>35589.666666666701</v>
      </c>
      <c r="AP32" s="600">
        <v>33990.083333333299</v>
      </c>
      <c r="AQ32" s="600">
        <v>28298.416666666701</v>
      </c>
      <c r="AR32" s="600">
        <v>25095.833333333299</v>
      </c>
      <c r="AS32" s="600">
        <v>24691.416666666701</v>
      </c>
      <c r="AT32" s="600">
        <v>16791.5</v>
      </c>
      <c r="AU32" s="599">
        <v>17597</v>
      </c>
    </row>
    <row r="33" spans="1:47" s="565" customFormat="1">
      <c r="A33" s="568">
        <v>31</v>
      </c>
      <c r="B33" s="573" t="s">
        <v>97</v>
      </c>
      <c r="C33" s="573" t="s">
        <v>98</v>
      </c>
      <c r="D33" s="567" t="s">
        <v>100</v>
      </c>
      <c r="E33" s="566" t="s">
        <v>176</v>
      </c>
      <c r="F33" s="598">
        <v>75</v>
      </c>
      <c r="G33" s="594">
        <v>550759.41666666605</v>
      </c>
      <c r="H33" s="594">
        <v>543606.83333333302</v>
      </c>
      <c r="I33" s="597">
        <v>1094366.25</v>
      </c>
      <c r="J33" s="596">
        <v>4625</v>
      </c>
      <c r="K33" s="594">
        <v>20844.5</v>
      </c>
      <c r="L33" s="594">
        <v>29658.583333333299</v>
      </c>
      <c r="M33" s="594">
        <v>31800.916666666701</v>
      </c>
      <c r="N33" s="594">
        <v>31889.666666666701</v>
      </c>
      <c r="O33" s="594">
        <v>38638.75</v>
      </c>
      <c r="P33" s="594">
        <v>44438.583333333299</v>
      </c>
      <c r="Q33" s="594">
        <v>47298.916666666701</v>
      </c>
      <c r="R33" s="594">
        <v>46027.25</v>
      </c>
      <c r="S33" s="594">
        <v>41448.833333333299</v>
      </c>
      <c r="T33" s="594">
        <v>35177</v>
      </c>
      <c r="U33" s="594">
        <v>33578</v>
      </c>
      <c r="V33" s="594">
        <v>32812.166666666701</v>
      </c>
      <c r="W33" s="594">
        <v>29569.583333333299</v>
      </c>
      <c r="X33" s="594">
        <v>23180.25</v>
      </c>
      <c r="Y33" s="594">
        <v>19645.916666666701</v>
      </c>
      <c r="Z33" s="594">
        <v>18418.416666666701</v>
      </c>
      <c r="AA33" s="594">
        <v>11842.416666666701</v>
      </c>
      <c r="AB33" s="594">
        <v>9864.6666666666697</v>
      </c>
      <c r="AC33" s="595">
        <v>4357.25</v>
      </c>
      <c r="AD33" s="594">
        <v>19610.833333333299</v>
      </c>
      <c r="AE33" s="594">
        <v>27850.916666666701</v>
      </c>
      <c r="AF33" s="594">
        <v>30250.75</v>
      </c>
      <c r="AG33" s="594">
        <v>31094.583333333299</v>
      </c>
      <c r="AH33" s="594">
        <v>41162.166666666701</v>
      </c>
      <c r="AI33" s="594">
        <v>43539</v>
      </c>
      <c r="AJ33" s="594">
        <v>45000</v>
      </c>
      <c r="AK33" s="594">
        <v>42874.416666666701</v>
      </c>
      <c r="AL33" s="594">
        <v>37672.416666666701</v>
      </c>
      <c r="AM33" s="594">
        <v>32017.333333333299</v>
      </c>
      <c r="AN33" s="594">
        <v>30826.75</v>
      </c>
      <c r="AO33" s="594">
        <v>31352.083333333299</v>
      </c>
      <c r="AP33" s="594">
        <v>29013.666666666599</v>
      </c>
      <c r="AQ33" s="594">
        <v>24055.916666666701</v>
      </c>
      <c r="AR33" s="594">
        <v>21396.5</v>
      </c>
      <c r="AS33" s="594">
        <v>21120.166666666701</v>
      </c>
      <c r="AT33" s="594">
        <v>14744.583333333299</v>
      </c>
      <c r="AU33" s="593">
        <v>15667.5</v>
      </c>
    </row>
    <row r="34" spans="1:47" s="565" customFormat="1">
      <c r="A34" s="568">
        <v>32</v>
      </c>
      <c r="B34" s="573" t="s">
        <v>97</v>
      </c>
      <c r="C34" s="573" t="s">
        <v>98</v>
      </c>
      <c r="D34" s="567" t="s">
        <v>101</v>
      </c>
      <c r="E34" s="566" t="s">
        <v>13618</v>
      </c>
      <c r="F34" s="598">
        <v>56</v>
      </c>
      <c r="G34" s="594">
        <v>297341.58333333302</v>
      </c>
      <c r="H34" s="594">
        <v>308747.75</v>
      </c>
      <c r="I34" s="597">
        <v>606089.33333333302</v>
      </c>
      <c r="J34" s="596">
        <v>2006.9166666666699</v>
      </c>
      <c r="K34" s="594">
        <v>9782.6666666666697</v>
      </c>
      <c r="L34" s="594">
        <v>14989.666666666701</v>
      </c>
      <c r="M34" s="594">
        <v>17197.166666666701</v>
      </c>
      <c r="N34" s="594">
        <v>16843.416666666701</v>
      </c>
      <c r="O34" s="594">
        <v>15206.583333333299</v>
      </c>
      <c r="P34" s="594">
        <v>15666.333333333299</v>
      </c>
      <c r="Q34" s="594">
        <v>17563.666666666701</v>
      </c>
      <c r="R34" s="594">
        <v>18403.583333333299</v>
      </c>
      <c r="S34" s="594">
        <v>17953.916666666701</v>
      </c>
      <c r="T34" s="594">
        <v>16778.833333333299</v>
      </c>
      <c r="U34" s="594">
        <v>19404.666666666701</v>
      </c>
      <c r="V34" s="594">
        <v>21726.583333333299</v>
      </c>
      <c r="W34" s="594">
        <v>22140.833333333299</v>
      </c>
      <c r="X34" s="594">
        <v>19514.5</v>
      </c>
      <c r="Y34" s="594">
        <v>17107.916666666701</v>
      </c>
      <c r="Z34" s="594">
        <v>17159.583333333299</v>
      </c>
      <c r="AA34" s="594">
        <v>10263</v>
      </c>
      <c r="AB34" s="594">
        <v>7631.75</v>
      </c>
      <c r="AC34" s="595">
        <v>1856.25</v>
      </c>
      <c r="AD34" s="594">
        <v>9437.4166666666697</v>
      </c>
      <c r="AE34" s="594">
        <v>14104.25</v>
      </c>
      <c r="AF34" s="594">
        <v>16441.75</v>
      </c>
      <c r="AG34" s="594">
        <v>16023.25</v>
      </c>
      <c r="AH34" s="594">
        <v>15018</v>
      </c>
      <c r="AI34" s="594">
        <v>15284.083333333299</v>
      </c>
      <c r="AJ34" s="594">
        <v>17605.333333333299</v>
      </c>
      <c r="AK34" s="594">
        <v>18495.166666666701</v>
      </c>
      <c r="AL34" s="594">
        <v>18147.333333333299</v>
      </c>
      <c r="AM34" s="594">
        <v>17196.583333333299</v>
      </c>
      <c r="AN34" s="594">
        <v>20472.75</v>
      </c>
      <c r="AO34" s="594">
        <v>23005.333333333299</v>
      </c>
      <c r="AP34" s="594">
        <v>22908.916666666701</v>
      </c>
      <c r="AQ34" s="594">
        <v>20502.333333333299</v>
      </c>
      <c r="AR34" s="594">
        <v>18925.416666666701</v>
      </c>
      <c r="AS34" s="594">
        <v>19080.5</v>
      </c>
      <c r="AT34" s="594">
        <v>12442</v>
      </c>
      <c r="AU34" s="593">
        <v>11801.083333333299</v>
      </c>
    </row>
    <row r="35" spans="1:47" s="565" customFormat="1">
      <c r="A35" s="568">
        <v>33</v>
      </c>
      <c r="B35" s="573" t="s">
        <v>97</v>
      </c>
      <c r="C35" s="573" t="s">
        <v>98</v>
      </c>
      <c r="D35" s="567" t="s">
        <v>102</v>
      </c>
      <c r="E35" s="566" t="s">
        <v>178</v>
      </c>
      <c r="F35" s="598">
        <v>118</v>
      </c>
      <c r="G35" s="594">
        <v>637947</v>
      </c>
      <c r="H35" s="594">
        <v>658924.66666666698</v>
      </c>
      <c r="I35" s="597">
        <v>1296871.66666667</v>
      </c>
      <c r="J35" s="596">
        <v>4420.1666666666697</v>
      </c>
      <c r="K35" s="594">
        <v>21213.583333333299</v>
      </c>
      <c r="L35" s="594">
        <v>32066.083333333299</v>
      </c>
      <c r="M35" s="594">
        <v>36664.5</v>
      </c>
      <c r="N35" s="594">
        <v>37014</v>
      </c>
      <c r="O35" s="594">
        <v>37618.416666666701</v>
      </c>
      <c r="P35" s="594">
        <v>38968.25</v>
      </c>
      <c r="Q35" s="594">
        <v>40376.166666666701</v>
      </c>
      <c r="R35" s="594">
        <v>39991.083333333299</v>
      </c>
      <c r="S35" s="594">
        <v>38221.5</v>
      </c>
      <c r="T35" s="594">
        <v>35238.25</v>
      </c>
      <c r="U35" s="594">
        <v>39704.416666666701</v>
      </c>
      <c r="V35" s="594">
        <v>44657.583333333299</v>
      </c>
      <c r="W35" s="594">
        <v>44876.916666666599</v>
      </c>
      <c r="X35" s="594">
        <v>39336.5</v>
      </c>
      <c r="Y35" s="594">
        <v>34631.75</v>
      </c>
      <c r="Z35" s="594">
        <v>34336.25</v>
      </c>
      <c r="AA35" s="594">
        <v>21550.75</v>
      </c>
      <c r="AB35" s="594">
        <v>17060.833333333299</v>
      </c>
      <c r="AC35" s="595">
        <v>4165.1666666666697</v>
      </c>
      <c r="AD35" s="594">
        <v>20117.333333333299</v>
      </c>
      <c r="AE35" s="594">
        <v>30506.916666666701</v>
      </c>
      <c r="AF35" s="594">
        <v>34500.416666666701</v>
      </c>
      <c r="AG35" s="594">
        <v>36162.666666666701</v>
      </c>
      <c r="AH35" s="594">
        <v>37744.75</v>
      </c>
      <c r="AI35" s="594">
        <v>36458.583333333299</v>
      </c>
      <c r="AJ35" s="594">
        <v>39393.5</v>
      </c>
      <c r="AK35" s="594">
        <v>40356.333333333299</v>
      </c>
      <c r="AL35" s="594">
        <v>38671</v>
      </c>
      <c r="AM35" s="594">
        <v>35856.166666666701</v>
      </c>
      <c r="AN35" s="594">
        <v>40962.333333333299</v>
      </c>
      <c r="AO35" s="594">
        <v>46608.5</v>
      </c>
      <c r="AP35" s="594">
        <v>46983</v>
      </c>
      <c r="AQ35" s="594">
        <v>41506</v>
      </c>
      <c r="AR35" s="594">
        <v>38041.333333333299</v>
      </c>
      <c r="AS35" s="594">
        <v>38347.5</v>
      </c>
      <c r="AT35" s="594">
        <v>25833.666666666701</v>
      </c>
      <c r="AU35" s="593">
        <v>26709.5</v>
      </c>
    </row>
    <row r="36" spans="1:47" s="565" customFormat="1">
      <c r="A36" s="568">
        <v>34</v>
      </c>
      <c r="B36" s="573" t="s">
        <v>97</v>
      </c>
      <c r="C36" s="573" t="s">
        <v>98</v>
      </c>
      <c r="D36" s="567" t="s">
        <v>103</v>
      </c>
      <c r="E36" s="566" t="s">
        <v>179</v>
      </c>
      <c r="F36" s="598">
        <v>69</v>
      </c>
      <c r="G36" s="594">
        <v>412631.33333333302</v>
      </c>
      <c r="H36" s="594">
        <v>419679.08333333302</v>
      </c>
      <c r="I36" s="597">
        <v>832310.41666666698</v>
      </c>
      <c r="J36" s="596">
        <v>2712.4166666666702</v>
      </c>
      <c r="K36" s="594">
        <v>13057.75</v>
      </c>
      <c r="L36" s="594">
        <v>19790.75</v>
      </c>
      <c r="M36" s="594">
        <v>22907</v>
      </c>
      <c r="N36" s="594">
        <v>23206</v>
      </c>
      <c r="O36" s="594">
        <v>22040</v>
      </c>
      <c r="P36" s="594">
        <v>23483.25</v>
      </c>
      <c r="Q36" s="594">
        <v>25635.333333333299</v>
      </c>
      <c r="R36" s="594">
        <v>27089.083333333299</v>
      </c>
      <c r="S36" s="594">
        <v>26854.75</v>
      </c>
      <c r="T36" s="594">
        <v>24954.416666666701</v>
      </c>
      <c r="U36" s="594">
        <v>26361.5</v>
      </c>
      <c r="V36" s="594">
        <v>28788.75</v>
      </c>
      <c r="W36" s="594">
        <v>28987.666666666701</v>
      </c>
      <c r="X36" s="594">
        <v>25192.916666666701</v>
      </c>
      <c r="Y36" s="594">
        <v>22250.166666666701</v>
      </c>
      <c r="Z36" s="594">
        <v>22505.916666666701</v>
      </c>
      <c r="AA36" s="594">
        <v>14361</v>
      </c>
      <c r="AB36" s="594">
        <v>12452.666666666701</v>
      </c>
      <c r="AC36" s="595">
        <v>2630.6666666666702</v>
      </c>
      <c r="AD36" s="594">
        <v>12404.416666666701</v>
      </c>
      <c r="AE36" s="594">
        <v>18998.916666666701</v>
      </c>
      <c r="AF36" s="594">
        <v>21852</v>
      </c>
      <c r="AG36" s="594">
        <v>22393.5</v>
      </c>
      <c r="AH36" s="594">
        <v>21706.75</v>
      </c>
      <c r="AI36" s="594">
        <v>21897.75</v>
      </c>
      <c r="AJ36" s="594">
        <v>24831.666666666701</v>
      </c>
      <c r="AK36" s="594">
        <v>26235.666666666701</v>
      </c>
      <c r="AL36" s="594">
        <v>25647</v>
      </c>
      <c r="AM36" s="594">
        <v>23409.5</v>
      </c>
      <c r="AN36" s="594">
        <v>26055.833333333299</v>
      </c>
      <c r="AO36" s="594">
        <v>28865.5</v>
      </c>
      <c r="AP36" s="594">
        <v>29545.333333333299</v>
      </c>
      <c r="AQ36" s="594">
        <v>26623.833333333299</v>
      </c>
      <c r="AR36" s="594">
        <v>24757.166666666701</v>
      </c>
      <c r="AS36" s="594">
        <v>25608.083333333299</v>
      </c>
      <c r="AT36" s="594">
        <v>17134.75</v>
      </c>
      <c r="AU36" s="593">
        <v>19080.75</v>
      </c>
    </row>
    <row r="37" spans="1:47" s="565" customFormat="1">
      <c r="A37" s="568">
        <v>35</v>
      </c>
      <c r="B37" s="573" t="s">
        <v>97</v>
      </c>
      <c r="C37" s="573" t="s">
        <v>98</v>
      </c>
      <c r="D37" s="567" t="s">
        <v>105</v>
      </c>
      <c r="E37" s="566" t="s">
        <v>180</v>
      </c>
      <c r="F37" s="598">
        <v>66</v>
      </c>
      <c r="G37" s="594">
        <v>343366.41666666698</v>
      </c>
      <c r="H37" s="594">
        <v>352489.5</v>
      </c>
      <c r="I37" s="597">
        <v>695855.91666666698</v>
      </c>
      <c r="J37" s="596">
        <v>2846.25</v>
      </c>
      <c r="K37" s="594">
        <v>12993.416666666701</v>
      </c>
      <c r="L37" s="594">
        <v>19089.083333333299</v>
      </c>
      <c r="M37" s="594">
        <v>20874</v>
      </c>
      <c r="N37" s="594">
        <v>20030.75</v>
      </c>
      <c r="O37" s="594">
        <v>17430.25</v>
      </c>
      <c r="P37" s="594">
        <v>20082.166666666701</v>
      </c>
      <c r="Q37" s="594">
        <v>22857.333333333299</v>
      </c>
      <c r="R37" s="594">
        <v>23135.166666666701</v>
      </c>
      <c r="S37" s="594">
        <v>22639.5</v>
      </c>
      <c r="T37" s="594">
        <v>20456.666666666701</v>
      </c>
      <c r="U37" s="594">
        <v>22063.583333333299</v>
      </c>
      <c r="V37" s="594">
        <v>24439.083333333299</v>
      </c>
      <c r="W37" s="594">
        <v>23585.416666666701</v>
      </c>
      <c r="X37" s="594">
        <v>19601.75</v>
      </c>
      <c r="Y37" s="594">
        <v>16713.166666666701</v>
      </c>
      <c r="Z37" s="594">
        <v>15965.166666666701</v>
      </c>
      <c r="AA37" s="594">
        <v>10280.833333333299</v>
      </c>
      <c r="AB37" s="594">
        <v>8282.8333333333303</v>
      </c>
      <c r="AC37" s="595">
        <v>2680.0833333333298</v>
      </c>
      <c r="AD37" s="594">
        <v>12277.5</v>
      </c>
      <c r="AE37" s="594">
        <v>18105.166666666701</v>
      </c>
      <c r="AF37" s="594">
        <v>20294.25</v>
      </c>
      <c r="AG37" s="594">
        <v>19846.916666666701</v>
      </c>
      <c r="AH37" s="594">
        <v>16924.916666666701</v>
      </c>
      <c r="AI37" s="594">
        <v>19678.333333333299</v>
      </c>
      <c r="AJ37" s="594">
        <v>22458.666666666701</v>
      </c>
      <c r="AK37" s="594">
        <v>23953.666666666701</v>
      </c>
      <c r="AL37" s="594">
        <v>22642.166666666701</v>
      </c>
      <c r="AM37" s="594">
        <v>20569.583333333299</v>
      </c>
      <c r="AN37" s="594">
        <v>22615.75</v>
      </c>
      <c r="AO37" s="594">
        <v>24877.166666666701</v>
      </c>
      <c r="AP37" s="594">
        <v>24289.666666666701</v>
      </c>
      <c r="AQ37" s="594">
        <v>20209.333333333299</v>
      </c>
      <c r="AR37" s="594">
        <v>18241.666666666701</v>
      </c>
      <c r="AS37" s="594">
        <v>17962</v>
      </c>
      <c r="AT37" s="594">
        <v>12249.25</v>
      </c>
      <c r="AU37" s="593">
        <v>12613.416666666701</v>
      </c>
    </row>
    <row r="38" spans="1:47" s="565" customFormat="1">
      <c r="A38" s="592">
        <v>36</v>
      </c>
      <c r="B38" s="591" t="s">
        <v>97</v>
      </c>
      <c r="C38" s="591" t="s">
        <v>98</v>
      </c>
      <c r="D38" s="590" t="s">
        <v>106</v>
      </c>
      <c r="E38" s="589" t="s">
        <v>181</v>
      </c>
      <c r="F38" s="588">
        <v>62</v>
      </c>
      <c r="G38" s="584">
        <v>300678.83333333302</v>
      </c>
      <c r="H38" s="584">
        <v>307255.16666666698</v>
      </c>
      <c r="I38" s="587">
        <v>607934</v>
      </c>
      <c r="J38" s="586">
        <v>2210.9166666666702</v>
      </c>
      <c r="K38" s="584">
        <v>10709.583333333299</v>
      </c>
      <c r="L38" s="584">
        <v>15733.25</v>
      </c>
      <c r="M38" s="584">
        <v>17702.5</v>
      </c>
      <c r="N38" s="584">
        <v>17792</v>
      </c>
      <c r="O38" s="584">
        <v>13861.25</v>
      </c>
      <c r="P38" s="584">
        <v>15783</v>
      </c>
      <c r="Q38" s="584">
        <v>18512.916666666701</v>
      </c>
      <c r="R38" s="584">
        <v>19314.333333333299</v>
      </c>
      <c r="S38" s="584">
        <v>18456.916666666701</v>
      </c>
      <c r="T38" s="584">
        <v>16725.333333333299</v>
      </c>
      <c r="U38" s="584">
        <v>19585.333333333299</v>
      </c>
      <c r="V38" s="584">
        <v>21978.166666666701</v>
      </c>
      <c r="W38" s="584">
        <v>21805.833333333299</v>
      </c>
      <c r="X38" s="584">
        <v>18570.25</v>
      </c>
      <c r="Y38" s="584">
        <v>17004.25</v>
      </c>
      <c r="Z38" s="584">
        <v>16467.083333333299</v>
      </c>
      <c r="AA38" s="584">
        <v>10282.083333333299</v>
      </c>
      <c r="AB38" s="584">
        <v>8183.8333333333303</v>
      </c>
      <c r="AC38" s="585">
        <v>2105.5</v>
      </c>
      <c r="AD38" s="584">
        <v>10211</v>
      </c>
      <c r="AE38" s="584">
        <v>15068.5</v>
      </c>
      <c r="AF38" s="584">
        <v>16938.416666666701</v>
      </c>
      <c r="AG38" s="584">
        <v>16761.833333333299</v>
      </c>
      <c r="AH38" s="584">
        <v>13080.916666666701</v>
      </c>
      <c r="AI38" s="584">
        <v>15623.916666666701</v>
      </c>
      <c r="AJ38" s="584">
        <v>18340.5</v>
      </c>
      <c r="AK38" s="584">
        <v>18979.083333333299</v>
      </c>
      <c r="AL38" s="584">
        <v>17979.916666666701</v>
      </c>
      <c r="AM38" s="584">
        <v>16657.166666666701</v>
      </c>
      <c r="AN38" s="584">
        <v>19685</v>
      </c>
      <c r="AO38" s="584">
        <v>22295.083333333299</v>
      </c>
      <c r="AP38" s="584">
        <v>22419.25</v>
      </c>
      <c r="AQ38" s="584">
        <v>19450.166666666701</v>
      </c>
      <c r="AR38" s="584">
        <v>18512.833333333299</v>
      </c>
      <c r="AS38" s="584">
        <v>18278.75</v>
      </c>
      <c r="AT38" s="584">
        <v>12313.5</v>
      </c>
      <c r="AU38" s="583">
        <v>12553.833333333299</v>
      </c>
    </row>
    <row r="39" spans="1:47" s="565" customFormat="1">
      <c r="A39" s="572"/>
      <c r="D39" s="571"/>
      <c r="F39" s="571"/>
      <c r="Z39" s="571"/>
      <c r="AT39" s="571"/>
    </row>
    <row r="40" spans="1:47" s="565" customFormat="1">
      <c r="A40" s="570" t="s">
        <v>51</v>
      </c>
      <c r="B40" s="569" t="s">
        <v>107</v>
      </c>
      <c r="C40" s="569" t="s">
        <v>108</v>
      </c>
      <c r="D40" s="481" t="s">
        <v>52</v>
      </c>
      <c r="E40" s="481" t="s">
        <v>53</v>
      </c>
      <c r="F40" s="480" t="s">
        <v>56</v>
      </c>
      <c r="G40" s="611" t="s">
        <v>13594</v>
      </c>
      <c r="H40" s="611" t="s">
        <v>13595</v>
      </c>
      <c r="I40" s="538" t="s">
        <v>134</v>
      </c>
      <c r="J40" s="537" t="s">
        <v>13558</v>
      </c>
      <c r="K40" s="535" t="s">
        <v>13559</v>
      </c>
      <c r="L40" s="535" t="s">
        <v>13560</v>
      </c>
      <c r="M40" s="535" t="s">
        <v>13561</v>
      </c>
      <c r="N40" s="535" t="s">
        <v>13562</v>
      </c>
      <c r="O40" s="535" t="s">
        <v>13563</v>
      </c>
      <c r="P40" s="535" t="s">
        <v>13564</v>
      </c>
      <c r="Q40" s="535" t="s">
        <v>13565</v>
      </c>
      <c r="R40" s="535" t="s">
        <v>13566</v>
      </c>
      <c r="S40" s="535" t="s">
        <v>13567</v>
      </c>
      <c r="T40" s="535" t="s">
        <v>13568</v>
      </c>
      <c r="U40" s="535" t="s">
        <v>13569</v>
      </c>
      <c r="V40" s="535" t="s">
        <v>13570</v>
      </c>
      <c r="W40" s="535" t="s">
        <v>13571</v>
      </c>
      <c r="X40" s="535" t="s">
        <v>13572</v>
      </c>
      <c r="Y40" s="535" t="s">
        <v>13573</v>
      </c>
      <c r="Z40" s="535" t="s">
        <v>13574</v>
      </c>
      <c r="AA40" s="535" t="s">
        <v>13575</v>
      </c>
      <c r="AB40" s="535" t="s">
        <v>13531</v>
      </c>
      <c r="AC40" s="536" t="s">
        <v>13576</v>
      </c>
      <c r="AD40" s="535" t="s">
        <v>13577</v>
      </c>
      <c r="AE40" s="535" t="s">
        <v>13578</v>
      </c>
      <c r="AF40" s="535" t="s">
        <v>13579</v>
      </c>
      <c r="AG40" s="535" t="s">
        <v>13580</v>
      </c>
      <c r="AH40" s="535" t="s">
        <v>13581</v>
      </c>
      <c r="AI40" s="535" t="s">
        <v>13582</v>
      </c>
      <c r="AJ40" s="535" t="s">
        <v>13583</v>
      </c>
      <c r="AK40" s="535" t="s">
        <v>13584</v>
      </c>
      <c r="AL40" s="535" t="s">
        <v>13585</v>
      </c>
      <c r="AM40" s="535" t="s">
        <v>13586</v>
      </c>
      <c r="AN40" s="535" t="s">
        <v>13587</v>
      </c>
      <c r="AO40" s="535" t="s">
        <v>13588</v>
      </c>
      <c r="AP40" s="535" t="s">
        <v>13589</v>
      </c>
      <c r="AQ40" s="535" t="s">
        <v>13590</v>
      </c>
      <c r="AR40" s="535" t="s">
        <v>13591</v>
      </c>
      <c r="AS40" s="535" t="s">
        <v>13592</v>
      </c>
      <c r="AT40" s="535" t="s">
        <v>13593</v>
      </c>
      <c r="AU40" s="534" t="s">
        <v>13549</v>
      </c>
    </row>
    <row r="41" spans="1:47" s="565" customFormat="1">
      <c r="A41" s="568">
        <v>1</v>
      </c>
      <c r="B41" s="566"/>
      <c r="C41" s="566"/>
      <c r="D41" s="567" t="s">
        <v>57</v>
      </c>
      <c r="E41" s="566" t="s">
        <v>109</v>
      </c>
      <c r="F41" s="598">
        <f>SUMIFS('icb26 (hidden)'!$F$3:$F$38,'icb26 (hidden)'!$B$3:$B$38,'icb26 (hidden)'!$D41)</f>
        <v>947</v>
      </c>
      <c r="G41" s="607" cm="1">
        <f t="array" ref="G41">SUMIF('icb26 (hidden)'!$B$3:$B$38,'icb26 (hidden)'!$D41,'icb26 (hidden)'!$G$3:$G$38)</f>
        <v>4648757.8333333358</v>
      </c>
      <c r="H41" s="607" cm="1">
        <f t="array" ref="H41">SUMIF('icb26 (hidden)'!$B$3:$B$38,'icb26 (hidden)'!$D41,'icb26 (hidden)'!$H$3:$H$38)</f>
        <v>4617625.4166666698</v>
      </c>
      <c r="I41" s="610" cm="1">
        <f t="array" ref="I41">SUMIF('icb26 (hidden)'!$B$3:$B$38,'icb26 (hidden)'!$D41,'icb26 (hidden)'!$I$3:$I$38)</f>
        <v>9266383.25</v>
      </c>
      <c r="J41" s="609" cm="1">
        <f t="array" ref="J41">SUMIF('icb26 (hidden)'!$B$3:$B$38,'icb26 (hidden)'!$D41,'icb26 (hidden)'!$J$3:$J$38)</f>
        <v>39036.833333333328</v>
      </c>
      <c r="K41" s="607" cm="1">
        <f t="array" ref="K41">SUMIF('icb26 (hidden)'!$B$3:$B$38,'icb26 (hidden)'!$D41,'icb26 (hidden)'!$K$3:$K$38)</f>
        <v>179081.08333333331</v>
      </c>
      <c r="L41" s="607" cm="1">
        <f t="array" ref="L41">SUMIF('icb26 (hidden)'!$B$3:$B$38,'icb26 (hidden)'!$D41,'icb26 (hidden)'!$L$3:$L$38)</f>
        <v>258463.08333333337</v>
      </c>
      <c r="M41" s="607" cm="1">
        <f t="array" ref="M41">SUMIF('icb26 (hidden)'!$B$3:$B$38,'icb26 (hidden)'!$D41,'icb26 (hidden)'!$M$3:$M$38)</f>
        <v>280668</v>
      </c>
      <c r="N41" s="607" cm="1">
        <f t="array" ref="N41">SUMIF('icb26 (hidden)'!$B$3:$B$38,'icb26 (hidden)'!$D41,'icb26 (hidden)'!$N$3:$N$38)</f>
        <v>279192.41666666663</v>
      </c>
      <c r="O41" s="607" cm="1">
        <f t="array" ref="O41">SUMIF('icb26 (hidden)'!$B$3:$B$38,'icb26 (hidden)'!$D41,'icb26 (hidden)'!$O$3:$O$38)</f>
        <v>284348.49999999988</v>
      </c>
      <c r="P41" s="607" cm="1">
        <f t="array" ref="P41">SUMIF('icb26 (hidden)'!$B$3:$B$38,'icb26 (hidden)'!$D41,'icb26 (hidden)'!$P$3:$P$38)</f>
        <v>321230.25</v>
      </c>
      <c r="Q41" s="607" cm="1">
        <f t="array" ref="Q41">SUMIF('icb26 (hidden)'!$B$3:$B$38,'icb26 (hidden)'!$D41,'icb26 (hidden)'!$Q$3:$Q$38)</f>
        <v>341289.33333333302</v>
      </c>
      <c r="R41" s="607" cm="1">
        <f t="array" ref="R41">SUMIF('icb26 (hidden)'!$B$3:$B$38,'icb26 (hidden)'!$D41,'icb26 (hidden)'!$R$3:$R$38)</f>
        <v>338842.33333333326</v>
      </c>
      <c r="S41" s="607" cm="1">
        <f t="array" ref="S41">SUMIF('icb26 (hidden)'!$B$3:$B$38,'icb26 (hidden)'!$D41,'icb26 (hidden)'!$S$3:$S$38)</f>
        <v>314367.16666666628</v>
      </c>
      <c r="T41" s="607" cm="1">
        <f t="array" ref="T41">SUMIF('icb26 (hidden)'!$B$3:$B$38,'icb26 (hidden)'!$D41,'icb26 (hidden)'!$T$3:$T$38)</f>
        <v>275865.75</v>
      </c>
      <c r="U41" s="607" cm="1">
        <f t="array" ref="U41">SUMIF('icb26 (hidden)'!$B$3:$B$38,'icb26 (hidden)'!$D41,'icb26 (hidden)'!$U$3:$U$38)</f>
        <v>294120.66666666709</v>
      </c>
      <c r="V41" s="607" cm="1">
        <f t="array" ref="V41">SUMIF('icb26 (hidden)'!$B$3:$B$38,'icb26 (hidden)'!$D41,'icb26 (hidden)'!$V$3:$V$38)</f>
        <v>308732.58333333372</v>
      </c>
      <c r="W41" s="607" cm="1">
        <f t="array" ref="W41">SUMIF('icb26 (hidden)'!$B$3:$B$38,'icb26 (hidden)'!$D41,'icb26 (hidden)'!$W$3:$W$38)</f>
        <v>295900.16666666698</v>
      </c>
      <c r="X41" s="607" cm="1">
        <f t="array" ref="X41">SUMIF('icb26 (hidden)'!$B$3:$B$38,'icb26 (hidden)'!$D41,'icb26 (hidden)'!$X$3:$X$38)</f>
        <v>247740.6666666668</v>
      </c>
      <c r="Y41" s="607" cm="1">
        <f t="array" ref="Y41">SUMIF('icb26 (hidden)'!$B$3:$B$38,'icb26 (hidden)'!$D41,'icb26 (hidden)'!$Y$3:$Y$38)</f>
        <v>206233.50000000012</v>
      </c>
      <c r="Z41" s="607" cm="1">
        <f t="array" ref="Z41">SUMIF('icb26 (hidden)'!$B$3:$B$38,'icb26 (hidden)'!$D41,'icb26 (hidden)'!$Z$3:$Z$38)</f>
        <v>186313.08333333331</v>
      </c>
      <c r="AA41" s="607" cm="1">
        <f t="array" ref="AA41">SUMIF('icb26 (hidden)'!$B$3:$B$38,'icb26 (hidden)'!$D41,'icb26 (hidden)'!$AA$3:$AA$38)</f>
        <v>109683.0000000001</v>
      </c>
      <c r="AB41" s="607" cm="1">
        <f t="array" ref="AB41">SUMIF('icb26 (hidden)'!$B$3:$B$38,'icb26 (hidden)'!$D41,'icb26 (hidden)'!$AB$3:$AB$38)</f>
        <v>87649.416666666599</v>
      </c>
      <c r="AC41" s="608" cm="1">
        <f t="array" ref="AC41">SUMIF('icb26 (hidden)'!$B$3:$B$38,'icb26 (hidden)'!$D41,'icb26 (hidden)'!$AC$3:$AC$38)</f>
        <v>37011.833333333256</v>
      </c>
      <c r="AD41" s="607" cm="1">
        <f t="array" ref="AD41">SUMIF('icb26 (hidden)'!$B$3:$B$38,'icb26 (hidden)'!$D41,'icb26 (hidden)'!$AD$3:$AD$38)</f>
        <v>170306.75000000012</v>
      </c>
      <c r="AE41" s="607" cm="1">
        <f t="array" ref="AE41">SUMIF('icb26 (hidden)'!$B$3:$B$38,'icb26 (hidden)'!$D41,'icb26 (hidden)'!$AE$3:$AE$38)</f>
        <v>245730.6666666666</v>
      </c>
      <c r="AF41" s="607" cm="1">
        <f t="array" ref="AF41">SUMIF('icb26 (hidden)'!$B$3:$B$38,'icb26 (hidden)'!$D41,'icb26 (hidden)'!$AF$3:$AF$38)</f>
        <v>267380.08333333337</v>
      </c>
      <c r="AG41" s="607" cm="1">
        <f t="array" ref="AG41">SUMIF('icb26 (hidden)'!$B$3:$B$38,'icb26 (hidden)'!$D41,'icb26 (hidden)'!$AG$3:$AG$38)</f>
        <v>269320.41666666669</v>
      </c>
      <c r="AH41" s="607" cm="1">
        <f t="array" ref="AH41">SUMIF('icb26 (hidden)'!$B$3:$B$38,'icb26 (hidden)'!$D41,'icb26 (hidden)'!$AH$3:$AH$38)</f>
        <v>285486.5</v>
      </c>
      <c r="AI41" s="607" cm="1">
        <f t="array" ref="AI41">SUMIF('icb26 (hidden)'!$B$3:$B$38,'icb26 (hidden)'!$D41,'icb26 (hidden)'!$AI$3:$AI$38)</f>
        <v>299426</v>
      </c>
      <c r="AJ41" s="607" cm="1">
        <f t="array" ref="AJ41">SUMIF('icb26 (hidden)'!$B$3:$B$38,'icb26 (hidden)'!$D41,'icb26 (hidden)'!$AJ$3:$AJ$38)</f>
        <v>320471</v>
      </c>
      <c r="AK41" s="607" cm="1">
        <f t="array" ref="AK41">SUMIF('icb26 (hidden)'!$B$3:$B$38,'icb26 (hidden)'!$D41,'icb26 (hidden)'!$AK$3:$AK$38)</f>
        <v>320647.5833333336</v>
      </c>
      <c r="AL41" s="607" cm="1">
        <f t="array" ref="AL41">SUMIF('icb26 (hidden)'!$B$3:$B$38,'icb26 (hidden)'!$D41,'icb26 (hidden)'!$AL$3:$AL$38)</f>
        <v>295957.16666666669</v>
      </c>
      <c r="AM41" s="607" cm="1">
        <f t="array" ref="AM41">SUMIF('icb26 (hidden)'!$B$3:$B$38,'icb26 (hidden)'!$D41,'icb26 (hidden)'!$AM$3:$AM$38)</f>
        <v>258366.91666666663</v>
      </c>
      <c r="AN41" s="607" cm="1">
        <f t="array" ref="AN41">SUMIF('icb26 (hidden)'!$B$3:$B$38,'icb26 (hidden)'!$D41,'icb26 (hidden)'!$AN$3:$AN$38)</f>
        <v>284120.83333333337</v>
      </c>
      <c r="AO41" s="607" cm="1">
        <f t="array" ref="AO41">SUMIF('icb26 (hidden)'!$B$3:$B$38,'icb26 (hidden)'!$D41,'icb26 (hidden)'!$AO$3:$AO$38)</f>
        <v>305444.16666666674</v>
      </c>
      <c r="AP41" s="607" cm="1">
        <f t="array" ref="AP41">SUMIF('icb26 (hidden)'!$B$3:$B$38,'icb26 (hidden)'!$D41,'icb26 (hidden)'!$AP$3:$AP$38)</f>
        <v>297225.83333333349</v>
      </c>
      <c r="AQ41" s="607" cm="1">
        <f t="array" ref="AQ41">SUMIF('icb26 (hidden)'!$B$3:$B$38,'icb26 (hidden)'!$D41,'icb26 (hidden)'!$AQ$3:$AQ$38)</f>
        <v>255870.0833333332</v>
      </c>
      <c r="AR41" s="607" cm="1">
        <f t="array" ref="AR41">SUMIF('icb26 (hidden)'!$B$3:$B$38,'icb26 (hidden)'!$D41,'icb26 (hidden)'!$AR$3:$AR$38)</f>
        <v>219313.66666666669</v>
      </c>
      <c r="AS41" s="607" cm="1">
        <f t="array" ref="AS41">SUMIF('icb26 (hidden)'!$B$3:$B$38,'icb26 (hidden)'!$D41,'icb26 (hidden)'!$AS$3:$AS$38)</f>
        <v>209388.75000000012</v>
      </c>
      <c r="AT41" s="607" cm="1">
        <f t="array" ref="AT41">SUMIF('icb26 (hidden)'!$B$3:$B$38,'icb26 (hidden)'!$D41,'icb26 (hidden)'!$AT$3:$AT$38)</f>
        <v>135049.25</v>
      </c>
      <c r="AU41" s="606" cm="1">
        <f t="array" ref="AU41">SUMIF('icb26 (hidden)'!$B$3:$B$38,'icb26 (hidden)'!$D41,'icb26 (hidden)'!$AU$3:$AU$38)</f>
        <v>141107.91666666669</v>
      </c>
    </row>
    <row r="42" spans="1:47" s="565" customFormat="1">
      <c r="A42" s="568">
        <v>2</v>
      </c>
      <c r="B42" s="566"/>
      <c r="C42" s="566"/>
      <c r="D42" s="567" t="s">
        <v>63</v>
      </c>
      <c r="E42" s="566" t="s">
        <v>110</v>
      </c>
      <c r="F42" s="598">
        <f>SUMIFS('icb26 (hidden)'!$F$3:$F$38,'icb26 (hidden)'!$B$3:$B$38,'icb26 (hidden)'!$D42)</f>
        <v>945</v>
      </c>
      <c r="G42" s="607" cm="1">
        <f t="array" ref="G42">SUMIF('icb26 (hidden)'!$B$3:$B$38,'icb26 (hidden)'!$D42,'icb26 (hidden)'!$G$3:$G$38)</f>
        <v>4006135.5833333228</v>
      </c>
      <c r="H42" s="607" cm="1">
        <f t="array" ref="H42">SUMIF('icb26 (hidden)'!$B$3:$B$38,'icb26 (hidden)'!$D42,'icb26 (hidden)'!$H$3:$H$38)</f>
        <v>3955328.7500000028</v>
      </c>
      <c r="I42" s="610" cm="1">
        <f t="array" ref="I42">SUMIF('icb26 (hidden)'!$B$3:$B$38,'icb26 (hidden)'!$D42,'icb26 (hidden)'!$I$3:$I$38)</f>
        <v>7961464.3333333395</v>
      </c>
      <c r="J42" s="609" cm="1">
        <f t="array" ref="J42">SUMIF('icb26 (hidden)'!$B$3:$B$38,'icb26 (hidden)'!$D42,'icb26 (hidden)'!$J$3:$J$38)</f>
        <v>34778.750000000029</v>
      </c>
      <c r="K42" s="607" cm="1">
        <f t="array" ref="K42">SUMIF('icb26 (hidden)'!$B$3:$B$38,'icb26 (hidden)'!$D42,'icb26 (hidden)'!$K$3:$K$38)</f>
        <v>159431.1666666668</v>
      </c>
      <c r="L42" s="607" cm="1">
        <f t="array" ref="L42">SUMIF('icb26 (hidden)'!$B$3:$B$38,'icb26 (hidden)'!$D42,'icb26 (hidden)'!$L$3:$L$38)</f>
        <v>230310.66666666628</v>
      </c>
      <c r="M42" s="607" cm="1">
        <f t="array" ref="M42">SUMIF('icb26 (hidden)'!$B$3:$B$38,'icb26 (hidden)'!$D42,'icb26 (hidden)'!$M$3:$M$38)</f>
        <v>248066.91666666701</v>
      </c>
      <c r="N42" s="607" cm="1">
        <f t="array" ref="N42">SUMIF('icb26 (hidden)'!$B$3:$B$38,'icb26 (hidden)'!$D42,'icb26 (hidden)'!$N$3:$N$38)</f>
        <v>244412.83333333302</v>
      </c>
      <c r="O42" s="607" cm="1">
        <f t="array" ref="O42">SUMIF('icb26 (hidden)'!$B$3:$B$38,'icb26 (hidden)'!$D42,'icb26 (hidden)'!$O$3:$O$38)</f>
        <v>245189.9166666664</v>
      </c>
      <c r="P42" s="607" cm="1">
        <f t="array" ref="P42">SUMIF('icb26 (hidden)'!$B$3:$B$38,'icb26 (hidden)'!$D42,'icb26 (hidden)'!$P$3:$P$38)</f>
        <v>281247.08333333302</v>
      </c>
      <c r="Q42" s="607" cm="1">
        <f t="array" ref="Q42">SUMIF('icb26 (hidden)'!$B$3:$B$38,'icb26 (hidden)'!$D42,'icb26 (hidden)'!$Q$3:$Q$38)</f>
        <v>301554.41666666663</v>
      </c>
      <c r="R42" s="607" cm="1">
        <f t="array" ref="R42">SUMIF('icb26 (hidden)'!$B$3:$B$38,'icb26 (hidden)'!$D42,'icb26 (hidden)'!$R$3:$R$38)</f>
        <v>300952.74999999971</v>
      </c>
      <c r="S42" s="607" cm="1">
        <f t="array" ref="S42">SUMIF('icb26 (hidden)'!$B$3:$B$38,'icb26 (hidden)'!$D42,'icb26 (hidden)'!$S$3:$S$38)</f>
        <v>281166.66666666698</v>
      </c>
      <c r="T42" s="607" cm="1">
        <f t="array" ref="T42">SUMIF('icb26 (hidden)'!$B$3:$B$38,'icb26 (hidden)'!$D42,'icb26 (hidden)'!$T$3:$T$38)</f>
        <v>245249.58333333331</v>
      </c>
      <c r="U42" s="607" cm="1">
        <f t="array" ref="U42">SUMIF('icb26 (hidden)'!$B$3:$B$38,'icb26 (hidden)'!$D42,'icb26 (hidden)'!$U$3:$U$38)</f>
        <v>255593.75000000029</v>
      </c>
      <c r="V42" s="607" cm="1">
        <f t="array" ref="V42">SUMIF('icb26 (hidden)'!$B$3:$B$38,'icb26 (hidden)'!$D42,'icb26 (hidden)'!$V$3:$V$38)</f>
        <v>262619.83333333326</v>
      </c>
      <c r="W42" s="607" cm="1">
        <f t="array" ref="W42">SUMIF('icb26 (hidden)'!$B$3:$B$38,'icb26 (hidden)'!$D42,'icb26 (hidden)'!$W$3:$W$38)</f>
        <v>248137.75</v>
      </c>
      <c r="X42" s="607" cm="1">
        <f t="array" ref="X42">SUMIF('icb26 (hidden)'!$B$3:$B$38,'icb26 (hidden)'!$D42,'icb26 (hidden)'!$X$3:$X$38)</f>
        <v>199019.75</v>
      </c>
      <c r="Y42" s="607" cm="1">
        <f t="array" ref="Y42">SUMIF('icb26 (hidden)'!$B$3:$B$38,'icb26 (hidden)'!$D42,'icb26 (hidden)'!$Y$3:$Y$38)</f>
        <v>163731.0833333334</v>
      </c>
      <c r="Z42" s="607" cm="1">
        <f t="array" ref="Z42">SUMIF('icb26 (hidden)'!$B$3:$B$38,'icb26 (hidden)'!$D42,'icb26 (hidden)'!$Z$3:$Z$38)</f>
        <v>147832.4166666666</v>
      </c>
      <c r="AA42" s="607" cm="1">
        <f t="array" ref="AA42">SUMIF('icb26 (hidden)'!$B$3:$B$38,'icb26 (hidden)'!$D42,'icb26 (hidden)'!$AA$3:$AA$38)</f>
        <v>88402.999999999898</v>
      </c>
      <c r="AB42" s="607" cm="1">
        <f t="array" ref="AB42">SUMIF('icb26 (hidden)'!$B$3:$B$38,'icb26 (hidden)'!$D42,'icb26 (hidden)'!$AB$3:$AB$38)</f>
        <v>68437.25</v>
      </c>
      <c r="AC42" s="608" cm="1">
        <f t="array" ref="AC42">SUMIF('icb26 (hidden)'!$B$3:$B$38,'icb26 (hidden)'!$D42,'icb26 (hidden)'!$AC$3:$AC$38)</f>
        <v>32968.749999999927</v>
      </c>
      <c r="AD42" s="607" cm="1">
        <f t="array" ref="AD42">SUMIF('icb26 (hidden)'!$B$3:$B$38,'icb26 (hidden)'!$D42,'icb26 (hidden)'!$AD$3:$AD$38)</f>
        <v>151643.8333333334</v>
      </c>
      <c r="AE42" s="607" cm="1">
        <f t="array" ref="AE42">SUMIF('icb26 (hidden)'!$B$3:$B$38,'icb26 (hidden)'!$D42,'icb26 (hidden)'!$AE$3:$AE$38)</f>
        <v>218775.5833333334</v>
      </c>
      <c r="AF42" s="607" cm="1">
        <f t="array" ref="AF42">SUMIF('icb26 (hidden)'!$B$3:$B$38,'icb26 (hidden)'!$D42,'icb26 (hidden)'!$AF$3:$AF$38)</f>
        <v>236354.9166666664</v>
      </c>
      <c r="AG42" s="607" cm="1">
        <f t="array" ref="AG42">SUMIF('icb26 (hidden)'!$B$3:$B$38,'icb26 (hidden)'!$D42,'icb26 (hidden)'!$AG$3:$AG$38)</f>
        <v>232938.5</v>
      </c>
      <c r="AH42" s="607" cm="1">
        <f t="array" ref="AH42">SUMIF('icb26 (hidden)'!$B$3:$B$38,'icb26 (hidden)'!$D42,'icb26 (hidden)'!$AH$3:$AH$38)</f>
        <v>246659.33333333331</v>
      </c>
      <c r="AI42" s="607" cm="1">
        <f t="array" ref="AI42">SUMIF('icb26 (hidden)'!$B$3:$B$38,'icb26 (hidden)'!$D42,'icb26 (hidden)'!$AI$3:$AI$38)</f>
        <v>271292.16666666698</v>
      </c>
      <c r="AJ42" s="607" cm="1">
        <f t="array" ref="AJ42">SUMIF('icb26 (hidden)'!$B$3:$B$38,'icb26 (hidden)'!$D42,'icb26 (hidden)'!$AJ$3:$AJ$38)</f>
        <v>286048.83333333337</v>
      </c>
      <c r="AK42" s="607" cm="1">
        <f t="array" ref="AK42">SUMIF('icb26 (hidden)'!$B$3:$B$38,'icb26 (hidden)'!$D42,'icb26 (hidden)'!$AK$3:$AK$38)</f>
        <v>286668.33333333372</v>
      </c>
      <c r="AL42" s="607" cm="1">
        <f t="array" ref="AL42">SUMIF('icb26 (hidden)'!$B$3:$B$38,'icb26 (hidden)'!$D42,'icb26 (hidden)'!$AL$3:$AL$38)</f>
        <v>263534</v>
      </c>
      <c r="AM42" s="607" cm="1">
        <f t="array" ref="AM42">SUMIF('icb26 (hidden)'!$B$3:$B$38,'icb26 (hidden)'!$D42,'icb26 (hidden)'!$AM$3:$AM$38)</f>
        <v>226274.25</v>
      </c>
      <c r="AN42" s="607" cm="1">
        <f t="array" ref="AN42">SUMIF('icb26 (hidden)'!$B$3:$B$38,'icb26 (hidden)'!$D42,'icb26 (hidden)'!$AN$3:$AN$38)</f>
        <v>240183.75</v>
      </c>
      <c r="AO42" s="607" cm="1">
        <f t="array" ref="AO42">SUMIF('icb26 (hidden)'!$B$3:$B$38,'icb26 (hidden)'!$D42,'icb26 (hidden)'!$AO$3:$AO$38)</f>
        <v>253497.08333333331</v>
      </c>
      <c r="AP42" s="607" cm="1">
        <f t="array" ref="AP42">SUMIF('icb26 (hidden)'!$B$3:$B$38,'icb26 (hidden)'!$D42,'icb26 (hidden)'!$AP$3:$AP$38)</f>
        <v>244469.0833333332</v>
      </c>
      <c r="AQ42" s="607" cm="1">
        <f t="array" ref="AQ42">SUMIF('icb26 (hidden)'!$B$3:$B$38,'icb26 (hidden)'!$D42,'icb26 (hidden)'!$AQ$3:$AQ$38)</f>
        <v>203304.41666666672</v>
      </c>
      <c r="AR42" s="607" cm="1">
        <f t="array" ref="AR42">SUMIF('icb26 (hidden)'!$B$3:$B$38,'icb26 (hidden)'!$D42,'icb26 (hidden)'!$AR$3:$AR$38)</f>
        <v>174052.4999999998</v>
      </c>
      <c r="AS42" s="607" cm="1">
        <f t="array" ref="AS42">SUMIF('icb26 (hidden)'!$B$3:$B$38,'icb26 (hidden)'!$D42,'icb26 (hidden)'!$AS$3:$AS$38)</f>
        <v>166214.58333333331</v>
      </c>
      <c r="AT42" s="607" cm="1">
        <f t="array" ref="AT42">SUMIF('icb26 (hidden)'!$B$3:$B$38,'icb26 (hidden)'!$D42,'icb26 (hidden)'!$AT$3:$AT$38)</f>
        <v>110019.75</v>
      </c>
      <c r="AU42" s="606" cm="1">
        <f t="array" ref="AU42">SUMIF('icb26 (hidden)'!$B$3:$B$38,'icb26 (hidden)'!$D42,'icb26 (hidden)'!$AU$3:$AU$38)</f>
        <v>110429.0833333333</v>
      </c>
    </row>
    <row r="43" spans="1:47" s="565" customFormat="1">
      <c r="A43" s="568">
        <v>3</v>
      </c>
      <c r="B43" s="566"/>
      <c r="C43" s="566"/>
      <c r="D43" s="567" t="s">
        <v>68</v>
      </c>
      <c r="E43" s="566" t="s">
        <v>69</v>
      </c>
      <c r="F43" s="598">
        <f>SUMIFS('icb26 (hidden)'!$F$3:$F$38,'icb26 (hidden)'!$B$3:$B$38,'icb26 (hidden)'!$D43)</f>
        <v>1263</v>
      </c>
      <c r="G43" s="607" cm="1">
        <f t="array" ref="G43">SUMIF('icb26 (hidden)'!$B$3:$B$38,'icb26 (hidden)'!$D43,'icb26 (hidden)'!$G$3:$G$38)</f>
        <v>6040186.666666666</v>
      </c>
      <c r="H43" s="607" cm="1">
        <f t="array" ref="H43">SUMIF('icb26 (hidden)'!$B$3:$B$38,'icb26 (hidden)'!$D43,'icb26 (hidden)'!$H$3:$H$38)</f>
        <v>5964930.833333334</v>
      </c>
      <c r="I43" s="610" cm="1">
        <f t="array" ref="I43">SUMIF('icb26 (hidden)'!$B$3:$B$38,'icb26 (hidden)'!$D43,'icb26 (hidden)'!$I$3:$I$38)</f>
        <v>12005117.499999994</v>
      </c>
      <c r="J43" s="609" cm="1">
        <f t="array" ref="J43">SUMIF('icb26 (hidden)'!$B$3:$B$38,'icb26 (hidden)'!$D43,'icb26 (hidden)'!$J$3:$J$38)</f>
        <v>52336.833333333328</v>
      </c>
      <c r="K43" s="607" cm="1">
        <f t="array" ref="K43">SUMIF('icb26 (hidden)'!$B$3:$B$38,'icb26 (hidden)'!$D43,'icb26 (hidden)'!$K$3:$K$38)</f>
        <v>241129.41666666666</v>
      </c>
      <c r="L43" s="607" cm="1">
        <f t="array" ref="L43">SUMIF('icb26 (hidden)'!$B$3:$B$38,'icb26 (hidden)'!$D43,'icb26 (hidden)'!$L$3:$L$38)</f>
        <v>348162.16666666663</v>
      </c>
      <c r="M43" s="607" cm="1">
        <f t="array" ref="M43">SUMIF('icb26 (hidden)'!$B$3:$B$38,'icb26 (hidden)'!$D43,'icb26 (hidden)'!$M$3:$M$38)</f>
        <v>378813.58333333326</v>
      </c>
      <c r="N43" s="607" cm="1">
        <f t="array" ref="N43">SUMIF('icb26 (hidden)'!$B$3:$B$38,'icb26 (hidden)'!$D43,'icb26 (hidden)'!$N$3:$N$38)</f>
        <v>373114.25</v>
      </c>
      <c r="O43" s="607" cm="1">
        <f t="array" ref="O43">SUMIF('icb26 (hidden)'!$B$3:$B$38,'icb26 (hidden)'!$D43,'icb26 (hidden)'!$O$3:$O$38)</f>
        <v>369954.33333333331</v>
      </c>
      <c r="P43" s="607" cm="1">
        <f t="array" ref="P43">SUMIF('icb26 (hidden)'!$B$3:$B$38,'icb26 (hidden)'!$D43,'icb26 (hidden)'!$P$3:$P$38)</f>
        <v>408136.41666666669</v>
      </c>
      <c r="Q43" s="607" cm="1">
        <f t="array" ref="Q43">SUMIF('icb26 (hidden)'!$B$3:$B$38,'icb26 (hidden)'!$D43,'icb26 (hidden)'!$Q$3:$Q$38)</f>
        <v>440435.91666666674</v>
      </c>
      <c r="R43" s="607" cm="1">
        <f t="array" ref="R43">SUMIF('icb26 (hidden)'!$B$3:$B$38,'icb26 (hidden)'!$D43,'icb26 (hidden)'!$R$3:$R$38)</f>
        <v>444726.08333333326</v>
      </c>
      <c r="S43" s="607" cm="1">
        <f t="array" ref="S43">SUMIF('icb26 (hidden)'!$B$3:$B$38,'icb26 (hidden)'!$D43,'icb26 (hidden)'!$S$3:$S$38)</f>
        <v>416908.00000000012</v>
      </c>
      <c r="T43" s="607" cm="1">
        <f t="array" ref="T43">SUMIF('icb26 (hidden)'!$B$3:$B$38,'icb26 (hidden)'!$D43,'icb26 (hidden)'!$T$3:$T$38)</f>
        <v>369706.75000000006</v>
      </c>
      <c r="U43" s="607" cm="1">
        <f t="array" ref="U43">SUMIF('icb26 (hidden)'!$B$3:$B$38,'icb26 (hidden)'!$D43,'icb26 (hidden)'!$U$3:$U$38)</f>
        <v>388190.33333333326</v>
      </c>
      <c r="V43" s="607" cm="1">
        <f t="array" ref="V43">SUMIF('icb26 (hidden)'!$B$3:$B$38,'icb26 (hidden)'!$D43,'icb26 (hidden)'!$V$3:$V$38)</f>
        <v>398675.41666666669</v>
      </c>
      <c r="W43" s="607" cm="1">
        <f t="array" ref="W43">SUMIF('icb26 (hidden)'!$B$3:$B$38,'icb26 (hidden)'!$D43,'icb26 (hidden)'!$W$3:$W$38)</f>
        <v>367606.66666666669</v>
      </c>
      <c r="X43" s="607" cm="1">
        <f t="array" ref="X43">SUMIF('icb26 (hidden)'!$B$3:$B$38,'icb26 (hidden)'!$D43,'icb26 (hidden)'!$X$3:$X$38)</f>
        <v>297583.33333333349</v>
      </c>
      <c r="Y43" s="607" cm="1">
        <f t="array" ref="Y43">SUMIF('icb26 (hidden)'!$B$3:$B$38,'icb26 (hidden)'!$D43,'icb26 (hidden)'!$Y$3:$Y$38)</f>
        <v>251465.75</v>
      </c>
      <c r="Z43" s="607" cm="1">
        <f t="array" ref="Z43">SUMIF('icb26 (hidden)'!$B$3:$B$38,'icb26 (hidden)'!$D43,'icb26 (hidden)'!$Z$3:$Z$38)</f>
        <v>231375.99999999988</v>
      </c>
      <c r="AA43" s="607" cm="1">
        <f t="array" ref="AA43">SUMIF('icb26 (hidden)'!$B$3:$B$38,'icb26 (hidden)'!$D43,'icb26 (hidden)'!$AA$3:$AA$38)</f>
        <v>146864.91666666666</v>
      </c>
      <c r="AB43" s="607" cm="1">
        <f t="array" ref="AB43">SUMIF('icb26 (hidden)'!$B$3:$B$38,'icb26 (hidden)'!$D43,'icb26 (hidden)'!$AB$3:$AB$38)</f>
        <v>115000.4999999999</v>
      </c>
      <c r="AC43" s="608" cm="1">
        <f t="array" ref="AC43">SUMIF('icb26 (hidden)'!$B$3:$B$38,'icb26 (hidden)'!$D43,'icb26 (hidden)'!$AC$3:$AC$38)</f>
        <v>50280.750000000007</v>
      </c>
      <c r="AD43" s="607" cm="1">
        <f t="array" ref="AD43">SUMIF('icb26 (hidden)'!$B$3:$B$38,'icb26 (hidden)'!$D43,'icb26 (hidden)'!$AD$3:$AD$38)</f>
        <v>229623.49999999983</v>
      </c>
      <c r="AE43" s="607" cm="1">
        <f t="array" ref="AE43">SUMIF('icb26 (hidden)'!$B$3:$B$38,'icb26 (hidden)'!$D43,'icb26 (hidden)'!$AE$3:$AE$38)</f>
        <v>331134.49999999988</v>
      </c>
      <c r="AF43" s="607" cm="1">
        <f t="array" ref="AF43">SUMIF('icb26 (hidden)'!$B$3:$B$38,'icb26 (hidden)'!$D43,'icb26 (hidden)'!$AF$3:$AF$38)</f>
        <v>360543.58333333331</v>
      </c>
      <c r="AG43" s="607" cm="1">
        <f t="array" ref="AG43">SUMIF('icb26 (hidden)'!$B$3:$B$38,'icb26 (hidden)'!$D43,'icb26 (hidden)'!$AG$3:$AG$38)</f>
        <v>353441.74999999994</v>
      </c>
      <c r="AH43" s="607" cm="1">
        <f t="array" ref="AH43">SUMIF('icb26 (hidden)'!$B$3:$B$38,'icb26 (hidden)'!$D43,'icb26 (hidden)'!$AH$3:$AH$38)</f>
        <v>356608.9166666668</v>
      </c>
      <c r="AI43" s="607" cm="1">
        <f t="array" ref="AI43">SUMIF('icb26 (hidden)'!$B$3:$B$38,'icb26 (hidden)'!$D43,'icb26 (hidden)'!$AI$3:$AI$38)</f>
        <v>386092.33333333308</v>
      </c>
      <c r="AJ43" s="607" cm="1">
        <f t="array" ref="AJ43">SUMIF('icb26 (hidden)'!$B$3:$B$38,'icb26 (hidden)'!$D43,'icb26 (hidden)'!$AJ$3:$AJ$38)</f>
        <v>419191.58333333331</v>
      </c>
      <c r="AK43" s="607" cm="1">
        <f t="array" ref="AK43">SUMIF('icb26 (hidden)'!$B$3:$B$38,'icb26 (hidden)'!$D43,'icb26 (hidden)'!$AK$3:$AK$38)</f>
        <v>423005.75</v>
      </c>
      <c r="AL43" s="607" cm="1">
        <f t="array" ref="AL43">SUMIF('icb26 (hidden)'!$B$3:$B$38,'icb26 (hidden)'!$D43,'icb26 (hidden)'!$AL$3:$AL$38)</f>
        <v>392314.16666666663</v>
      </c>
      <c r="AM43" s="607" cm="1">
        <f t="array" ref="AM43">SUMIF('icb26 (hidden)'!$B$3:$B$38,'icb26 (hidden)'!$D43,'icb26 (hidden)'!$AM$3:$AM$38)</f>
        <v>343840.0833333332</v>
      </c>
      <c r="AN43" s="607" cm="1">
        <f t="array" ref="AN43">SUMIF('icb26 (hidden)'!$B$3:$B$38,'icb26 (hidden)'!$D43,'icb26 (hidden)'!$AN$3:$AN$38)</f>
        <v>368667.41666666669</v>
      </c>
      <c r="AO43" s="607" cm="1">
        <f t="array" ref="AO43">SUMIF('icb26 (hidden)'!$B$3:$B$38,'icb26 (hidden)'!$D43,'icb26 (hidden)'!$AO$3:$AO$38)</f>
        <v>389077.33333333331</v>
      </c>
      <c r="AP43" s="607" cm="1">
        <f t="array" ref="AP43">SUMIF('icb26 (hidden)'!$B$3:$B$38,'icb26 (hidden)'!$D43,'icb26 (hidden)'!$AP$3:$AP$38)</f>
        <v>365976</v>
      </c>
      <c r="AQ43" s="607" cm="1">
        <f t="array" ref="AQ43">SUMIF('icb26 (hidden)'!$B$3:$B$38,'icb26 (hidden)'!$D43,'icb26 (hidden)'!$AQ$3:$AQ$38)</f>
        <v>305599.16666666669</v>
      </c>
      <c r="AR43" s="607" cm="1">
        <f t="array" ref="AR43">SUMIF('icb26 (hidden)'!$B$3:$B$38,'icb26 (hidden)'!$D43,'icb26 (hidden)'!$AR$3:$AR$38)</f>
        <v>269749.83333333337</v>
      </c>
      <c r="AS43" s="607" cm="1">
        <f t="array" ref="AS43">SUMIF('icb26 (hidden)'!$B$3:$B$38,'icb26 (hidden)'!$D43,'icb26 (hidden)'!$AS$3:$AS$38)</f>
        <v>260481.1666666668</v>
      </c>
      <c r="AT43" s="607" cm="1">
        <f t="array" ref="AT43">SUMIF('icb26 (hidden)'!$B$3:$B$38,'icb26 (hidden)'!$D43,'icb26 (hidden)'!$AT$3:$AT$38)</f>
        <v>179009.75</v>
      </c>
      <c r="AU43" s="606" cm="1">
        <f t="array" ref="AU43">SUMIF('icb26 (hidden)'!$B$3:$B$38,'icb26 (hidden)'!$D43,'icb26 (hidden)'!$AU$3:$AU$38)</f>
        <v>180293.25</v>
      </c>
    </row>
    <row r="44" spans="1:47" s="565" customFormat="1">
      <c r="A44" s="568">
        <v>4</v>
      </c>
      <c r="B44" s="566"/>
      <c r="C44" s="566"/>
      <c r="D44" s="567" t="s">
        <v>81</v>
      </c>
      <c r="E44" s="566" t="s">
        <v>111</v>
      </c>
      <c r="F44" s="598">
        <f>SUMIFS('icb26 (hidden)'!$F$3:$F$38,'icb26 (hidden)'!$B$3:$B$38,'icb26 (hidden)'!$D44)</f>
        <v>643</v>
      </c>
      <c r="G44" s="607" cm="1">
        <f t="array" ref="G44">SUMIF('icb26 (hidden)'!$B$3:$B$38,'icb26 (hidden)'!$D44,'icb26 (hidden)'!$G$3:$G$38)</f>
        <v>3667579.8333333358</v>
      </c>
      <c r="H44" s="607" cm="1">
        <f t="array" ref="H44">SUMIF('icb26 (hidden)'!$B$3:$B$38,'icb26 (hidden)'!$D44,'icb26 (hidden)'!$H$3:$H$38)</f>
        <v>3665932.8333333302</v>
      </c>
      <c r="I44" s="610" cm="1">
        <f t="array" ref="I44">SUMIF('icb26 (hidden)'!$B$3:$B$38,'icb26 (hidden)'!$D44,'icb26 (hidden)'!$I$3:$I$38)</f>
        <v>7333512.6666666605</v>
      </c>
      <c r="J44" s="609" cm="1">
        <f t="array" ref="J44">SUMIF('icb26 (hidden)'!$B$3:$B$38,'icb26 (hidden)'!$D44,'icb26 (hidden)'!$J$3:$J$38)</f>
        <v>31870.500000000029</v>
      </c>
      <c r="K44" s="607" cm="1">
        <f t="array" ref="K44">SUMIF('icb26 (hidden)'!$B$3:$B$38,'icb26 (hidden)'!$D44,'icb26 (hidden)'!$K$3:$K$38)</f>
        <v>148109.58333333331</v>
      </c>
      <c r="L44" s="607" cm="1">
        <f t="array" ref="L44">SUMIF('icb26 (hidden)'!$B$3:$B$38,'icb26 (hidden)'!$D44,'icb26 (hidden)'!$L$3:$L$38)</f>
        <v>213947.91666666712</v>
      </c>
      <c r="M44" s="607" cm="1">
        <f t="array" ref="M44">SUMIF('icb26 (hidden)'!$B$3:$B$38,'icb26 (hidden)'!$D44,'icb26 (hidden)'!$M$3:$M$38)</f>
        <v>230826.33333333331</v>
      </c>
      <c r="N44" s="607" cm="1">
        <f t="array" ref="N44">SUMIF('icb26 (hidden)'!$B$3:$B$38,'icb26 (hidden)'!$D44,'icb26 (hidden)'!$N$3:$N$38)</f>
        <v>220280.83333333331</v>
      </c>
      <c r="O44" s="607" cm="1">
        <f t="array" ref="O44">SUMIF('icb26 (hidden)'!$B$3:$B$38,'icb26 (hidden)'!$D44,'icb26 (hidden)'!$O$3:$O$38)</f>
        <v>199154.83333333372</v>
      </c>
      <c r="P44" s="607" cm="1">
        <f t="array" ref="P44">SUMIF('icb26 (hidden)'!$B$3:$B$38,'icb26 (hidden)'!$D44,'icb26 (hidden)'!$P$3:$P$38)</f>
        <v>232041.25000000023</v>
      </c>
      <c r="Q44" s="607" cm="1">
        <f t="array" ref="Q44">SUMIF('icb26 (hidden)'!$B$3:$B$38,'icb26 (hidden)'!$D44,'icb26 (hidden)'!$Q$3:$Q$38)</f>
        <v>260875.33333333331</v>
      </c>
      <c r="R44" s="607" cm="1">
        <f t="array" ref="R44">SUMIF('icb26 (hidden)'!$B$3:$B$38,'icb26 (hidden)'!$D44,'icb26 (hidden)'!$R$3:$R$38)</f>
        <v>273962.24999999959</v>
      </c>
      <c r="S44" s="607" cm="1">
        <f t="array" ref="S44">SUMIF('icb26 (hidden)'!$B$3:$B$38,'icb26 (hidden)'!$D44,'icb26 (hidden)'!$S$3:$S$38)</f>
        <v>263572.00000000029</v>
      </c>
      <c r="T44" s="607" cm="1">
        <f t="array" ref="T44">SUMIF('icb26 (hidden)'!$B$3:$B$38,'icb26 (hidden)'!$D44,'icb26 (hidden)'!$T$3:$T$38)</f>
        <v>240524.3333333332</v>
      </c>
      <c r="U44" s="607" cm="1">
        <f t="array" ref="U44">SUMIF('icb26 (hidden)'!$B$3:$B$38,'icb26 (hidden)'!$D44,'icb26 (hidden)'!$U$3:$U$38)</f>
        <v>241480.99999999991</v>
      </c>
      <c r="V44" s="607" cm="1">
        <f t="array" ref="V44">SUMIF('icb26 (hidden)'!$B$3:$B$38,'icb26 (hidden)'!$D44,'icb26 (hidden)'!$V$3:$V$38)</f>
        <v>241624.50000000029</v>
      </c>
      <c r="W44" s="607" cm="1">
        <f t="array" ref="W44">SUMIF('icb26 (hidden)'!$B$3:$B$38,'icb26 (hidden)'!$D44,'icb26 (hidden)'!$W$3:$W$38)</f>
        <v>222620.16666666669</v>
      </c>
      <c r="X44" s="607" cm="1">
        <f t="array" ref="X44">SUMIF('icb26 (hidden)'!$B$3:$B$38,'icb26 (hidden)'!$D44,'icb26 (hidden)'!$X$3:$X$38)</f>
        <v>181197</v>
      </c>
      <c r="Y44" s="607" cm="1">
        <f t="array" ref="Y44">SUMIF('icb26 (hidden)'!$B$3:$B$38,'icb26 (hidden)'!$D44,'icb26 (hidden)'!$Y$3:$Y$38)</f>
        <v>151517.83333333331</v>
      </c>
      <c r="Z44" s="607" cm="1">
        <f t="array" ref="Z44">SUMIF('icb26 (hidden)'!$B$3:$B$38,'icb26 (hidden)'!$D44,'icb26 (hidden)'!$Z$3:$Z$38)</f>
        <v>146999.6666666666</v>
      </c>
      <c r="AA44" s="607" cm="1">
        <f t="array" ref="AA44">SUMIF('icb26 (hidden)'!$B$3:$B$38,'icb26 (hidden)'!$D44,'icb26 (hidden)'!$AA$3:$AA$38)</f>
        <v>90719.583333333401</v>
      </c>
      <c r="AB44" s="607" cm="1">
        <f t="array" ref="AB44">SUMIF('icb26 (hidden)'!$B$3:$B$38,'icb26 (hidden)'!$D44,'icb26 (hidden)'!$AB$3:$AB$38)</f>
        <v>76254.916666666599</v>
      </c>
      <c r="AC44" s="608" cm="1">
        <f t="array" ref="AC44">SUMIF('icb26 (hidden)'!$B$3:$B$38,'icb26 (hidden)'!$D44,'icb26 (hidden)'!$AC$3:$AC$38)</f>
        <v>30166.333333333292</v>
      </c>
      <c r="AD44" s="607" cm="1">
        <f t="array" ref="AD44">SUMIF('icb26 (hidden)'!$B$3:$B$38,'icb26 (hidden)'!$D44,'icb26 (hidden)'!$AD$3:$AD$38)</f>
        <v>141409.8333333334</v>
      </c>
      <c r="AE44" s="607" cm="1">
        <f t="array" ref="AE44">SUMIF('icb26 (hidden)'!$B$3:$B$38,'icb26 (hidden)'!$D44,'icb26 (hidden)'!$AE$3:$AE$38)</f>
        <v>203269.1666666666</v>
      </c>
      <c r="AF44" s="607" cm="1">
        <f t="array" ref="AF44">SUMIF('icb26 (hidden)'!$B$3:$B$38,'icb26 (hidden)'!$D44,'icb26 (hidden)'!$AF$3:$AF$38)</f>
        <v>219283.33333333331</v>
      </c>
      <c r="AG44" s="607" cm="1">
        <f t="array" ref="AG44">SUMIF('icb26 (hidden)'!$B$3:$B$38,'icb26 (hidden)'!$D44,'icb26 (hidden)'!$AG$3:$AG$38)</f>
        <v>206799.33333333369</v>
      </c>
      <c r="AH44" s="607" cm="1">
        <f t="array" ref="AH44">SUMIF('icb26 (hidden)'!$B$3:$B$38,'icb26 (hidden)'!$D44,'icb26 (hidden)'!$AH$3:$AH$38)</f>
        <v>188359.66666666657</v>
      </c>
      <c r="AI44" s="607" cm="1">
        <f t="array" ref="AI44">SUMIF('icb26 (hidden)'!$B$3:$B$38,'icb26 (hidden)'!$D44,'icb26 (hidden)'!$AI$3:$AI$38)</f>
        <v>223304.00000000029</v>
      </c>
      <c r="AJ44" s="607" cm="1">
        <f t="array" ref="AJ44">SUMIF('icb26 (hidden)'!$B$3:$B$38,'icb26 (hidden)'!$D44,'icb26 (hidden)'!$AJ$3:$AJ$38)</f>
        <v>256670.75</v>
      </c>
      <c r="AK44" s="607" cm="1">
        <f t="array" ref="AK44">SUMIF('icb26 (hidden)'!$B$3:$B$38,'icb26 (hidden)'!$D44,'icb26 (hidden)'!$AK$3:$AK$38)</f>
        <v>267302.49999999959</v>
      </c>
      <c r="AL44" s="607" cm="1">
        <f t="array" ref="AL44">SUMIF('icb26 (hidden)'!$B$3:$B$38,'icb26 (hidden)'!$D44,'icb26 (hidden)'!$AL$3:$AL$38)</f>
        <v>253090.49999999971</v>
      </c>
      <c r="AM44" s="607" cm="1">
        <f t="array" ref="AM44">SUMIF('icb26 (hidden)'!$B$3:$B$38,'icb26 (hidden)'!$D44,'icb26 (hidden)'!$AM$3:$AM$38)</f>
        <v>226813.83333333337</v>
      </c>
      <c r="AN44" s="607" cm="1">
        <f t="array" ref="AN44">SUMIF('icb26 (hidden)'!$B$3:$B$38,'icb26 (hidden)'!$D44,'icb26 (hidden)'!$AN$3:$AN$38)</f>
        <v>232369.58333333328</v>
      </c>
      <c r="AO44" s="607" cm="1">
        <f t="array" ref="AO44">SUMIF('icb26 (hidden)'!$B$3:$B$38,'icb26 (hidden)'!$D44,'icb26 (hidden)'!$AO$3:$AO$38)</f>
        <v>238749.91666666663</v>
      </c>
      <c r="AP44" s="607" cm="1">
        <f t="array" ref="AP44">SUMIF('icb26 (hidden)'!$B$3:$B$38,'icb26 (hidden)'!$D44,'icb26 (hidden)'!$AP$3:$AP$38)</f>
        <v>224148.75</v>
      </c>
      <c r="AQ44" s="607" cm="1">
        <f t="array" ref="AQ44">SUMIF('icb26 (hidden)'!$B$3:$B$38,'icb26 (hidden)'!$D44,'icb26 (hidden)'!$AQ$3:$AQ$38)</f>
        <v>188199.1666666668</v>
      </c>
      <c r="AR44" s="607" cm="1">
        <f t="array" ref="AR44">SUMIF('icb26 (hidden)'!$B$3:$B$38,'icb26 (hidden)'!$D44,'icb26 (hidden)'!$AR$3:$AR$38)</f>
        <v>167907.0833333332</v>
      </c>
      <c r="AS44" s="607" cm="1">
        <f t="array" ref="AS44">SUMIF('icb26 (hidden)'!$B$3:$B$38,'icb26 (hidden)'!$D44,'icb26 (hidden)'!$AS$3:$AS$38)</f>
        <v>168192.6666666666</v>
      </c>
      <c r="AT44" s="607" cm="1">
        <f t="array" ref="AT44">SUMIF('icb26 (hidden)'!$B$3:$B$38,'icb26 (hidden)'!$D44,'icb26 (hidden)'!$AT$3:$AT$38)</f>
        <v>111233.0833333333</v>
      </c>
      <c r="AU44" s="606" cm="1">
        <f t="array" ref="AU44">SUMIF('icb26 (hidden)'!$B$3:$B$38,'icb26 (hidden)'!$D44,'icb26 (hidden)'!$AU$3:$AU$38)</f>
        <v>118663.3333333333</v>
      </c>
    </row>
    <row r="45" spans="1:47" s="565" customFormat="1">
      <c r="A45" s="568">
        <v>5</v>
      </c>
      <c r="B45" s="566"/>
      <c r="C45" s="566"/>
      <c r="D45" s="567" t="s">
        <v>86</v>
      </c>
      <c r="E45" s="566" t="s">
        <v>87</v>
      </c>
      <c r="F45" s="598">
        <f>SUMIFS('icb26 (hidden)'!$F$3:$F$38,'icb26 (hidden)'!$B$3:$B$38,'icb26 (hidden)'!$D45)</f>
        <v>1157</v>
      </c>
      <c r="G45" s="607" cm="1">
        <f t="array" ref="G45">SUMIF('icb26 (hidden)'!$B$3:$B$38,'icb26 (hidden)'!$D45,'icb26 (hidden)'!$G$3:$G$38)</f>
        <v>5640848.1666666567</v>
      </c>
      <c r="H45" s="607" cm="1">
        <f t="array" ref="H45">SUMIF('icb26 (hidden)'!$B$3:$B$38,'icb26 (hidden)'!$D45,'icb26 (hidden)'!$H$3:$H$38)</f>
        <v>5460689.7500000028</v>
      </c>
      <c r="I45" s="610" cm="1">
        <f t="array" ref="I45">SUMIF('icb26 (hidden)'!$B$3:$B$38,'icb26 (hidden)'!$D45,'icb26 (hidden)'!$I$3:$I$38)</f>
        <v>11101537.91666667</v>
      </c>
      <c r="J45" s="609" cm="1">
        <f t="array" ref="J45">SUMIF('icb26 (hidden)'!$B$3:$B$38,'icb26 (hidden)'!$D45,'icb26 (hidden)'!$J$3:$J$38)</f>
        <v>50186.666666666693</v>
      </c>
      <c r="K45" s="607" cm="1">
        <f t="array" ref="K45">SUMIF('icb26 (hidden)'!$B$3:$B$38,'icb26 (hidden)'!$D45,'icb26 (hidden)'!$K$3:$K$38)</f>
        <v>215557</v>
      </c>
      <c r="L45" s="607" cm="1">
        <f t="array" ref="L45">SUMIF('icb26 (hidden)'!$B$3:$B$38,'icb26 (hidden)'!$D45,'icb26 (hidden)'!$L$3:$L$38)</f>
        <v>297051.33333333314</v>
      </c>
      <c r="M45" s="607" cm="1">
        <f t="array" ref="M45">SUMIF('icb26 (hidden)'!$B$3:$B$38,'icb26 (hidden)'!$D45,'icb26 (hidden)'!$M$3:$M$38)</f>
        <v>313999.08333333314</v>
      </c>
      <c r="N45" s="607" cm="1">
        <f t="array" ref="N45">SUMIF('icb26 (hidden)'!$B$3:$B$38,'icb26 (hidden)'!$D45,'icb26 (hidden)'!$N$3:$N$38)</f>
        <v>311942.91666666686</v>
      </c>
      <c r="O45" s="607" cm="1">
        <f t="array" ref="O45">SUMIF('icb26 (hidden)'!$B$3:$B$38,'icb26 (hidden)'!$D45,'icb26 (hidden)'!$O$3:$O$38)</f>
        <v>359207.16666666698</v>
      </c>
      <c r="P45" s="607" cm="1">
        <f t="array" ref="P45">SUMIF('icb26 (hidden)'!$B$3:$B$38,'icb26 (hidden)'!$D45,'icb26 (hidden)'!$P$3:$P$38)</f>
        <v>517253.24999999959</v>
      </c>
      <c r="Q45" s="607" cm="1">
        <f t="array" ref="Q45">SUMIF('icb26 (hidden)'!$B$3:$B$38,'icb26 (hidden)'!$D45,'icb26 (hidden)'!$Q$3:$Q$38)</f>
        <v>562344.33333333326</v>
      </c>
      <c r="R45" s="607" cm="1">
        <f t="array" ref="R45">SUMIF('icb26 (hidden)'!$B$3:$B$38,'icb26 (hidden)'!$D45,'icb26 (hidden)'!$R$3:$R$38)</f>
        <v>557277.6666666664</v>
      </c>
      <c r="S45" s="607" cm="1">
        <f t="array" ref="S45">SUMIF('icb26 (hidden)'!$B$3:$B$38,'icb26 (hidden)'!$D45,'icb26 (hidden)'!$S$3:$S$38)</f>
        <v>504241.49999999959</v>
      </c>
      <c r="T45" s="607" cm="1">
        <f t="array" ref="T45">SUMIF('icb26 (hidden)'!$B$3:$B$38,'icb26 (hidden)'!$D45,'icb26 (hidden)'!$T$3:$T$38)</f>
        <v>428145.08333333302</v>
      </c>
      <c r="U45" s="607" cm="1">
        <f t="array" ref="U45">SUMIF('icb26 (hidden)'!$B$3:$B$38,'icb26 (hidden)'!$D45,'icb26 (hidden)'!$U$3:$U$38)</f>
        <v>365763.00000000035</v>
      </c>
      <c r="V45" s="607" cm="1">
        <f t="array" ref="V45">SUMIF('icb26 (hidden)'!$B$3:$B$38,'icb26 (hidden)'!$D45,'icb26 (hidden)'!$V$3:$V$38)</f>
        <v>318820.16666666628</v>
      </c>
      <c r="W45" s="607" cm="1">
        <f t="array" ref="W45">SUMIF('icb26 (hidden)'!$B$3:$B$38,'icb26 (hidden)'!$D45,'icb26 (hidden)'!$W$3:$W$38)</f>
        <v>266558.1666666668</v>
      </c>
      <c r="X45" s="607" cm="1">
        <f t="array" ref="X45">SUMIF('icb26 (hidden)'!$B$3:$B$38,'icb26 (hidden)'!$D45,'icb26 (hidden)'!$X$3:$X$38)</f>
        <v>194547</v>
      </c>
      <c r="Y45" s="607" cm="1">
        <f t="array" ref="Y45">SUMIF('icb26 (hidden)'!$B$3:$B$38,'icb26 (hidden)'!$D45,'icb26 (hidden)'!$Y$3:$Y$38)</f>
        <v>138806.9166666668</v>
      </c>
      <c r="Z45" s="607" cm="1">
        <f t="array" ref="Z45">SUMIF('icb26 (hidden)'!$B$3:$B$38,'icb26 (hidden)'!$D45,'icb26 (hidden)'!$Z$3:$Z$38)</f>
        <v>110725.6666666667</v>
      </c>
      <c r="AA45" s="607" cm="1">
        <f t="array" ref="AA45">SUMIF('icb26 (hidden)'!$B$3:$B$38,'icb26 (hidden)'!$D45,'icb26 (hidden)'!$AA$3:$AA$38)</f>
        <v>67211.166666666599</v>
      </c>
      <c r="AB45" s="607" cm="1">
        <f t="array" ref="AB45">SUMIF('icb26 (hidden)'!$B$3:$B$38,'icb26 (hidden)'!$D45,'icb26 (hidden)'!$AB$3:$AB$38)</f>
        <v>61210.083333333198</v>
      </c>
      <c r="AC45" s="608" cm="1">
        <f t="array" ref="AC45">SUMIF('icb26 (hidden)'!$B$3:$B$38,'icb26 (hidden)'!$D45,'icb26 (hidden)'!$AC$3:$AC$38)</f>
        <v>47466.583333333358</v>
      </c>
      <c r="AD45" s="607" cm="1">
        <f t="array" ref="AD45">SUMIF('icb26 (hidden)'!$B$3:$B$38,'icb26 (hidden)'!$D45,'icb26 (hidden)'!$AD$3:$AD$38)</f>
        <v>205942.5833333334</v>
      </c>
      <c r="AE45" s="607" cm="1">
        <f t="array" ref="AE45">SUMIF('icb26 (hidden)'!$B$3:$B$38,'icb26 (hidden)'!$D45,'icb26 (hidden)'!$AE$3:$AE$38)</f>
        <v>283992.41666666663</v>
      </c>
      <c r="AF45" s="607" cm="1">
        <f t="array" ref="AF45">SUMIF('icb26 (hidden)'!$B$3:$B$38,'icb26 (hidden)'!$D45,'icb26 (hidden)'!$AF$3:$AF$38)</f>
        <v>299383.58333333291</v>
      </c>
      <c r="AG45" s="607" cm="1">
        <f t="array" ref="AG45">SUMIF('icb26 (hidden)'!$B$3:$B$38,'icb26 (hidden)'!$D45,'icb26 (hidden)'!$AG$3:$AG$38)</f>
        <v>299246.50000000035</v>
      </c>
      <c r="AH45" s="607" cm="1">
        <f t="array" ref="AH45">SUMIF('icb26 (hidden)'!$B$3:$B$38,'icb26 (hidden)'!$D45,'icb26 (hidden)'!$AH$3:$AH$38)</f>
        <v>388736.16666666669</v>
      </c>
      <c r="AI45" s="607" cm="1">
        <f t="array" ref="AI45">SUMIF('icb26 (hidden)'!$B$3:$B$38,'icb26 (hidden)'!$D45,'icb26 (hidden)'!$AI$3:$AI$38)</f>
        <v>551638.16666666744</v>
      </c>
      <c r="AJ45" s="607" cm="1">
        <f t="array" ref="AJ45">SUMIF('icb26 (hidden)'!$B$3:$B$38,'icb26 (hidden)'!$D45,'icb26 (hidden)'!$AJ$3:$AJ$38)</f>
        <v>542819.75000000105</v>
      </c>
      <c r="AK45" s="607" cm="1">
        <f t="array" ref="AK45">SUMIF('icb26 (hidden)'!$B$3:$B$38,'icb26 (hidden)'!$D45,'icb26 (hidden)'!$AK$3:$AK$38)</f>
        <v>496658.50000000035</v>
      </c>
      <c r="AL45" s="607" cm="1">
        <f t="array" ref="AL45">SUMIF('icb26 (hidden)'!$B$3:$B$38,'icb26 (hidden)'!$D45,'icb26 (hidden)'!$AL$3:$AL$38)</f>
        <v>429127.00000000041</v>
      </c>
      <c r="AM45" s="607" cm="1">
        <f t="array" ref="AM45">SUMIF('icb26 (hidden)'!$B$3:$B$38,'icb26 (hidden)'!$D45,'icb26 (hidden)'!$AM$3:$AM$38)</f>
        <v>361475.25</v>
      </c>
      <c r="AN45" s="607" cm="1">
        <f t="array" ref="AN45">SUMIF('icb26 (hidden)'!$B$3:$B$38,'icb26 (hidden)'!$D45,'icb26 (hidden)'!$AN$3:$AN$38)</f>
        <v>318112.08333333384</v>
      </c>
      <c r="AO45" s="607" cm="1">
        <f t="array" ref="AO45">SUMIF('icb26 (hidden)'!$B$3:$B$38,'icb26 (hidden)'!$D45,'icb26 (hidden)'!$AO$3:$AO$38)</f>
        <v>296956.41666666669</v>
      </c>
      <c r="AP45" s="607" cm="1">
        <f t="array" ref="AP45">SUMIF('icb26 (hidden)'!$B$3:$B$38,'icb26 (hidden)'!$D45,'icb26 (hidden)'!$AP$3:$AP$38)</f>
        <v>258433.25000000012</v>
      </c>
      <c r="AQ45" s="607" cm="1">
        <f t="array" ref="AQ45">SUMIF('icb26 (hidden)'!$B$3:$B$38,'icb26 (hidden)'!$D45,'icb26 (hidden)'!$AQ$3:$AQ$38)</f>
        <v>200320.91666666669</v>
      </c>
      <c r="AR45" s="607" cm="1">
        <f t="array" ref="AR45">SUMIF('icb26 (hidden)'!$B$3:$B$38,'icb26 (hidden)'!$D45,'icb26 (hidden)'!$AR$3:$AR$38)</f>
        <v>157489.5833333332</v>
      </c>
      <c r="AS45" s="607" cm="1">
        <f t="array" ref="AS45">SUMIF('icb26 (hidden)'!$B$3:$B$38,'icb26 (hidden)'!$D45,'icb26 (hidden)'!$AS$3:$AS$38)</f>
        <v>134190.58333333331</v>
      </c>
      <c r="AT45" s="607" cm="1">
        <f t="array" ref="AT45">SUMIF('icb26 (hidden)'!$B$3:$B$38,'icb26 (hidden)'!$D45,'icb26 (hidden)'!$AT$3:$AT$38)</f>
        <v>89777.083333333401</v>
      </c>
      <c r="AU45" s="606" cm="1">
        <f t="array" ref="AU45">SUMIF('icb26 (hidden)'!$B$3:$B$38,'icb26 (hidden)'!$D45,'icb26 (hidden)'!$AU$3:$AU$38)</f>
        <v>98923.333333333401</v>
      </c>
    </row>
    <row r="46" spans="1:47" s="565" customFormat="1">
      <c r="A46" s="568">
        <v>6</v>
      </c>
      <c r="B46" s="566"/>
      <c r="C46" s="566"/>
      <c r="D46" s="567" t="s">
        <v>92</v>
      </c>
      <c r="E46" s="566" t="s">
        <v>112</v>
      </c>
      <c r="F46" s="598">
        <f>SUMIFS('icb26 (hidden)'!$F$3:$F$38,'icb26 (hidden)'!$B$3:$B$38,'icb26 (hidden)'!$D46)</f>
        <v>792</v>
      </c>
      <c r="G46" s="607" cm="1">
        <f t="array" ref="G46">SUMIF('icb26 (hidden)'!$B$3:$B$38,'icb26 (hidden)'!$D46,'icb26 (hidden)'!$G$3:$G$38)</f>
        <v>4910724.8333333302</v>
      </c>
      <c r="H46" s="607" cm="1">
        <f t="array" ref="H46">SUMIF('icb26 (hidden)'!$B$3:$B$38,'icb26 (hidden)'!$D46,'icb26 (hidden)'!$H$3:$H$38)</f>
        <v>4962317.1666666698</v>
      </c>
      <c r="I46" s="610" cm="1">
        <f t="array" ref="I46">SUMIF('icb26 (hidden)'!$B$3:$B$38,'icb26 (hidden)'!$D46,'icb26 (hidden)'!$I$3:$I$38)</f>
        <v>9873042</v>
      </c>
      <c r="J46" s="609" cm="1">
        <f t="array" ref="J46">SUMIF('icb26 (hidden)'!$B$3:$B$38,'icb26 (hidden)'!$D46,'icb26 (hidden)'!$J$3:$J$38)</f>
        <v>40811.333333333328</v>
      </c>
      <c r="K46" s="607" cm="1">
        <f t="array" ref="K46">SUMIF('icb26 (hidden)'!$B$3:$B$38,'icb26 (hidden)'!$D46,'icb26 (hidden)'!$K$3:$K$38)</f>
        <v>191230.33333333331</v>
      </c>
      <c r="L46" s="607" cm="1">
        <f t="array" ref="L46">SUMIF('icb26 (hidden)'!$B$3:$B$38,'icb26 (hidden)'!$D46,'icb26 (hidden)'!$L$3:$L$38)</f>
        <v>278029.83333333331</v>
      </c>
      <c r="M46" s="607" cm="1">
        <f t="array" ref="M46">SUMIF('icb26 (hidden)'!$B$3:$B$38,'icb26 (hidden)'!$D46,'icb26 (hidden)'!$M$3:$M$38)</f>
        <v>308353.33333333331</v>
      </c>
      <c r="N46" s="607" cm="1">
        <f t="array" ref="N46">SUMIF('icb26 (hidden)'!$B$3:$B$38,'icb26 (hidden)'!$D46,'icb26 (hidden)'!$N$3:$N$38)</f>
        <v>302891.9166666668</v>
      </c>
      <c r="O46" s="607" cm="1">
        <f t="array" ref="O46">SUMIF('icb26 (hidden)'!$B$3:$B$38,'icb26 (hidden)'!$D46,'icb26 (hidden)'!$O$3:$O$38)</f>
        <v>275361.16666666657</v>
      </c>
      <c r="P46" s="607" cm="1">
        <f t="array" ref="P46">SUMIF('icb26 (hidden)'!$B$3:$B$38,'icb26 (hidden)'!$D46,'icb26 (hidden)'!$P$3:$P$38)</f>
        <v>305879.58333333331</v>
      </c>
      <c r="Q46" s="607" cm="1">
        <f t="array" ref="Q46">SUMIF('icb26 (hidden)'!$B$3:$B$38,'icb26 (hidden)'!$D46,'icb26 (hidden)'!$Q$3:$Q$38)</f>
        <v>334043.9166666664</v>
      </c>
      <c r="R46" s="607" cm="1">
        <f t="array" ref="R46">SUMIF('icb26 (hidden)'!$B$3:$B$38,'icb26 (hidden)'!$D46,'icb26 (hidden)'!$R$3:$R$38)</f>
        <v>354673.08333333302</v>
      </c>
      <c r="S46" s="607" cm="1">
        <f t="array" ref="S46">SUMIF('icb26 (hidden)'!$B$3:$B$38,'icb26 (hidden)'!$D46,'icb26 (hidden)'!$S$3:$S$38)</f>
        <v>346492.08333333326</v>
      </c>
      <c r="T46" s="607" cm="1">
        <f t="array" ref="T46">SUMIF('icb26 (hidden)'!$B$3:$B$38,'icb26 (hidden)'!$D46,'icb26 (hidden)'!$T$3:$T$38)</f>
        <v>321735.16666666669</v>
      </c>
      <c r="U46" s="607" cm="1">
        <f t="array" ref="U46">SUMIF('icb26 (hidden)'!$B$3:$B$38,'icb26 (hidden)'!$D46,'icb26 (hidden)'!$U$3:$U$38)</f>
        <v>327578.00000000035</v>
      </c>
      <c r="V46" s="607" cm="1">
        <f t="array" ref="V46">SUMIF('icb26 (hidden)'!$B$3:$B$38,'icb26 (hidden)'!$D46,'icb26 (hidden)'!$V$3:$V$38)</f>
        <v>330426.41666666628</v>
      </c>
      <c r="W46" s="607" cm="1">
        <f t="array" ref="W46">SUMIF('icb26 (hidden)'!$B$3:$B$38,'icb26 (hidden)'!$D46,'icb26 (hidden)'!$W$3:$W$38)</f>
        <v>308091.75</v>
      </c>
      <c r="X46" s="607" cm="1">
        <f t="array" ref="X46">SUMIF('icb26 (hidden)'!$B$3:$B$38,'icb26 (hidden)'!$D46,'icb26 (hidden)'!$X$3:$X$38)</f>
        <v>247973.83333333331</v>
      </c>
      <c r="Y46" s="607" cm="1">
        <f t="array" ref="Y46">SUMIF('icb26 (hidden)'!$B$3:$B$38,'icb26 (hidden)'!$D46,'icb26 (hidden)'!$Y$3:$Y$38)</f>
        <v>206022.0833333334</v>
      </c>
      <c r="Z46" s="607" cm="1">
        <f t="array" ref="Z46">SUMIF('icb26 (hidden)'!$B$3:$B$38,'icb26 (hidden)'!$D46,'icb26 (hidden)'!$Z$3:$Z$38)</f>
        <v>199643.00000000009</v>
      </c>
      <c r="AA46" s="607" cm="1">
        <f t="array" ref="AA46">SUMIF('icb26 (hidden)'!$B$3:$B$38,'icb26 (hidden)'!$D46,'icb26 (hidden)'!$AA$3:$AA$38)</f>
        <v>125286.25</v>
      </c>
      <c r="AB46" s="607" cm="1">
        <f t="array" ref="AB46">SUMIF('icb26 (hidden)'!$B$3:$B$38,'icb26 (hidden)'!$D46,'icb26 (hidden)'!$AB$3:$AB$38)</f>
        <v>106201.75</v>
      </c>
      <c r="AC46" s="608" cm="1">
        <f t="array" ref="AC46">SUMIF('icb26 (hidden)'!$B$3:$B$38,'icb26 (hidden)'!$D46,'icb26 (hidden)'!$AC$3:$AC$38)</f>
        <v>39006.249999999942</v>
      </c>
      <c r="AD46" s="607" cm="1">
        <f t="array" ref="AD46">SUMIF('icb26 (hidden)'!$B$3:$B$38,'icb26 (hidden)'!$D46,'icb26 (hidden)'!$AD$3:$AD$38)</f>
        <v>182234.08333333331</v>
      </c>
      <c r="AE46" s="607" cm="1">
        <f t="array" ref="AE46">SUMIF('icb26 (hidden)'!$B$3:$B$38,'icb26 (hidden)'!$D46,'icb26 (hidden)'!$AE$3:$AE$38)</f>
        <v>264132.91666666669</v>
      </c>
      <c r="AF46" s="607" cm="1">
        <f t="array" ref="AF46">SUMIF('icb26 (hidden)'!$B$3:$B$38,'icb26 (hidden)'!$D46,'icb26 (hidden)'!$AF$3:$AF$38)</f>
        <v>292129.08333333331</v>
      </c>
      <c r="AG46" s="607" cm="1">
        <f t="array" ref="AG46">SUMIF('icb26 (hidden)'!$B$3:$B$38,'icb26 (hidden)'!$D46,'icb26 (hidden)'!$AG$3:$AG$38)</f>
        <v>287210.5833333332</v>
      </c>
      <c r="AH46" s="607" cm="1">
        <f t="array" ref="AH46">SUMIF('icb26 (hidden)'!$B$3:$B$38,'icb26 (hidden)'!$D46,'icb26 (hidden)'!$AH$3:$AH$38)</f>
        <v>271795.5</v>
      </c>
      <c r="AI46" s="607" cm="1">
        <f t="array" ref="AI46">SUMIF('icb26 (hidden)'!$B$3:$B$38,'icb26 (hidden)'!$D46,'icb26 (hidden)'!$AI$3:$AI$38)</f>
        <v>296696.75000000012</v>
      </c>
      <c r="AJ46" s="607" cm="1">
        <f t="array" ref="AJ46">SUMIF('icb26 (hidden)'!$B$3:$B$38,'icb26 (hidden)'!$D46,'icb26 (hidden)'!$AJ$3:$AJ$38)</f>
        <v>332505.08333333331</v>
      </c>
      <c r="AK46" s="607" cm="1">
        <f t="array" ref="AK46">SUMIF('icb26 (hidden)'!$B$3:$B$38,'icb26 (hidden)'!$D46,'icb26 (hidden)'!$AK$3:$AK$38)</f>
        <v>351273.16666666709</v>
      </c>
      <c r="AL46" s="607" cm="1">
        <f t="array" ref="AL46">SUMIF('icb26 (hidden)'!$B$3:$B$38,'icb26 (hidden)'!$D46,'icb26 (hidden)'!$AL$3:$AL$38)</f>
        <v>338987.99999999988</v>
      </c>
      <c r="AM46" s="607" cm="1">
        <f t="array" ref="AM46">SUMIF('icb26 (hidden)'!$B$3:$B$38,'icb26 (hidden)'!$D46,'icb26 (hidden)'!$AM$3:$AM$38)</f>
        <v>310454.66666666651</v>
      </c>
      <c r="AN46" s="607" cm="1">
        <f t="array" ref="AN46">SUMIF('icb26 (hidden)'!$B$3:$B$38,'icb26 (hidden)'!$D46,'icb26 (hidden)'!$AN$3:$AN$38)</f>
        <v>319065.66666666674</v>
      </c>
      <c r="AO46" s="607" cm="1">
        <f t="array" ref="AO46">SUMIF('icb26 (hidden)'!$B$3:$B$38,'icb26 (hidden)'!$D46,'icb26 (hidden)'!$AO$3:$AO$38)</f>
        <v>327207.00000000012</v>
      </c>
      <c r="AP46" s="607" cm="1">
        <f t="array" ref="AP46">SUMIF('icb26 (hidden)'!$B$3:$B$38,'icb26 (hidden)'!$D46,'icb26 (hidden)'!$AP$3:$AP$38)</f>
        <v>307896.91666666704</v>
      </c>
      <c r="AQ46" s="607" cm="1">
        <f t="array" ref="AQ46">SUMIF('icb26 (hidden)'!$B$3:$B$38,'icb26 (hidden)'!$D46,'icb26 (hidden)'!$AQ$3:$AQ$38)</f>
        <v>257205.16666666669</v>
      </c>
      <c r="AR46" s="607" cm="1">
        <f t="array" ref="AR46">SUMIF('icb26 (hidden)'!$B$3:$B$38,'icb26 (hidden)'!$D46,'icb26 (hidden)'!$AR$3:$AR$38)</f>
        <v>227523</v>
      </c>
      <c r="AS46" s="607" cm="1">
        <f t="array" ref="AS46">SUMIF('icb26 (hidden)'!$B$3:$B$38,'icb26 (hidden)'!$D46,'icb26 (hidden)'!$AS$3:$AS$38)</f>
        <v>231533</v>
      </c>
      <c r="AT46" s="607" cm="1">
        <f t="array" ref="AT46">SUMIF('icb26 (hidden)'!$B$3:$B$38,'icb26 (hidden)'!$D46,'icb26 (hidden)'!$AT$3:$AT$38)</f>
        <v>156082.41666666669</v>
      </c>
      <c r="AU46" s="606" cm="1">
        <f t="array" ref="AU46">SUMIF('icb26 (hidden)'!$B$3:$B$38,'icb26 (hidden)'!$D46,'icb26 (hidden)'!$AU$3:$AU$38)</f>
        <v>169377.91666666669</v>
      </c>
    </row>
    <row r="47" spans="1:47" s="565" customFormat="1">
      <c r="A47" s="568">
        <v>7</v>
      </c>
      <c r="B47" s="566"/>
      <c r="C47" s="566"/>
      <c r="D47" s="567" t="s">
        <v>97</v>
      </c>
      <c r="E47" s="566" t="s">
        <v>113</v>
      </c>
      <c r="F47" s="598">
        <f>SUMIFS('icb26 (hidden)'!$F$3:$F$38,'icb26 (hidden)'!$B$3:$B$38,'icb26 (hidden)'!$D47)</f>
        <v>534</v>
      </c>
      <c r="G47" s="607" cm="1">
        <f t="array" ref="G47">SUMIF('icb26 (hidden)'!$B$3:$B$38,'icb26 (hidden)'!$D47,'icb26 (hidden)'!$G$3:$G$38)</f>
        <v>3041268.2499999991</v>
      </c>
      <c r="H47" s="607" cm="1">
        <f t="array" ref="H47">SUMIF('icb26 (hidden)'!$B$3:$B$38,'icb26 (hidden)'!$D47,'icb26 (hidden)'!$H$3:$H$38)</f>
        <v>3103733.333333333</v>
      </c>
      <c r="I47" s="610" cm="1">
        <f t="array" ref="I47">SUMIF('icb26 (hidden)'!$B$3:$B$38,'icb26 (hidden)'!$D47,'icb26 (hidden)'!$I$3:$I$38)</f>
        <v>6145001.5833333367</v>
      </c>
      <c r="J47" s="609" cm="1">
        <f t="array" ref="J47">SUMIF('icb26 (hidden)'!$B$3:$B$38,'icb26 (hidden)'!$D47,'icb26 (hidden)'!$J$3:$J$38)</f>
        <v>22712.83333333335</v>
      </c>
      <c r="K47" s="607" cm="1">
        <f t="array" ref="K47">SUMIF('icb26 (hidden)'!$B$3:$B$38,'icb26 (hidden)'!$D47,'icb26 (hidden)'!$K$3:$K$38)</f>
        <v>107197.58333333327</v>
      </c>
      <c r="L47" s="607" cm="1">
        <f t="array" ref="L47">SUMIF('icb26 (hidden)'!$B$3:$B$38,'icb26 (hidden)'!$D47,'icb26 (hidden)'!$L$3:$L$38)</f>
        <v>159349.58333333331</v>
      </c>
      <c r="M47" s="607" cm="1">
        <f t="array" ref="M47">SUMIF('icb26 (hidden)'!$B$3:$B$38,'icb26 (hidden)'!$D47,'icb26 (hidden)'!$M$3:$M$38)</f>
        <v>178753.3333333334</v>
      </c>
      <c r="N47" s="607" cm="1">
        <f t="array" ref="N47">SUMIF('icb26 (hidden)'!$B$3:$B$38,'icb26 (hidden)'!$D47,'icb26 (hidden)'!$N$3:$N$38)</f>
        <v>177613.5833333334</v>
      </c>
      <c r="O47" s="607" cm="1">
        <f t="array" ref="O47">SUMIF('icb26 (hidden)'!$B$3:$B$38,'icb26 (hidden)'!$D47,'icb26 (hidden)'!$O$3:$O$38)</f>
        <v>173618.66666666669</v>
      </c>
      <c r="P47" s="607" cm="1">
        <f t="array" ref="P47">SUMIF('icb26 (hidden)'!$B$3:$B$38,'icb26 (hidden)'!$D47,'icb26 (hidden)'!$P$3:$P$38)</f>
        <v>187987.41666666657</v>
      </c>
      <c r="Q47" s="607" cm="1">
        <f t="array" ref="Q47">SUMIF('icb26 (hidden)'!$B$3:$B$38,'icb26 (hidden)'!$D47,'icb26 (hidden)'!$Q$3:$Q$38)</f>
        <v>204186.83333333343</v>
      </c>
      <c r="R47" s="607" cm="1">
        <f t="array" ref="R47">SUMIF('icb26 (hidden)'!$B$3:$B$38,'icb26 (hidden)'!$D47,'icb26 (hidden)'!$R$3:$R$38)</f>
        <v>207214.74999999988</v>
      </c>
      <c r="S47" s="607" cm="1">
        <f t="array" ref="S47">SUMIF('icb26 (hidden)'!$B$3:$B$38,'icb26 (hidden)'!$D47,'icb26 (hidden)'!$S$3:$S$38)</f>
        <v>197622.58333333337</v>
      </c>
      <c r="T47" s="607" cm="1">
        <f t="array" ref="T47">SUMIF('icb26 (hidden)'!$B$3:$B$38,'icb26 (hidden)'!$D47,'icb26 (hidden)'!$T$3:$T$38)</f>
        <v>179182.75</v>
      </c>
      <c r="U47" s="607" cm="1">
        <f t="array" ref="U47">SUMIF('icb26 (hidden)'!$B$3:$B$38,'icb26 (hidden)'!$D47,'icb26 (hidden)'!$U$3:$U$38)</f>
        <v>194113</v>
      </c>
      <c r="V47" s="607" cm="1">
        <f t="array" ref="V47">SUMIF('icb26 (hidden)'!$B$3:$B$38,'icb26 (hidden)'!$D47,'icb26 (hidden)'!$V$3:$V$38)</f>
        <v>209566.08333333331</v>
      </c>
      <c r="W47" s="607" cm="1">
        <f t="array" ref="W47">SUMIF('icb26 (hidden)'!$B$3:$B$38,'icb26 (hidden)'!$D47,'icb26 (hidden)'!$W$3:$W$38)</f>
        <v>204762.24999999988</v>
      </c>
      <c r="X47" s="607" cm="1">
        <f t="array" ref="X47">SUMIF('icb26 (hidden)'!$B$3:$B$38,'icb26 (hidden)'!$D47,'icb26 (hidden)'!$X$3:$X$38)</f>
        <v>172915.0833333334</v>
      </c>
      <c r="Y47" s="607" cm="1">
        <f t="array" ref="Y47">SUMIF('icb26 (hidden)'!$B$3:$B$38,'icb26 (hidden)'!$D47,'icb26 (hidden)'!$Y$3:$Y$38)</f>
        <v>150360.9166666668</v>
      </c>
      <c r="Z47" s="607" cm="1">
        <f t="array" ref="Z47">SUMIF('icb26 (hidden)'!$B$3:$B$38,'icb26 (hidden)'!$D47,'icb26 (hidden)'!$Z$3:$Z$38)</f>
        <v>146760.41666666669</v>
      </c>
      <c r="AA47" s="607" cm="1">
        <f t="array" ref="AA47">SUMIF('icb26 (hidden)'!$B$3:$B$38,'icb26 (hidden)'!$D47,'icb26 (hidden)'!$AA$3:$AA$38)</f>
        <v>92436.916666666599</v>
      </c>
      <c r="AB47" s="607" cm="1">
        <f t="array" ref="AB47">SUMIF('icb26 (hidden)'!$B$3:$B$38,'icb26 (hidden)'!$D47,'icb26 (hidden)'!$AB$3:$AB$38)</f>
        <v>74913.666666666628</v>
      </c>
      <c r="AC47" s="608" cm="1">
        <f t="array" ref="AC47">SUMIF('icb26 (hidden)'!$B$3:$B$38,'icb26 (hidden)'!$D47,'icb26 (hidden)'!$AC$3:$AC$38)</f>
        <v>21491.333333333339</v>
      </c>
      <c r="AD47" s="607" cm="1">
        <f t="array" ref="AD47">SUMIF('icb26 (hidden)'!$B$3:$B$38,'icb26 (hidden)'!$D47,'icb26 (hidden)'!$AD$3:$AD$38)</f>
        <v>101986.08333333327</v>
      </c>
      <c r="AE47" s="607" cm="1">
        <f t="array" ref="AE47">SUMIF('icb26 (hidden)'!$B$3:$B$38,'icb26 (hidden)'!$D47,'icb26 (hidden)'!$AE$3:$AE$38)</f>
        <v>151037.1666666668</v>
      </c>
      <c r="AF47" s="607" cm="1">
        <f t="array" ref="AF47">SUMIF('icb26 (hidden)'!$B$3:$B$38,'icb26 (hidden)'!$D47,'icb26 (hidden)'!$AF$3:$AF$38)</f>
        <v>170127.83333333337</v>
      </c>
      <c r="AG47" s="607" cm="1">
        <f t="array" ref="AG47">SUMIF('icb26 (hidden)'!$B$3:$B$38,'icb26 (hidden)'!$D47,'icb26 (hidden)'!$AG$3:$AG$38)</f>
        <v>172439.25</v>
      </c>
      <c r="AH47" s="607" cm="1">
        <f t="array" ref="AH47">SUMIF('icb26 (hidden)'!$B$3:$B$38,'icb26 (hidden)'!$D47,'icb26 (hidden)'!$AH$3:$AH$38)</f>
        <v>174359.58333333337</v>
      </c>
      <c r="AI47" s="607" cm="1">
        <f t="array" ref="AI47">SUMIF('icb26 (hidden)'!$B$3:$B$38,'icb26 (hidden)'!$D47,'icb26 (hidden)'!$AI$3:$AI$38)</f>
        <v>181641.41666666657</v>
      </c>
      <c r="AJ47" s="607" cm="1">
        <f t="array" ref="AJ47">SUMIF('icb26 (hidden)'!$B$3:$B$38,'icb26 (hidden)'!$D47,'icb26 (hidden)'!$AJ$3:$AJ$38)</f>
        <v>201045.58333333337</v>
      </c>
      <c r="AK47" s="607" cm="1">
        <f t="array" ref="AK47">SUMIF('icb26 (hidden)'!$B$3:$B$38,'icb26 (hidden)'!$D47,'icb26 (hidden)'!$AK$3:$AK$38)</f>
        <v>205386.75000000012</v>
      </c>
      <c r="AL47" s="607" cm="1">
        <f t="array" ref="AL47">SUMIF('icb26 (hidden)'!$B$3:$B$38,'icb26 (hidden)'!$D47,'icb26 (hidden)'!$AL$3:$AL$38)</f>
        <v>193887.33333333337</v>
      </c>
      <c r="AM47" s="607" cm="1">
        <f t="array" ref="AM47">SUMIF('icb26 (hidden)'!$B$3:$B$38,'icb26 (hidden)'!$D47,'icb26 (hidden)'!$AM$3:$AM$38)</f>
        <v>175790.5</v>
      </c>
      <c r="AN47" s="607" cm="1">
        <f t="array" ref="AN47">SUMIF('icb26 (hidden)'!$B$3:$B$38,'icb26 (hidden)'!$D47,'icb26 (hidden)'!$AN$3:$AN$38)</f>
        <v>194559.74999999988</v>
      </c>
      <c r="AO47" s="607" cm="1">
        <f t="array" ref="AO47">SUMIF('icb26 (hidden)'!$B$3:$B$38,'icb26 (hidden)'!$D47,'icb26 (hidden)'!$AO$3:$AO$38)</f>
        <v>212593.33333333331</v>
      </c>
      <c r="AP47" s="607" cm="1">
        <f t="array" ref="AP47">SUMIF('icb26 (hidden)'!$B$3:$B$38,'icb26 (hidden)'!$D47,'icb26 (hidden)'!$AP$3:$AP$38)</f>
        <v>209149.91666666657</v>
      </c>
      <c r="AQ47" s="607" cm="1">
        <f t="array" ref="AQ47">SUMIF('icb26 (hidden)'!$B$3:$B$38,'icb26 (hidden)'!$D47,'icb26 (hidden)'!$AQ$3:$AQ$38)</f>
        <v>180646</v>
      </c>
      <c r="AR47" s="607" cm="1">
        <f t="array" ref="AR47">SUMIF('icb26 (hidden)'!$B$3:$B$38,'icb26 (hidden)'!$D47,'icb26 (hidden)'!$AR$3:$AR$38)</f>
        <v>164970.75</v>
      </c>
      <c r="AS47" s="607" cm="1">
        <f t="array" ref="AS47">SUMIF('icb26 (hidden)'!$B$3:$B$38,'icb26 (hidden)'!$D47,'icb26 (hidden)'!$AS$3:$AS$38)</f>
        <v>165088.41666666669</v>
      </c>
      <c r="AT47" s="607" cm="1">
        <f t="array" ref="AT47">SUMIF('icb26 (hidden)'!$B$3:$B$38,'icb26 (hidden)'!$D47,'icb26 (hidden)'!$AT$3:$AT$38)</f>
        <v>111509.25</v>
      </c>
      <c r="AU47" s="606" cm="1">
        <f t="array" ref="AU47">SUMIF('icb26 (hidden)'!$B$3:$B$38,'icb26 (hidden)'!$D47,'icb26 (hidden)'!$AU$3:$AU$38)</f>
        <v>116023.0833333333</v>
      </c>
    </row>
    <row r="48" spans="1:47" s="565" customFormat="1">
      <c r="A48" s="467"/>
      <c r="B48" s="465"/>
      <c r="C48" s="465"/>
      <c r="D48" s="466" t="s">
        <v>114</v>
      </c>
      <c r="E48" s="465" t="s">
        <v>115</v>
      </c>
      <c r="F48" s="524">
        <f>SUBTOTAL(109,'icb26 (hidden)'!$F$41:$F$47)</f>
        <v>6281</v>
      </c>
      <c r="G48" s="524">
        <f>SUBTOTAL(109,'icb26 (hidden)'!$G$41:$G$47)</f>
        <v>31955501.166666649</v>
      </c>
      <c r="H48" s="524">
        <f>SUBTOTAL(109,'icb26 (hidden)'!$H$41:$H$47)</f>
        <v>31730558.08333334</v>
      </c>
      <c r="I48" s="527">
        <f>SUBTOTAL(109,'icb26 (hidden)'!$I$41:$I$47)</f>
        <v>63686059.250000007</v>
      </c>
      <c r="J48" s="526">
        <f>SUBTOTAL(109,'icb26 (hidden)'!$J$41:$J$47)</f>
        <v>271733.75000000012</v>
      </c>
      <c r="K48" s="524">
        <f>SUBTOTAL(109,'icb26 (hidden)'!$K$41:$K$47)</f>
        <v>1241736.1666666665</v>
      </c>
      <c r="L48" s="524">
        <f>SUBTOTAL(109,'icb26 (hidden)'!$L$41:$L$47)</f>
        <v>1785314.583333333</v>
      </c>
      <c r="M48" s="524">
        <f>SUBTOTAL(109,'icb26 (hidden)'!$M$41:$M$47)</f>
        <v>1939480.5833333333</v>
      </c>
      <c r="N48" s="524">
        <f>SUBTOTAL(109,'icb26 (hidden)'!$N$41:$N$47)</f>
        <v>1909448.7500000002</v>
      </c>
      <c r="O48" s="524">
        <f>SUBTOTAL(109,'icb26 (hidden)'!$O$41:$O$47)</f>
        <v>1906834.5833333335</v>
      </c>
      <c r="P48" s="524">
        <f>SUBTOTAL(109,'icb26 (hidden)'!$P$41:$P$47)</f>
        <v>2253775.2499999995</v>
      </c>
      <c r="Q48" s="524">
        <f>SUBTOTAL(109,'icb26 (hidden)'!$Q$41:$Q$47)</f>
        <v>2444730.083333333</v>
      </c>
      <c r="R48" s="524">
        <f>SUBTOTAL(109,'icb26 (hidden)'!$R$41:$R$47)</f>
        <v>2477648.9166666651</v>
      </c>
      <c r="S48" s="524">
        <f>SUBTOTAL(109,'icb26 (hidden)'!$S$41:$S$47)</f>
        <v>2324370</v>
      </c>
      <c r="T48" s="524">
        <f>SUBTOTAL(109,'icb26 (hidden)'!$T$41:$T$47)</f>
        <v>2060409.4166666663</v>
      </c>
      <c r="U48" s="524">
        <f>SUBTOTAL(109,'icb26 (hidden)'!$U$41:$U$47)</f>
        <v>2066839.7500000014</v>
      </c>
      <c r="V48" s="524">
        <f>SUBTOTAL(109,'icb26 (hidden)'!$V$41:$V$47)</f>
        <v>2070464.9999999998</v>
      </c>
      <c r="W48" s="524">
        <f>SUBTOTAL(109,'icb26 (hidden)'!$W$41:$W$47)</f>
        <v>1913676.916666667</v>
      </c>
      <c r="X48" s="524">
        <f>SUBTOTAL(109,'icb26 (hidden)'!$X$41:$X$47)</f>
        <v>1540976.666666667</v>
      </c>
      <c r="Y48" s="524">
        <f>SUBTOTAL(109,'icb26 (hidden)'!$Y$41:$Y$47)</f>
        <v>1268138.0833333337</v>
      </c>
      <c r="Z48" s="524">
        <f>SUBTOTAL(109,'icb26 (hidden)'!$Z$41:$Z$47)</f>
        <v>1169650.25</v>
      </c>
      <c r="AA48" s="524">
        <f>SUBTOTAL(109,'icb26 (hidden)'!$AA$41:$AA$47)</f>
        <v>720604.83333333326</v>
      </c>
      <c r="AB48" s="524">
        <f>SUBTOTAL(109,'icb26 (hidden)'!$AB$41:$AB$47)</f>
        <v>589667.58333333302</v>
      </c>
      <c r="AC48" s="525">
        <f>SUBTOTAL(109,'icb26 (hidden)'!$AC$41:$AC$47)</f>
        <v>258391.83333333311</v>
      </c>
      <c r="AD48" s="524">
        <f>SUBTOTAL(109,'icb26 (hidden)'!$AD$41:$AD$47)</f>
        <v>1183146.6666666665</v>
      </c>
      <c r="AE48" s="524">
        <f>SUBTOTAL(109,'icb26 (hidden)'!$AE$41:$AE$47)</f>
        <v>1698072.4166666665</v>
      </c>
      <c r="AF48" s="524">
        <f>SUBTOTAL(109,'icb26 (hidden)'!$AF$41:$AF$47)</f>
        <v>1845202.4166666656</v>
      </c>
      <c r="AG48" s="524">
        <f>SUBTOTAL(109,'icb26 (hidden)'!$AG$41:$AG$47)</f>
        <v>1821396.3333333337</v>
      </c>
      <c r="AH48" s="524">
        <f>SUBTOTAL(109,'icb26 (hidden)'!$AH$41:$AH$47)</f>
        <v>1912005.6666666665</v>
      </c>
      <c r="AI48" s="524">
        <f>SUBTOTAL(109,'icb26 (hidden)'!$AI$41:$AI$47)</f>
        <v>2210090.8333333344</v>
      </c>
      <c r="AJ48" s="524">
        <f>SUBTOTAL(109,'icb26 (hidden)'!$AJ$41:$AJ$47)</f>
        <v>2358752.5833333349</v>
      </c>
      <c r="AK48" s="524">
        <f>SUBTOTAL(109,'icb26 (hidden)'!$AK$41:$AK$47)</f>
        <v>2350942.5833333344</v>
      </c>
      <c r="AL48" s="524">
        <f>SUBTOTAL(109,'icb26 (hidden)'!$AL$41:$AL$47)</f>
        <v>2166898.166666667</v>
      </c>
      <c r="AM48" s="524">
        <f>SUBTOTAL(109,'icb26 (hidden)'!$AM$41:$AM$47)</f>
        <v>1903015.4999999995</v>
      </c>
      <c r="AN48" s="524">
        <f>SUBTOTAL(109,'icb26 (hidden)'!$AN$41:$AN$47)</f>
        <v>1957079.0833333335</v>
      </c>
      <c r="AO48" s="524">
        <f>SUBTOTAL(109,'icb26 (hidden)'!$AO$41:$AO$47)</f>
        <v>2023525.2500000002</v>
      </c>
      <c r="AP48" s="524">
        <f>SUBTOTAL(109,'icb26 (hidden)'!$AP$41:$AP$47)</f>
        <v>1907299.7500000005</v>
      </c>
      <c r="AQ48" s="524">
        <f>SUBTOTAL(109,'icb26 (hidden)'!$AQ$41:$AQ$47)</f>
        <v>1591144.9166666667</v>
      </c>
      <c r="AR48" s="524">
        <f>SUBTOTAL(109,'icb26 (hidden)'!$AR$41:$AR$47)</f>
        <v>1381006.4166666663</v>
      </c>
      <c r="AS48" s="524">
        <f>SUBTOTAL(109,'icb26 (hidden)'!$AS$41:$AS$47)</f>
        <v>1335089.166666667</v>
      </c>
      <c r="AT48" s="524">
        <f>SUBTOTAL(109,'icb26 (hidden)'!$AT$41:$AT$47)</f>
        <v>892680.58333333326</v>
      </c>
      <c r="AU48" s="523">
        <f>SUBTOTAL(109,'icb26 (hidden)'!$AU$41:$AU$47)</f>
        <v>934817.91666666651</v>
      </c>
    </row>
    <row r="49" spans="1:47" s="565" customFormat="1"/>
    <row r="50" spans="1:47" s="519" customFormat="1" ht="29.25" customHeight="1">
      <c r="A50" s="522" t="s">
        <v>13616</v>
      </c>
      <c r="F50" s="521" t="s">
        <v>13612</v>
      </c>
      <c r="AA50" s="520" t="s">
        <v>50</v>
      </c>
      <c r="AU50" s="520" t="s">
        <v>50</v>
      </c>
    </row>
    <row r="51" spans="1:47" s="511" customFormat="1">
      <c r="A51" s="518" t="s">
        <v>51</v>
      </c>
      <c r="B51" s="517" t="s">
        <v>52</v>
      </c>
      <c r="C51" s="517" t="s">
        <v>53</v>
      </c>
      <c r="D51" s="517" t="s">
        <v>120</v>
      </c>
      <c r="E51" s="517" t="s">
        <v>55</v>
      </c>
      <c r="F51" s="516" t="s">
        <v>56</v>
      </c>
      <c r="G51" s="516" t="s">
        <v>13594</v>
      </c>
      <c r="H51" s="516" t="s">
        <v>13595</v>
      </c>
      <c r="I51" s="516" t="s">
        <v>134</v>
      </c>
      <c r="J51" s="515" t="s">
        <v>13558</v>
      </c>
      <c r="K51" s="513" t="s">
        <v>13559</v>
      </c>
      <c r="L51" s="513" t="s">
        <v>13560</v>
      </c>
      <c r="M51" s="513" t="s">
        <v>13561</v>
      </c>
      <c r="N51" s="513" t="s">
        <v>13562</v>
      </c>
      <c r="O51" s="513" t="s">
        <v>13563</v>
      </c>
      <c r="P51" s="513" t="s">
        <v>13564</v>
      </c>
      <c r="Q51" s="513" t="s">
        <v>13565</v>
      </c>
      <c r="R51" s="513" t="s">
        <v>13566</v>
      </c>
      <c r="S51" s="513" t="s">
        <v>13567</v>
      </c>
      <c r="T51" s="513" t="s">
        <v>13568</v>
      </c>
      <c r="U51" s="513" t="s">
        <v>13569</v>
      </c>
      <c r="V51" s="513" t="s">
        <v>13570</v>
      </c>
      <c r="W51" s="513" t="s">
        <v>13571</v>
      </c>
      <c r="X51" s="513" t="s">
        <v>13572</v>
      </c>
      <c r="Y51" s="513" t="s">
        <v>13573</v>
      </c>
      <c r="Z51" s="513" t="s">
        <v>13574</v>
      </c>
      <c r="AA51" s="513" t="s">
        <v>13575</v>
      </c>
      <c r="AB51" s="513" t="s">
        <v>13531</v>
      </c>
      <c r="AC51" s="514" t="s">
        <v>13576</v>
      </c>
      <c r="AD51" s="513" t="s">
        <v>13577</v>
      </c>
      <c r="AE51" s="513" t="s">
        <v>13578</v>
      </c>
      <c r="AF51" s="513" t="s">
        <v>13579</v>
      </c>
      <c r="AG51" s="513" t="s">
        <v>13580</v>
      </c>
      <c r="AH51" s="513" t="s">
        <v>13581</v>
      </c>
      <c r="AI51" s="513" t="s">
        <v>13582</v>
      </c>
      <c r="AJ51" s="513" t="s">
        <v>13583</v>
      </c>
      <c r="AK51" s="513" t="s">
        <v>13584</v>
      </c>
      <c r="AL51" s="513" t="s">
        <v>13585</v>
      </c>
      <c r="AM51" s="513" t="s">
        <v>13586</v>
      </c>
      <c r="AN51" s="513" t="s">
        <v>13587</v>
      </c>
      <c r="AO51" s="513" t="s">
        <v>13588</v>
      </c>
      <c r="AP51" s="513" t="s">
        <v>13589</v>
      </c>
      <c r="AQ51" s="513" t="s">
        <v>13590</v>
      </c>
      <c r="AR51" s="513" t="s">
        <v>13591</v>
      </c>
      <c r="AS51" s="513" t="s">
        <v>13592</v>
      </c>
      <c r="AT51" s="513" t="s">
        <v>13593</v>
      </c>
      <c r="AU51" s="512" t="s">
        <v>13549</v>
      </c>
    </row>
    <row r="52" spans="1:47" s="459" customFormat="1">
      <c r="A52" s="568">
        <v>1</v>
      </c>
      <c r="B52" s="566" t="s">
        <v>57</v>
      </c>
      <c r="C52" s="566" t="s">
        <v>58</v>
      </c>
      <c r="D52" s="567" t="s">
        <v>59</v>
      </c>
      <c r="E52" s="566" t="s">
        <v>146</v>
      </c>
      <c r="F52" s="598">
        <v>166</v>
      </c>
      <c r="G52" s="594">
        <v>896639.91666666663</v>
      </c>
      <c r="H52" s="594">
        <v>907836.24999999965</v>
      </c>
      <c r="I52" s="597">
        <v>1804476.1666666658</v>
      </c>
      <c r="J52" s="596">
        <v>6896.75</v>
      </c>
      <c r="K52" s="594">
        <v>32688.749999999982</v>
      </c>
      <c r="L52" s="594">
        <v>47848.750000000022</v>
      </c>
      <c r="M52" s="594">
        <v>52232.416666666679</v>
      </c>
      <c r="N52" s="594">
        <v>51321.250000000022</v>
      </c>
      <c r="O52" s="594">
        <v>48065.249999999971</v>
      </c>
      <c r="P52" s="594">
        <v>53264.250000000007</v>
      </c>
      <c r="Q52" s="594">
        <v>59608.583333333314</v>
      </c>
      <c r="R52" s="594">
        <v>59729.249999999993</v>
      </c>
      <c r="S52" s="594">
        <v>56591.416666666664</v>
      </c>
      <c r="T52" s="594">
        <v>51762.916666666664</v>
      </c>
      <c r="U52" s="594">
        <v>59997.083333333307</v>
      </c>
      <c r="V52" s="594">
        <v>65010.499999999985</v>
      </c>
      <c r="W52" s="594">
        <v>63318.666666666693</v>
      </c>
      <c r="X52" s="594">
        <v>53290.416666666672</v>
      </c>
      <c r="Y52" s="594">
        <v>46446.666666666679</v>
      </c>
      <c r="Z52" s="594">
        <v>43364.666666666672</v>
      </c>
      <c r="AA52" s="594">
        <v>24676.583333333343</v>
      </c>
      <c r="AB52" s="594">
        <v>20525.75</v>
      </c>
      <c r="AC52" s="595">
        <v>6539.666666666667</v>
      </c>
      <c r="AD52" s="594">
        <v>31138</v>
      </c>
      <c r="AE52" s="594">
        <v>45167.916666666672</v>
      </c>
      <c r="AF52" s="594">
        <v>49805.250000000007</v>
      </c>
      <c r="AG52" s="594">
        <v>50185.333333333307</v>
      </c>
      <c r="AH52" s="594">
        <v>48430.33333333335</v>
      </c>
      <c r="AI52" s="594">
        <v>52171.999999999985</v>
      </c>
      <c r="AJ52" s="594">
        <v>58394.500000000036</v>
      </c>
      <c r="AK52" s="594">
        <v>58473.083333333328</v>
      </c>
      <c r="AL52" s="594">
        <v>54158.999999999971</v>
      </c>
      <c r="AM52" s="594">
        <v>49706.583333333343</v>
      </c>
      <c r="AN52" s="594">
        <v>59682.916666666657</v>
      </c>
      <c r="AO52" s="594">
        <v>65429.5</v>
      </c>
      <c r="AP52" s="594">
        <v>63687.916666666664</v>
      </c>
      <c r="AQ52" s="594">
        <v>54663.250000000007</v>
      </c>
      <c r="AR52" s="594">
        <v>49398.416666666657</v>
      </c>
      <c r="AS52" s="594">
        <v>48001.749999999993</v>
      </c>
      <c r="AT52" s="594">
        <v>30458.166666666675</v>
      </c>
      <c r="AU52" s="593">
        <v>32342.666666666661</v>
      </c>
    </row>
    <row r="53" spans="1:47" s="459" customFormat="1">
      <c r="A53" s="568">
        <v>2</v>
      </c>
      <c r="B53" s="573" t="s">
        <v>57</v>
      </c>
      <c r="C53" s="573" t="s">
        <v>58</v>
      </c>
      <c r="D53" s="567" t="s">
        <v>60</v>
      </c>
      <c r="E53" s="566" t="s">
        <v>147</v>
      </c>
      <c r="F53" s="598">
        <v>347</v>
      </c>
      <c r="G53" s="594">
        <v>1608009.9166666667</v>
      </c>
      <c r="H53" s="594">
        <v>1604448.4999999993</v>
      </c>
      <c r="I53" s="597">
        <v>3212458.4166666688</v>
      </c>
      <c r="J53" s="596">
        <v>12986.666666666661</v>
      </c>
      <c r="K53" s="594">
        <v>60177.16666666665</v>
      </c>
      <c r="L53" s="594">
        <v>86951.083333333256</v>
      </c>
      <c r="M53" s="594">
        <v>94194.999999999927</v>
      </c>
      <c r="N53" s="594">
        <v>92337.416666666715</v>
      </c>
      <c r="O53" s="594">
        <v>96273.25</v>
      </c>
      <c r="P53" s="594">
        <v>109123.33333333334</v>
      </c>
      <c r="Q53" s="594">
        <v>116313.83333333327</v>
      </c>
      <c r="R53" s="594">
        <v>113897.83333333333</v>
      </c>
      <c r="S53" s="594">
        <v>104932.83333333327</v>
      </c>
      <c r="T53" s="594">
        <v>91391.166666666642</v>
      </c>
      <c r="U53" s="594">
        <v>103485.50000000006</v>
      </c>
      <c r="V53" s="594">
        <v>111029.5</v>
      </c>
      <c r="W53" s="594">
        <v>107285.91666666669</v>
      </c>
      <c r="X53" s="594">
        <v>92196.999999999942</v>
      </c>
      <c r="Y53" s="594">
        <v>77688.083333333328</v>
      </c>
      <c r="Z53" s="594">
        <v>68494.833333333314</v>
      </c>
      <c r="AA53" s="594">
        <v>38073.416666666679</v>
      </c>
      <c r="AB53" s="594">
        <v>31176.083333333314</v>
      </c>
      <c r="AC53" s="595">
        <v>12299.750000000011</v>
      </c>
      <c r="AD53" s="594">
        <v>57233.500000000007</v>
      </c>
      <c r="AE53" s="594">
        <v>82201.000000000015</v>
      </c>
      <c r="AF53" s="594">
        <v>89314.333333333387</v>
      </c>
      <c r="AG53" s="594">
        <v>89210.666666666701</v>
      </c>
      <c r="AH53" s="594">
        <v>95808.583333333299</v>
      </c>
      <c r="AI53" s="594">
        <v>100877.58333333336</v>
      </c>
      <c r="AJ53" s="594">
        <v>107850.3333333333</v>
      </c>
      <c r="AK53" s="594">
        <v>107254.25000000001</v>
      </c>
      <c r="AL53" s="594">
        <v>100186.9166666667</v>
      </c>
      <c r="AM53" s="594">
        <v>87451.166666666613</v>
      </c>
      <c r="AN53" s="594">
        <v>101740.25000000009</v>
      </c>
      <c r="AO53" s="594">
        <v>111036</v>
      </c>
      <c r="AP53" s="594">
        <v>109106.83333333327</v>
      </c>
      <c r="AQ53" s="594">
        <v>95363</v>
      </c>
      <c r="AR53" s="594">
        <v>82980.916666666686</v>
      </c>
      <c r="AS53" s="594">
        <v>75944.083333333343</v>
      </c>
      <c r="AT53" s="594">
        <v>47572.833333333328</v>
      </c>
      <c r="AU53" s="593">
        <v>51016.500000000007</v>
      </c>
    </row>
    <row r="54" spans="1:47" s="459" customFormat="1">
      <c r="A54" s="568">
        <v>3</v>
      </c>
      <c r="B54" s="573" t="s">
        <v>57</v>
      </c>
      <c r="C54" s="573" t="s">
        <v>58</v>
      </c>
      <c r="D54" s="567" t="s">
        <v>61</v>
      </c>
      <c r="E54" s="566" t="s">
        <v>148</v>
      </c>
      <c r="F54" s="598">
        <v>171</v>
      </c>
      <c r="G54" s="594">
        <v>767494.66666666605</v>
      </c>
      <c r="H54" s="594">
        <v>751287.16666666593</v>
      </c>
      <c r="I54" s="597">
        <v>1518781.8333333337</v>
      </c>
      <c r="J54" s="596">
        <v>6746.1666666666661</v>
      </c>
      <c r="K54" s="594">
        <v>31347.166666666657</v>
      </c>
      <c r="L54" s="594">
        <v>43764.583333333321</v>
      </c>
      <c r="M54" s="594">
        <v>46244.5</v>
      </c>
      <c r="N54" s="594">
        <v>46059.666666666679</v>
      </c>
      <c r="O54" s="594">
        <v>51548.583333333328</v>
      </c>
      <c r="P54" s="594">
        <v>59508.916666666657</v>
      </c>
      <c r="Q54" s="594">
        <v>59728.666666666672</v>
      </c>
      <c r="R54" s="594">
        <v>56380.999999999985</v>
      </c>
      <c r="S54" s="594">
        <v>51189.416666666664</v>
      </c>
      <c r="T54" s="594">
        <v>43867.999999999985</v>
      </c>
      <c r="U54" s="594">
        <v>48944.583333333379</v>
      </c>
      <c r="V54" s="594">
        <v>50726.91666666665</v>
      </c>
      <c r="W54" s="594">
        <v>45607.916666666679</v>
      </c>
      <c r="X54" s="594">
        <v>36837.916666666657</v>
      </c>
      <c r="Y54" s="594">
        <v>31090.333333333318</v>
      </c>
      <c r="Z54" s="594">
        <v>28030.416666666657</v>
      </c>
      <c r="AA54" s="594">
        <v>16699.999999999989</v>
      </c>
      <c r="AB54" s="594">
        <v>13169.916666666666</v>
      </c>
      <c r="AC54" s="595">
        <v>6447.5</v>
      </c>
      <c r="AD54" s="594">
        <v>29557.500000000007</v>
      </c>
      <c r="AE54" s="594">
        <v>41682.666666666664</v>
      </c>
      <c r="AF54" s="594">
        <v>44259.916666666642</v>
      </c>
      <c r="AG54" s="594">
        <v>44048.333333333328</v>
      </c>
      <c r="AH54" s="594">
        <v>50732.833333333336</v>
      </c>
      <c r="AI54" s="594">
        <v>52631.333333333328</v>
      </c>
      <c r="AJ54" s="594">
        <v>55049.000000000015</v>
      </c>
      <c r="AK54" s="594">
        <v>53365.916666666664</v>
      </c>
      <c r="AL54" s="594">
        <v>47401.750000000007</v>
      </c>
      <c r="AM54" s="594">
        <v>40417.500000000022</v>
      </c>
      <c r="AN54" s="594">
        <v>46943.249999999993</v>
      </c>
      <c r="AO54" s="594">
        <v>49115.416666666679</v>
      </c>
      <c r="AP54" s="594">
        <v>45055.583333333343</v>
      </c>
      <c r="AQ54" s="594">
        <v>37972.916666666664</v>
      </c>
      <c r="AR54" s="594">
        <v>33058.749999999985</v>
      </c>
      <c r="AS54" s="594">
        <v>31848.250000000018</v>
      </c>
      <c r="AT54" s="594">
        <v>20586.249999999993</v>
      </c>
      <c r="AU54" s="593">
        <v>21112.500000000029</v>
      </c>
    </row>
    <row r="55" spans="1:47" s="459" customFormat="1">
      <c r="A55" s="568">
        <v>4</v>
      </c>
      <c r="B55" s="573" t="s">
        <v>57</v>
      </c>
      <c r="C55" s="573" t="s">
        <v>58</v>
      </c>
      <c r="D55" s="567" t="s">
        <v>62</v>
      </c>
      <c r="E55" s="566" t="s">
        <v>149</v>
      </c>
      <c r="F55" s="598">
        <v>269</v>
      </c>
      <c r="G55" s="594">
        <v>1350142.4999999998</v>
      </c>
      <c r="H55" s="594">
        <v>1334076.8333333333</v>
      </c>
      <c r="I55" s="597">
        <v>2684219.3333333354</v>
      </c>
      <c r="J55" s="596">
        <v>12032.750000000002</v>
      </c>
      <c r="K55" s="594">
        <v>57176.499999999985</v>
      </c>
      <c r="L55" s="594">
        <v>82332.166666666672</v>
      </c>
      <c r="M55" s="594">
        <v>87884.250000000058</v>
      </c>
      <c r="N55" s="594">
        <v>84215.333333333285</v>
      </c>
      <c r="O55" s="594">
        <v>87366.833333333372</v>
      </c>
      <c r="P55" s="594">
        <v>98279.250000000015</v>
      </c>
      <c r="Q55" s="594">
        <v>104059.58333333336</v>
      </c>
      <c r="R55" s="594">
        <v>103321.24999999994</v>
      </c>
      <c r="S55" s="594">
        <v>97736.583333333358</v>
      </c>
      <c r="T55" s="594">
        <v>83970.750000000058</v>
      </c>
      <c r="U55" s="594">
        <v>87909.75</v>
      </c>
      <c r="V55" s="594">
        <v>85320.333333333314</v>
      </c>
      <c r="W55" s="594">
        <v>74802.249999999985</v>
      </c>
      <c r="X55" s="594">
        <v>60958.833333333307</v>
      </c>
      <c r="Y55" s="594">
        <v>51316.333333333343</v>
      </c>
      <c r="Z55" s="594">
        <v>44547.833333333321</v>
      </c>
      <c r="AA55" s="594">
        <v>25764.583333333343</v>
      </c>
      <c r="AB55" s="594">
        <v>21147.333333333347</v>
      </c>
      <c r="AC55" s="595">
        <v>11670.166666666657</v>
      </c>
      <c r="AD55" s="594">
        <v>54419.666666666664</v>
      </c>
      <c r="AE55" s="594">
        <v>78987.916666666672</v>
      </c>
      <c r="AF55" s="594">
        <v>83828.333333333343</v>
      </c>
      <c r="AG55" s="594">
        <v>81406</v>
      </c>
      <c r="AH55" s="594">
        <v>91206.166666666657</v>
      </c>
      <c r="AI55" s="594">
        <v>94927.583333333358</v>
      </c>
      <c r="AJ55" s="594">
        <v>98570.249999999971</v>
      </c>
      <c r="AK55" s="594">
        <v>97955.416666666642</v>
      </c>
      <c r="AL55" s="594">
        <v>90234.166666666686</v>
      </c>
      <c r="AM55" s="594">
        <v>76626.833333333328</v>
      </c>
      <c r="AN55" s="594">
        <v>82186.333333333314</v>
      </c>
      <c r="AO55" s="594">
        <v>81638.749999999971</v>
      </c>
      <c r="AP55" s="594">
        <v>74556.333333333358</v>
      </c>
      <c r="AQ55" s="594">
        <v>62746.999999999993</v>
      </c>
      <c r="AR55" s="594">
        <v>54649.416666666679</v>
      </c>
      <c r="AS55" s="594">
        <v>51293.41666666665</v>
      </c>
      <c r="AT55" s="594">
        <v>32349.749999999978</v>
      </c>
      <c r="AU55" s="593">
        <v>34823.333333333307</v>
      </c>
    </row>
    <row r="56" spans="1:47" s="459" customFormat="1">
      <c r="A56" s="576">
        <v>5</v>
      </c>
      <c r="B56" s="574" t="s">
        <v>63</v>
      </c>
      <c r="C56" s="574" t="s">
        <v>64</v>
      </c>
      <c r="D56" s="575" t="s">
        <v>65</v>
      </c>
      <c r="E56" s="574" t="s">
        <v>150</v>
      </c>
      <c r="F56" s="604">
        <v>347</v>
      </c>
      <c r="G56" s="600">
        <v>1388108.7499999991</v>
      </c>
      <c r="H56" s="600">
        <v>1389513</v>
      </c>
      <c r="I56" s="603">
        <v>2777621.7499999995</v>
      </c>
      <c r="J56" s="602">
        <v>11362.583333333321</v>
      </c>
      <c r="K56" s="600">
        <v>53665.666666666672</v>
      </c>
      <c r="L56" s="600">
        <v>77978.916666666672</v>
      </c>
      <c r="M56" s="600">
        <v>82129.833333333241</v>
      </c>
      <c r="N56" s="600">
        <v>78655.500000000058</v>
      </c>
      <c r="O56" s="600">
        <v>79316.750000000029</v>
      </c>
      <c r="P56" s="600">
        <v>92793.249999999971</v>
      </c>
      <c r="Q56" s="600">
        <v>102404.41666666663</v>
      </c>
      <c r="R56" s="600">
        <v>100995.25000000007</v>
      </c>
      <c r="S56" s="600">
        <v>94471.666666666642</v>
      </c>
      <c r="T56" s="600">
        <v>82635.333333333358</v>
      </c>
      <c r="U56" s="600">
        <v>92031.583333333416</v>
      </c>
      <c r="V56" s="600">
        <v>95680.999999999884</v>
      </c>
      <c r="W56" s="600">
        <v>92187.416666666657</v>
      </c>
      <c r="X56" s="600">
        <v>74164.25</v>
      </c>
      <c r="Y56" s="600">
        <v>63045.166666666664</v>
      </c>
      <c r="Z56" s="600">
        <v>55267.999999999949</v>
      </c>
      <c r="AA56" s="600">
        <v>32848.833333333365</v>
      </c>
      <c r="AB56" s="600">
        <v>26473.333333333332</v>
      </c>
      <c r="AC56" s="601">
        <v>10649.833333333328</v>
      </c>
      <c r="AD56" s="600">
        <v>51281.750000000029</v>
      </c>
      <c r="AE56" s="600">
        <v>73459.166666666657</v>
      </c>
      <c r="AF56" s="600">
        <v>77761.333333333285</v>
      </c>
      <c r="AG56" s="600">
        <v>75540</v>
      </c>
      <c r="AH56" s="600">
        <v>79973.499999999927</v>
      </c>
      <c r="AI56" s="600">
        <v>89101.500000000073</v>
      </c>
      <c r="AJ56" s="600">
        <v>97120.499999999913</v>
      </c>
      <c r="AK56" s="600">
        <v>97680.333333333358</v>
      </c>
      <c r="AL56" s="600">
        <v>89737.75</v>
      </c>
      <c r="AM56" s="600">
        <v>78430.583333333328</v>
      </c>
      <c r="AN56" s="600">
        <v>89275.083333333285</v>
      </c>
      <c r="AO56" s="600">
        <v>95363.833333333401</v>
      </c>
      <c r="AP56" s="600">
        <v>92409.999999999942</v>
      </c>
      <c r="AQ56" s="600">
        <v>76909.666666666613</v>
      </c>
      <c r="AR56" s="600">
        <v>67553.166666666672</v>
      </c>
      <c r="AS56" s="600">
        <v>62679.499999999978</v>
      </c>
      <c r="AT56" s="600">
        <v>41319.083333333299</v>
      </c>
      <c r="AU56" s="599">
        <v>43266.416666666672</v>
      </c>
    </row>
    <row r="57" spans="1:47" s="459" customFormat="1">
      <c r="A57" s="568">
        <v>6</v>
      </c>
      <c r="B57" s="573" t="s">
        <v>63</v>
      </c>
      <c r="C57" s="573" t="s">
        <v>64</v>
      </c>
      <c r="D57" s="567" t="s">
        <v>66</v>
      </c>
      <c r="E57" s="566" t="s">
        <v>151</v>
      </c>
      <c r="F57" s="598">
        <v>414</v>
      </c>
      <c r="G57" s="594">
        <v>1654217.0833333335</v>
      </c>
      <c r="H57" s="594">
        <v>1613454.8333333342</v>
      </c>
      <c r="I57" s="597">
        <v>3267671.9166666688</v>
      </c>
      <c r="J57" s="596">
        <v>15315.666666666662</v>
      </c>
      <c r="K57" s="594">
        <v>71538.333333333285</v>
      </c>
      <c r="L57" s="594">
        <v>101755.5</v>
      </c>
      <c r="M57" s="594">
        <v>108263</v>
      </c>
      <c r="N57" s="594">
        <v>104351.00000000003</v>
      </c>
      <c r="O57" s="594">
        <v>106641.41666666664</v>
      </c>
      <c r="P57" s="594">
        <v>125426.41666666663</v>
      </c>
      <c r="Q57" s="594">
        <v>133477.58333333334</v>
      </c>
      <c r="R57" s="594">
        <v>131685</v>
      </c>
      <c r="S57" s="594">
        <v>122669.16666666661</v>
      </c>
      <c r="T57" s="594">
        <v>104476.24999999988</v>
      </c>
      <c r="U57" s="594">
        <v>106120.24999999999</v>
      </c>
      <c r="V57" s="594">
        <v>103550.33333333344</v>
      </c>
      <c r="W57" s="594">
        <v>89332.250000000116</v>
      </c>
      <c r="X57" s="594">
        <v>70021.166666666642</v>
      </c>
      <c r="Y57" s="594">
        <v>57733.333333333307</v>
      </c>
      <c r="Z57" s="594">
        <v>50347.666666666701</v>
      </c>
      <c r="AA57" s="594">
        <v>29193.249999999996</v>
      </c>
      <c r="AB57" s="594">
        <v>22319.500000000015</v>
      </c>
      <c r="AC57" s="595">
        <v>14538.249999999993</v>
      </c>
      <c r="AD57" s="594">
        <v>68135.166666666642</v>
      </c>
      <c r="AE57" s="594">
        <v>96975.833333333299</v>
      </c>
      <c r="AF57" s="594">
        <v>103493.41666666661</v>
      </c>
      <c r="AG57" s="594">
        <v>99101.833333333314</v>
      </c>
      <c r="AH57" s="594">
        <v>110382.66666666666</v>
      </c>
      <c r="AI57" s="594">
        <v>124359.99999999996</v>
      </c>
      <c r="AJ57" s="594">
        <v>127138.5000000001</v>
      </c>
      <c r="AK57" s="594">
        <v>123346.33333333337</v>
      </c>
      <c r="AL57" s="594">
        <v>112239.58333333333</v>
      </c>
      <c r="AM57" s="594">
        <v>93158.999999999985</v>
      </c>
      <c r="AN57" s="594">
        <v>95807.5</v>
      </c>
      <c r="AO57" s="594">
        <v>95813.416666666701</v>
      </c>
      <c r="AP57" s="594">
        <v>86332.249999999985</v>
      </c>
      <c r="AQ57" s="594">
        <v>70197.750000000044</v>
      </c>
      <c r="AR57" s="594">
        <v>61310.166666666686</v>
      </c>
      <c r="AS57" s="594">
        <v>57271.916666666686</v>
      </c>
      <c r="AT57" s="594">
        <v>37328.250000000015</v>
      </c>
      <c r="AU57" s="593">
        <v>36522.999999999993</v>
      </c>
    </row>
    <row r="58" spans="1:47" s="459" customFormat="1">
      <c r="A58" s="568">
        <v>7</v>
      </c>
      <c r="B58" s="573" t="s">
        <v>63</v>
      </c>
      <c r="C58" s="573" t="s">
        <v>64</v>
      </c>
      <c r="D58" s="567" t="s">
        <v>67</v>
      </c>
      <c r="E58" s="566" t="s">
        <v>152</v>
      </c>
      <c r="F58" s="598">
        <v>198</v>
      </c>
      <c r="G58" s="594">
        <v>930768.33333333384</v>
      </c>
      <c r="H58" s="594">
        <v>923130.49999999965</v>
      </c>
      <c r="I58" s="597">
        <v>1853898.8333333328</v>
      </c>
      <c r="J58" s="596">
        <v>7835.8333333333321</v>
      </c>
      <c r="K58" s="594">
        <v>36377.250000000007</v>
      </c>
      <c r="L58" s="594">
        <v>52285.083333333379</v>
      </c>
      <c r="M58" s="594">
        <v>56800.083333333314</v>
      </c>
      <c r="N58" s="594">
        <v>56354.916666666657</v>
      </c>
      <c r="O58" s="594">
        <v>55400.66666666665</v>
      </c>
      <c r="P58" s="594">
        <v>58794.250000000015</v>
      </c>
      <c r="Q58" s="594">
        <v>62850.083333333321</v>
      </c>
      <c r="R58" s="594">
        <v>63261.916666666657</v>
      </c>
      <c r="S58" s="594">
        <v>60143.916666666672</v>
      </c>
      <c r="T58" s="594">
        <v>54002.583333333314</v>
      </c>
      <c r="U58" s="594">
        <v>61847.416666666635</v>
      </c>
      <c r="V58" s="594">
        <v>66064.666666666686</v>
      </c>
      <c r="W58" s="594">
        <v>61959.5</v>
      </c>
      <c r="X58" s="594">
        <v>50727.083333333336</v>
      </c>
      <c r="Y58" s="594">
        <v>43690.833333333328</v>
      </c>
      <c r="Z58" s="594">
        <v>40552.75</v>
      </c>
      <c r="AA58" s="594">
        <v>23586.416666666668</v>
      </c>
      <c r="AB58" s="594">
        <v>18233.083333333336</v>
      </c>
      <c r="AC58" s="595">
        <v>7304.3333333333339</v>
      </c>
      <c r="AD58" s="594">
        <v>34796.750000000015</v>
      </c>
      <c r="AE58" s="594">
        <v>49975.333333333321</v>
      </c>
      <c r="AF58" s="594">
        <v>54106.08333333335</v>
      </c>
      <c r="AG58" s="594">
        <v>53453.999999999993</v>
      </c>
      <c r="AH58" s="594">
        <v>53086.166666666686</v>
      </c>
      <c r="AI58" s="594">
        <v>54906.333333333328</v>
      </c>
      <c r="AJ58" s="594">
        <v>60742.000000000058</v>
      </c>
      <c r="AK58" s="594">
        <v>61662.416666666701</v>
      </c>
      <c r="AL58" s="594">
        <v>57343.749999999985</v>
      </c>
      <c r="AM58" s="594">
        <v>50791.000000000022</v>
      </c>
      <c r="AN58" s="594">
        <v>59733.750000000007</v>
      </c>
      <c r="AO58" s="594">
        <v>64082.833333333285</v>
      </c>
      <c r="AP58" s="594">
        <v>61145.333333333328</v>
      </c>
      <c r="AQ58" s="594">
        <v>51865.750000000015</v>
      </c>
      <c r="AR58" s="594">
        <v>45875.416666666715</v>
      </c>
      <c r="AS58" s="594">
        <v>44498.249999999949</v>
      </c>
      <c r="AT58" s="594">
        <v>28746.083333333325</v>
      </c>
      <c r="AU58" s="593">
        <v>29014.916666666664</v>
      </c>
    </row>
    <row r="59" spans="1:47" s="459" customFormat="1">
      <c r="A59" s="576">
        <v>8</v>
      </c>
      <c r="B59" s="574" t="s">
        <v>68</v>
      </c>
      <c r="C59" s="574" t="s">
        <v>69</v>
      </c>
      <c r="D59" s="575" t="s">
        <v>70</v>
      </c>
      <c r="E59" s="574" t="s">
        <v>153</v>
      </c>
      <c r="F59" s="604">
        <v>182</v>
      </c>
      <c r="G59" s="600">
        <v>832557.5</v>
      </c>
      <c r="H59" s="600">
        <v>796719.66666666709</v>
      </c>
      <c r="I59" s="603">
        <v>1629277.166666667</v>
      </c>
      <c r="J59" s="602">
        <v>8244.2500000000018</v>
      </c>
      <c r="K59" s="600">
        <v>37031.249999999964</v>
      </c>
      <c r="L59" s="600">
        <v>54010.41666666665</v>
      </c>
      <c r="M59" s="600">
        <v>58277.249999999971</v>
      </c>
      <c r="N59" s="600">
        <v>56661.666666666708</v>
      </c>
      <c r="O59" s="600">
        <v>59014.583333333358</v>
      </c>
      <c r="P59" s="600">
        <v>65033.500000000007</v>
      </c>
      <c r="Q59" s="600">
        <v>67833.083333333328</v>
      </c>
      <c r="R59" s="600">
        <v>67034.583333333358</v>
      </c>
      <c r="S59" s="600">
        <v>62745.749999999949</v>
      </c>
      <c r="T59" s="600">
        <v>54018.333333333365</v>
      </c>
      <c r="U59" s="600">
        <v>51998.833333333307</v>
      </c>
      <c r="V59" s="600">
        <v>48040.000000000007</v>
      </c>
      <c r="W59" s="600">
        <v>40374.666666666672</v>
      </c>
      <c r="X59" s="600">
        <v>31606.583333333328</v>
      </c>
      <c r="Y59" s="600">
        <v>24789.416666666668</v>
      </c>
      <c r="Z59" s="600">
        <v>20674.666666666675</v>
      </c>
      <c r="AA59" s="600">
        <v>13272.333333333323</v>
      </c>
      <c r="AB59" s="600">
        <v>11896.333333333338</v>
      </c>
      <c r="AC59" s="601">
        <v>7685.5833333333312</v>
      </c>
      <c r="AD59" s="600">
        <v>35519.749999999993</v>
      </c>
      <c r="AE59" s="600">
        <v>51363.249999999985</v>
      </c>
      <c r="AF59" s="600">
        <v>55118.750000000036</v>
      </c>
      <c r="AG59" s="600">
        <v>53858.916666666657</v>
      </c>
      <c r="AH59" s="600">
        <v>59179.166666666708</v>
      </c>
      <c r="AI59" s="600">
        <v>61851.916666666679</v>
      </c>
      <c r="AJ59" s="600">
        <v>61077.083333333321</v>
      </c>
      <c r="AK59" s="600">
        <v>60928.083333333372</v>
      </c>
      <c r="AL59" s="600">
        <v>56472.916666666657</v>
      </c>
      <c r="AM59" s="600">
        <v>46480.500000000029</v>
      </c>
      <c r="AN59" s="600">
        <v>45003.250000000007</v>
      </c>
      <c r="AO59" s="600">
        <v>43687.166666666657</v>
      </c>
      <c r="AP59" s="600">
        <v>39362.333333333328</v>
      </c>
      <c r="AQ59" s="600">
        <v>31301.583333333358</v>
      </c>
      <c r="AR59" s="600">
        <v>27071.666666666657</v>
      </c>
      <c r="AS59" s="600">
        <v>24280.916666666661</v>
      </c>
      <c r="AT59" s="600">
        <v>17056.166666666668</v>
      </c>
      <c r="AU59" s="599">
        <v>19420.666666666639</v>
      </c>
    </row>
    <row r="60" spans="1:47" s="459" customFormat="1">
      <c r="A60" s="568">
        <v>9</v>
      </c>
      <c r="B60" s="573" t="s">
        <v>68</v>
      </c>
      <c r="C60" s="573" t="s">
        <v>69</v>
      </c>
      <c r="D60" s="567" t="s">
        <v>71</v>
      </c>
      <c r="E60" s="566" t="s">
        <v>154</v>
      </c>
      <c r="F60" s="598">
        <v>175</v>
      </c>
      <c r="G60" s="594">
        <v>669438.25</v>
      </c>
      <c r="H60" s="594">
        <v>661832.41666666686</v>
      </c>
      <c r="I60" s="597">
        <v>1331270.6666666665</v>
      </c>
      <c r="J60" s="596">
        <v>6831.9166666666642</v>
      </c>
      <c r="K60" s="594">
        <v>30924.250000000025</v>
      </c>
      <c r="L60" s="594">
        <v>43150.166666666672</v>
      </c>
      <c r="M60" s="594">
        <v>46190.083333333321</v>
      </c>
      <c r="N60" s="594">
        <v>42878.250000000022</v>
      </c>
      <c r="O60" s="594">
        <v>40710</v>
      </c>
      <c r="P60" s="594">
        <v>45458.583333333321</v>
      </c>
      <c r="Q60" s="594">
        <v>49821.999999999993</v>
      </c>
      <c r="R60" s="594">
        <v>49427.666666666672</v>
      </c>
      <c r="S60" s="594">
        <v>45894.666666666642</v>
      </c>
      <c r="T60" s="594">
        <v>41552.416666666657</v>
      </c>
      <c r="U60" s="594">
        <v>44131.916666666672</v>
      </c>
      <c r="V60" s="594">
        <v>43043.249999999971</v>
      </c>
      <c r="W60" s="594">
        <v>37275.333333333321</v>
      </c>
      <c r="X60" s="594">
        <v>29911.333333333328</v>
      </c>
      <c r="Y60" s="594">
        <v>24914.583333333336</v>
      </c>
      <c r="Z60" s="594">
        <v>21476.333333333336</v>
      </c>
      <c r="AA60" s="594">
        <v>14201.750000000005</v>
      </c>
      <c r="AB60" s="594">
        <v>11643.75</v>
      </c>
      <c r="AC60" s="595">
        <v>6479.5833333333294</v>
      </c>
      <c r="AD60" s="594">
        <v>29386.249999999996</v>
      </c>
      <c r="AE60" s="594">
        <v>41314.33333333335</v>
      </c>
      <c r="AF60" s="594">
        <v>43626.583333333336</v>
      </c>
      <c r="AG60" s="594">
        <v>40027.666666666679</v>
      </c>
      <c r="AH60" s="594">
        <v>37645.916666666672</v>
      </c>
      <c r="AI60" s="594">
        <v>45154.833333333321</v>
      </c>
      <c r="AJ60" s="594">
        <v>49403.083333333314</v>
      </c>
      <c r="AK60" s="594">
        <v>48653.666666666679</v>
      </c>
      <c r="AL60" s="594">
        <v>45050.083333333343</v>
      </c>
      <c r="AM60" s="594">
        <v>37822.750000000022</v>
      </c>
      <c r="AN60" s="594">
        <v>40992.75</v>
      </c>
      <c r="AO60" s="594">
        <v>40946.666666666686</v>
      </c>
      <c r="AP60" s="594">
        <v>36688.583333333343</v>
      </c>
      <c r="AQ60" s="594">
        <v>30481.999999999993</v>
      </c>
      <c r="AR60" s="594">
        <v>26835.749999999996</v>
      </c>
      <c r="AS60" s="594">
        <v>24413.749999999993</v>
      </c>
      <c r="AT60" s="594">
        <v>17991.083333333332</v>
      </c>
      <c r="AU60" s="593">
        <v>18917.083333333347</v>
      </c>
    </row>
    <row r="61" spans="1:47" s="459" customFormat="1">
      <c r="A61" s="568">
        <v>10</v>
      </c>
      <c r="B61" s="573" t="s">
        <v>68</v>
      </c>
      <c r="C61" s="573" t="s">
        <v>69</v>
      </c>
      <c r="D61" s="567" t="s">
        <v>72</v>
      </c>
      <c r="E61" s="566" t="s">
        <v>155</v>
      </c>
      <c r="F61" s="598">
        <v>120</v>
      </c>
      <c r="G61" s="594">
        <v>562097.91666666651</v>
      </c>
      <c r="H61" s="594">
        <v>542812.50000000012</v>
      </c>
      <c r="I61" s="597">
        <v>1104910.4166666665</v>
      </c>
      <c r="J61" s="596">
        <v>4718.2500000000009</v>
      </c>
      <c r="K61" s="594">
        <v>22794.000000000004</v>
      </c>
      <c r="L61" s="594">
        <v>31998.333333333318</v>
      </c>
      <c r="M61" s="594">
        <v>33622</v>
      </c>
      <c r="N61" s="594">
        <v>33288.499999999978</v>
      </c>
      <c r="O61" s="594">
        <v>39928.416666666657</v>
      </c>
      <c r="P61" s="594">
        <v>42288.333333333336</v>
      </c>
      <c r="Q61" s="594">
        <v>43620.666666666635</v>
      </c>
      <c r="R61" s="594">
        <v>43947.999999999978</v>
      </c>
      <c r="S61" s="594">
        <v>40333.583333333328</v>
      </c>
      <c r="T61" s="594">
        <v>34672.5</v>
      </c>
      <c r="U61" s="594">
        <v>35845.250000000007</v>
      </c>
      <c r="V61" s="594">
        <v>35373.166666666664</v>
      </c>
      <c r="W61" s="594">
        <v>31689.833333333339</v>
      </c>
      <c r="X61" s="594">
        <v>24957.833333333354</v>
      </c>
      <c r="Y61" s="594">
        <v>21169.083333333339</v>
      </c>
      <c r="Z61" s="594">
        <v>19490.166666666672</v>
      </c>
      <c r="AA61" s="594">
        <v>12214.583333333334</v>
      </c>
      <c r="AB61" s="594">
        <v>10145.416666666661</v>
      </c>
      <c r="AC61" s="595">
        <v>4564.3333333333358</v>
      </c>
      <c r="AD61" s="594">
        <v>21498.749999999996</v>
      </c>
      <c r="AE61" s="594">
        <v>30565.000000000015</v>
      </c>
      <c r="AF61" s="594">
        <v>32208.916666666664</v>
      </c>
      <c r="AG61" s="594">
        <v>31450.166666666661</v>
      </c>
      <c r="AH61" s="594">
        <v>38387</v>
      </c>
      <c r="AI61" s="594">
        <v>38471.416666666672</v>
      </c>
      <c r="AJ61" s="594">
        <v>40814.749999999978</v>
      </c>
      <c r="AK61" s="594">
        <v>40035.499999999993</v>
      </c>
      <c r="AL61" s="594">
        <v>36062.083333333328</v>
      </c>
      <c r="AM61" s="594">
        <v>30898.75</v>
      </c>
      <c r="AN61" s="594">
        <v>32878.916666666679</v>
      </c>
      <c r="AO61" s="594">
        <v>33747.583333333328</v>
      </c>
      <c r="AP61" s="594">
        <v>30336.666666666657</v>
      </c>
      <c r="AQ61" s="594">
        <v>25101.249999999996</v>
      </c>
      <c r="AR61" s="594">
        <v>22652.75</v>
      </c>
      <c r="AS61" s="594">
        <v>22171.249999999996</v>
      </c>
      <c r="AT61" s="594">
        <v>15193.999999999998</v>
      </c>
      <c r="AU61" s="593">
        <v>15773.416666666659</v>
      </c>
    </row>
    <row r="62" spans="1:47" s="459" customFormat="1">
      <c r="A62" s="568">
        <v>11</v>
      </c>
      <c r="B62" s="573" t="s">
        <v>68</v>
      </c>
      <c r="C62" s="573" t="s">
        <v>69</v>
      </c>
      <c r="D62" s="567" t="s">
        <v>73</v>
      </c>
      <c r="E62" s="566" t="s">
        <v>156</v>
      </c>
      <c r="F62" s="598">
        <v>113</v>
      </c>
      <c r="G62" s="594">
        <v>567137.24999999965</v>
      </c>
      <c r="H62" s="594">
        <v>567626.16666666674</v>
      </c>
      <c r="I62" s="597">
        <v>1134763.4166666663</v>
      </c>
      <c r="J62" s="596">
        <v>4699.4166666666642</v>
      </c>
      <c r="K62" s="594">
        <v>21931.833333333332</v>
      </c>
      <c r="L62" s="594">
        <v>31155.999999999982</v>
      </c>
      <c r="M62" s="594">
        <v>33791.91666666665</v>
      </c>
      <c r="N62" s="594">
        <v>32490.833333333336</v>
      </c>
      <c r="O62" s="594">
        <v>29698.833333333328</v>
      </c>
      <c r="P62" s="594">
        <v>35070.83333333335</v>
      </c>
      <c r="Q62" s="594">
        <v>40000.249999999993</v>
      </c>
      <c r="R62" s="594">
        <v>38616.833333333328</v>
      </c>
      <c r="S62" s="594">
        <v>37328.000000000007</v>
      </c>
      <c r="T62" s="594">
        <v>34128.083333333336</v>
      </c>
      <c r="U62" s="594">
        <v>39798.083333333343</v>
      </c>
      <c r="V62" s="594">
        <v>41696.749999999993</v>
      </c>
      <c r="W62" s="594">
        <v>37819.083333333321</v>
      </c>
      <c r="X62" s="594">
        <v>30850.583333333339</v>
      </c>
      <c r="Y62" s="594">
        <v>27153.333333333332</v>
      </c>
      <c r="Z62" s="594">
        <v>24897.666666666672</v>
      </c>
      <c r="AA62" s="594">
        <v>14729.08333333333</v>
      </c>
      <c r="AB62" s="594">
        <v>11279.833333333334</v>
      </c>
      <c r="AC62" s="595">
        <v>4592.7499999999991</v>
      </c>
      <c r="AD62" s="594">
        <v>20955.333333333339</v>
      </c>
      <c r="AE62" s="594">
        <v>29856.083333333336</v>
      </c>
      <c r="AF62" s="594">
        <v>32587.583333333332</v>
      </c>
      <c r="AG62" s="594">
        <v>30295.499999999996</v>
      </c>
      <c r="AH62" s="594">
        <v>27805.416666666686</v>
      </c>
      <c r="AI62" s="594">
        <v>34451.5</v>
      </c>
      <c r="AJ62" s="594">
        <v>38878.499999999993</v>
      </c>
      <c r="AK62" s="594">
        <v>38070.500000000007</v>
      </c>
      <c r="AL62" s="594">
        <v>35800.833333333336</v>
      </c>
      <c r="AM62" s="594">
        <v>32379.083333333343</v>
      </c>
      <c r="AN62" s="594">
        <v>38708.249999999978</v>
      </c>
      <c r="AO62" s="594">
        <v>41271.166666666672</v>
      </c>
      <c r="AP62" s="594">
        <v>37745.083333333314</v>
      </c>
      <c r="AQ62" s="594">
        <v>31664.750000000007</v>
      </c>
      <c r="AR62" s="594">
        <v>28598.416666666664</v>
      </c>
      <c r="AS62" s="594">
        <v>27944.999999999985</v>
      </c>
      <c r="AT62" s="594">
        <v>17981.999999999989</v>
      </c>
      <c r="AU62" s="593">
        <v>18038.416666666668</v>
      </c>
    </row>
    <row r="63" spans="1:47" s="459" customFormat="1">
      <c r="A63" s="568">
        <v>12</v>
      </c>
      <c r="B63" s="573" t="s">
        <v>68</v>
      </c>
      <c r="C63" s="573" t="s">
        <v>69</v>
      </c>
      <c r="D63" s="567" t="s">
        <v>74</v>
      </c>
      <c r="E63" s="566" t="s">
        <v>157</v>
      </c>
      <c r="F63" s="598">
        <v>79</v>
      </c>
      <c r="G63" s="594">
        <v>411950.91666666674</v>
      </c>
      <c r="H63" s="594">
        <v>417687.66666666657</v>
      </c>
      <c r="I63" s="597">
        <v>829638.58333333337</v>
      </c>
      <c r="J63" s="596">
        <v>3212.9999999999991</v>
      </c>
      <c r="K63" s="594">
        <v>15060.250000000015</v>
      </c>
      <c r="L63" s="594">
        <v>22070.083333333358</v>
      </c>
      <c r="M63" s="594">
        <v>24148.249999999996</v>
      </c>
      <c r="N63" s="594">
        <v>23314.083333333325</v>
      </c>
      <c r="O63" s="594">
        <v>20008</v>
      </c>
      <c r="P63" s="594">
        <v>22858.333333333347</v>
      </c>
      <c r="Q63" s="594">
        <v>26176.499999999996</v>
      </c>
      <c r="R63" s="594">
        <v>26650.583333333325</v>
      </c>
      <c r="S63" s="594">
        <v>26067.916666666661</v>
      </c>
      <c r="T63" s="594">
        <v>24059.749999999989</v>
      </c>
      <c r="U63" s="594">
        <v>27773.249999999996</v>
      </c>
      <c r="V63" s="594">
        <v>30543.416666666661</v>
      </c>
      <c r="W63" s="594">
        <v>28771.083333333347</v>
      </c>
      <c r="X63" s="594">
        <v>24113.333333333339</v>
      </c>
      <c r="Y63" s="594">
        <v>22360.333333333339</v>
      </c>
      <c r="Z63" s="594">
        <v>21411.250000000007</v>
      </c>
      <c r="AA63" s="594">
        <v>13029.083333333336</v>
      </c>
      <c r="AB63" s="594">
        <v>10322.416666666664</v>
      </c>
      <c r="AC63" s="595">
        <v>3055.4166666666665</v>
      </c>
      <c r="AD63" s="594">
        <v>14287.333333333334</v>
      </c>
      <c r="AE63" s="594">
        <v>20792.58333333335</v>
      </c>
      <c r="AF63" s="594">
        <v>22818</v>
      </c>
      <c r="AG63" s="594">
        <v>21793.749999999989</v>
      </c>
      <c r="AH63" s="594">
        <v>19158.333333333325</v>
      </c>
      <c r="AI63" s="594">
        <v>22567.083333333328</v>
      </c>
      <c r="AJ63" s="594">
        <v>25959.916666666664</v>
      </c>
      <c r="AK63" s="594">
        <v>26512.499999999993</v>
      </c>
      <c r="AL63" s="594">
        <v>25381.916666666661</v>
      </c>
      <c r="AM63" s="594">
        <v>23520.666666666668</v>
      </c>
      <c r="AN63" s="594">
        <v>27804</v>
      </c>
      <c r="AO63" s="594">
        <v>30766.750000000011</v>
      </c>
      <c r="AP63" s="594">
        <v>28725.416666666653</v>
      </c>
      <c r="AQ63" s="594">
        <v>25658.583333333339</v>
      </c>
      <c r="AR63" s="594">
        <v>24296.666666666653</v>
      </c>
      <c r="AS63" s="594">
        <v>23502.083333333332</v>
      </c>
      <c r="AT63" s="594">
        <v>15257.916666666666</v>
      </c>
      <c r="AU63" s="593">
        <v>15828.749999999996</v>
      </c>
    </row>
    <row r="64" spans="1:47" s="459" customFormat="1">
      <c r="A64" s="568">
        <v>13</v>
      </c>
      <c r="B64" s="573" t="s">
        <v>68</v>
      </c>
      <c r="C64" s="573" t="s">
        <v>69</v>
      </c>
      <c r="D64" s="567" t="s">
        <v>75</v>
      </c>
      <c r="E64" s="566" t="s">
        <v>158</v>
      </c>
      <c r="F64" s="598">
        <v>129</v>
      </c>
      <c r="G64" s="594">
        <v>621163.24999999965</v>
      </c>
      <c r="H64" s="594">
        <v>605787.50000000047</v>
      </c>
      <c r="I64" s="597">
        <v>1226950.7499999998</v>
      </c>
      <c r="J64" s="596">
        <v>5350.166666666667</v>
      </c>
      <c r="K64" s="594">
        <v>24769.333333333336</v>
      </c>
      <c r="L64" s="594">
        <v>35927.916666666672</v>
      </c>
      <c r="M64" s="594">
        <v>38336.416666666642</v>
      </c>
      <c r="N64" s="594">
        <v>39486.666666666679</v>
      </c>
      <c r="O64" s="594">
        <v>43474.000000000015</v>
      </c>
      <c r="P64" s="594">
        <v>46830.416666666679</v>
      </c>
      <c r="Q64" s="594">
        <v>46271.500000000015</v>
      </c>
      <c r="R64" s="594">
        <v>45021.66666666665</v>
      </c>
      <c r="S64" s="594">
        <v>42809.75</v>
      </c>
      <c r="T64" s="594">
        <v>37639.666666666628</v>
      </c>
      <c r="U64" s="594">
        <v>39338.249999999971</v>
      </c>
      <c r="V64" s="594">
        <v>38979.583333333343</v>
      </c>
      <c r="W64" s="594">
        <v>35624.166666666642</v>
      </c>
      <c r="X64" s="594">
        <v>29382.833333333332</v>
      </c>
      <c r="Y64" s="594">
        <v>25400.333333333332</v>
      </c>
      <c r="Z64" s="594">
        <v>22525.499999999989</v>
      </c>
      <c r="AA64" s="594">
        <v>13276.666666666664</v>
      </c>
      <c r="AB64" s="594">
        <v>10718.416666666664</v>
      </c>
      <c r="AC64" s="595">
        <v>4930.4166666666679</v>
      </c>
      <c r="AD64" s="594">
        <v>23572.749999999993</v>
      </c>
      <c r="AE64" s="594">
        <v>33734.749999999993</v>
      </c>
      <c r="AF64" s="594">
        <v>36480.75</v>
      </c>
      <c r="AG64" s="594">
        <v>36371.166666666686</v>
      </c>
      <c r="AH64" s="594">
        <v>40295.249999999993</v>
      </c>
      <c r="AI64" s="594">
        <v>41476.5</v>
      </c>
      <c r="AJ64" s="594">
        <v>42810.249999999985</v>
      </c>
      <c r="AK64" s="594">
        <v>42809.166666666642</v>
      </c>
      <c r="AL64" s="594">
        <v>40423.916666666628</v>
      </c>
      <c r="AM64" s="594">
        <v>35476.5</v>
      </c>
      <c r="AN64" s="594">
        <v>38194.583333333336</v>
      </c>
      <c r="AO64" s="594">
        <v>38618.500000000007</v>
      </c>
      <c r="AP64" s="594">
        <v>35753.25</v>
      </c>
      <c r="AQ64" s="594">
        <v>29814.833333333328</v>
      </c>
      <c r="AR64" s="594">
        <v>27234.166666666639</v>
      </c>
      <c r="AS64" s="594">
        <v>24860.999999999989</v>
      </c>
      <c r="AT64" s="594">
        <v>16050.416666666668</v>
      </c>
      <c r="AU64" s="593">
        <v>16879.333333333339</v>
      </c>
    </row>
    <row r="65" spans="1:47" s="459" customFormat="1">
      <c r="A65" s="568">
        <v>14</v>
      </c>
      <c r="B65" s="573" t="s">
        <v>68</v>
      </c>
      <c r="C65" s="573" t="s">
        <v>69</v>
      </c>
      <c r="D65" s="567" t="s">
        <v>76</v>
      </c>
      <c r="E65" s="566" t="s">
        <v>159</v>
      </c>
      <c r="F65" s="598">
        <v>81</v>
      </c>
      <c r="G65" s="594">
        <v>407623.08333333308</v>
      </c>
      <c r="H65" s="594">
        <v>413221.83333333326</v>
      </c>
      <c r="I65" s="597">
        <v>820844.9166666664</v>
      </c>
      <c r="J65" s="596">
        <v>2840.0833333333321</v>
      </c>
      <c r="K65" s="594">
        <v>14355.166666666661</v>
      </c>
      <c r="L65" s="594">
        <v>21858.083333333332</v>
      </c>
      <c r="M65" s="594">
        <v>23850.750000000007</v>
      </c>
      <c r="N65" s="594">
        <v>22512.083333333332</v>
      </c>
      <c r="O65" s="594">
        <v>21427.833333333328</v>
      </c>
      <c r="P65" s="594">
        <v>24143.166666666664</v>
      </c>
      <c r="Q65" s="594">
        <v>26114.666666666668</v>
      </c>
      <c r="R65" s="594">
        <v>26271.083333333343</v>
      </c>
      <c r="S65" s="594">
        <v>24893.916666666668</v>
      </c>
      <c r="T65" s="594">
        <v>22678.750000000004</v>
      </c>
      <c r="U65" s="594">
        <v>27012.666666666664</v>
      </c>
      <c r="V65" s="594">
        <v>29640.166666666664</v>
      </c>
      <c r="W65" s="594">
        <v>29144.499999999985</v>
      </c>
      <c r="X65" s="594">
        <v>24479.500000000011</v>
      </c>
      <c r="Y65" s="594">
        <v>22134.583333333339</v>
      </c>
      <c r="Z65" s="594">
        <v>21430.583333333347</v>
      </c>
      <c r="AA65" s="594">
        <v>12863.999999999996</v>
      </c>
      <c r="AB65" s="594">
        <v>9971.4999999999982</v>
      </c>
      <c r="AC65" s="595">
        <v>2795.4166666666656</v>
      </c>
      <c r="AD65" s="594">
        <v>13594.166666666664</v>
      </c>
      <c r="AE65" s="594">
        <v>20469.999999999989</v>
      </c>
      <c r="AF65" s="594">
        <v>23004.833333333332</v>
      </c>
      <c r="AG65" s="594">
        <v>22034.000000000004</v>
      </c>
      <c r="AH65" s="594">
        <v>20942.333333333332</v>
      </c>
      <c r="AI65" s="594">
        <v>22538.25</v>
      </c>
      <c r="AJ65" s="594">
        <v>25183.499999999982</v>
      </c>
      <c r="AK65" s="594">
        <v>25537.166666666661</v>
      </c>
      <c r="AL65" s="594">
        <v>24308.833333333343</v>
      </c>
      <c r="AM65" s="594">
        <v>22512.750000000015</v>
      </c>
      <c r="AN65" s="594">
        <v>27847.083333333343</v>
      </c>
      <c r="AO65" s="594">
        <v>30392.583333333328</v>
      </c>
      <c r="AP65" s="594">
        <v>29504.833333333339</v>
      </c>
      <c r="AQ65" s="594">
        <v>25576.250000000011</v>
      </c>
      <c r="AR65" s="594">
        <v>23710.166666666672</v>
      </c>
      <c r="AS65" s="594">
        <v>23391.249999999993</v>
      </c>
      <c r="AT65" s="594">
        <v>15041.333333333332</v>
      </c>
      <c r="AU65" s="593">
        <v>14837.08333333333</v>
      </c>
    </row>
    <row r="66" spans="1:47" s="459" customFormat="1">
      <c r="A66" s="568">
        <v>15</v>
      </c>
      <c r="B66" s="573" t="s">
        <v>68</v>
      </c>
      <c r="C66" s="573" t="s">
        <v>69</v>
      </c>
      <c r="D66" s="567" t="s">
        <v>77</v>
      </c>
      <c r="E66" s="566" t="s">
        <v>160</v>
      </c>
      <c r="F66" s="598">
        <v>67</v>
      </c>
      <c r="G66" s="594">
        <v>422416.08333333331</v>
      </c>
      <c r="H66" s="594">
        <v>418717.91666666674</v>
      </c>
      <c r="I66" s="597">
        <v>841134.00000000047</v>
      </c>
      <c r="J66" s="596">
        <v>3813.6666666666656</v>
      </c>
      <c r="K66" s="594">
        <v>17941.75</v>
      </c>
      <c r="L66" s="594">
        <v>25589.833333333339</v>
      </c>
      <c r="M66" s="594">
        <v>27618.916666666672</v>
      </c>
      <c r="N66" s="594">
        <v>25963.583333333332</v>
      </c>
      <c r="O66" s="594">
        <v>22061.75</v>
      </c>
      <c r="P66" s="594">
        <v>26233.083333333336</v>
      </c>
      <c r="Q66" s="594">
        <v>31537.499999999989</v>
      </c>
      <c r="R66" s="594">
        <v>32760.833333333314</v>
      </c>
      <c r="S66" s="594">
        <v>31582.249999999985</v>
      </c>
      <c r="T66" s="594">
        <v>27864.333333333328</v>
      </c>
      <c r="U66" s="594">
        <v>29148.750000000007</v>
      </c>
      <c r="V66" s="594">
        <v>28877.166666666664</v>
      </c>
      <c r="W66" s="594">
        <v>24696.916666666661</v>
      </c>
      <c r="X66" s="594">
        <v>19235.083333333332</v>
      </c>
      <c r="Y66" s="594">
        <v>16478.583333333339</v>
      </c>
      <c r="Z66" s="594">
        <v>15424.916666666666</v>
      </c>
      <c r="AA66" s="594">
        <v>8807</v>
      </c>
      <c r="AB66" s="594">
        <v>6780.1666666666661</v>
      </c>
      <c r="AC66" s="595">
        <v>3566.4999999999991</v>
      </c>
      <c r="AD66" s="594">
        <v>17089.166666666668</v>
      </c>
      <c r="AE66" s="594">
        <v>24501.333333333343</v>
      </c>
      <c r="AF66" s="594">
        <v>26263.833333333325</v>
      </c>
      <c r="AG66" s="594">
        <v>24573.583333333336</v>
      </c>
      <c r="AH66" s="594">
        <v>21202.249999999982</v>
      </c>
      <c r="AI66" s="594">
        <v>26280.666666666672</v>
      </c>
      <c r="AJ66" s="594">
        <v>31140.749999999985</v>
      </c>
      <c r="AK66" s="594">
        <v>31817.083333333332</v>
      </c>
      <c r="AL66" s="594">
        <v>29480.250000000007</v>
      </c>
      <c r="AM66" s="594">
        <v>25828.250000000004</v>
      </c>
      <c r="AN66" s="594">
        <v>27608.583333333339</v>
      </c>
      <c r="AO66" s="594">
        <v>27866.333333333343</v>
      </c>
      <c r="AP66" s="594">
        <v>24619.916666666668</v>
      </c>
      <c r="AQ66" s="594">
        <v>20151.416666666661</v>
      </c>
      <c r="AR66" s="594">
        <v>18241.499999999996</v>
      </c>
      <c r="AS66" s="594">
        <v>17411.5</v>
      </c>
      <c r="AT66" s="594">
        <v>10523.833333333336</v>
      </c>
      <c r="AU66" s="593">
        <v>10551.166666666668</v>
      </c>
    </row>
    <row r="67" spans="1:47" s="459" customFormat="1">
      <c r="A67" s="568">
        <v>16</v>
      </c>
      <c r="B67" s="573" t="s">
        <v>68</v>
      </c>
      <c r="C67" s="573" t="s">
        <v>69</v>
      </c>
      <c r="D67" s="567" t="s">
        <v>78</v>
      </c>
      <c r="E67" s="566" t="s">
        <v>161</v>
      </c>
      <c r="F67" s="598">
        <v>131</v>
      </c>
      <c r="G67" s="594">
        <v>637844.33333333314</v>
      </c>
      <c r="H67" s="594">
        <v>634704.41666666698</v>
      </c>
      <c r="I67" s="597">
        <v>1272548.75</v>
      </c>
      <c r="J67" s="596">
        <v>5134.0833333333303</v>
      </c>
      <c r="K67" s="594">
        <v>24687.500000000007</v>
      </c>
      <c r="L67" s="594">
        <v>36337.416666666628</v>
      </c>
      <c r="M67" s="594">
        <v>38901.333333333328</v>
      </c>
      <c r="N67" s="594">
        <v>38622.916666666657</v>
      </c>
      <c r="O67" s="594">
        <v>45961.166666666621</v>
      </c>
      <c r="P67" s="594">
        <v>44681.916666666657</v>
      </c>
      <c r="Q67" s="594">
        <v>48797.999999999993</v>
      </c>
      <c r="R67" s="594">
        <v>47652.499999999978</v>
      </c>
      <c r="S67" s="594">
        <v>43334.583333333343</v>
      </c>
      <c r="T67" s="594">
        <v>37785.333333333321</v>
      </c>
      <c r="U67" s="594">
        <v>40813.499999999985</v>
      </c>
      <c r="V67" s="594">
        <v>42003.833333333328</v>
      </c>
      <c r="W67" s="594">
        <v>37840.166666666686</v>
      </c>
      <c r="X67" s="594">
        <v>30066.499999999993</v>
      </c>
      <c r="Y67" s="594">
        <v>26235.416666666664</v>
      </c>
      <c r="Z67" s="594">
        <v>23735.416666666657</v>
      </c>
      <c r="AA67" s="594">
        <v>14043.750000000007</v>
      </c>
      <c r="AB67" s="594">
        <v>11209</v>
      </c>
      <c r="AC67" s="595">
        <v>5079.583333333333</v>
      </c>
      <c r="AD67" s="594">
        <v>23676.083333333325</v>
      </c>
      <c r="AE67" s="594">
        <v>34476.083333333328</v>
      </c>
      <c r="AF67" s="594">
        <v>36813.166666666672</v>
      </c>
      <c r="AG67" s="594">
        <v>37989.333333333336</v>
      </c>
      <c r="AH67" s="594">
        <v>48041.499999999935</v>
      </c>
      <c r="AI67" s="594">
        <v>42335.833333333307</v>
      </c>
      <c r="AJ67" s="594">
        <v>45504.583333333343</v>
      </c>
      <c r="AK67" s="594">
        <v>44268.916666666701</v>
      </c>
      <c r="AL67" s="594">
        <v>40635.583333333343</v>
      </c>
      <c r="AM67" s="594">
        <v>35561.749999999993</v>
      </c>
      <c r="AN67" s="594">
        <v>39150.749999999985</v>
      </c>
      <c r="AO67" s="594">
        <v>41183.999999999993</v>
      </c>
      <c r="AP67" s="594">
        <v>38084.083333333336</v>
      </c>
      <c r="AQ67" s="594">
        <v>31179.583333333339</v>
      </c>
      <c r="AR67" s="594">
        <v>27972.166666666675</v>
      </c>
      <c r="AS67" s="594">
        <v>26880.333333333336</v>
      </c>
      <c r="AT67" s="594">
        <v>17617.916666666657</v>
      </c>
      <c r="AU67" s="593">
        <v>18253.166666666668</v>
      </c>
    </row>
    <row r="68" spans="1:47" s="459" customFormat="1">
      <c r="A68" s="568">
        <v>17</v>
      </c>
      <c r="B68" s="573" t="s">
        <v>68</v>
      </c>
      <c r="C68" s="573" t="s">
        <v>69</v>
      </c>
      <c r="D68" s="567" t="s">
        <v>79</v>
      </c>
      <c r="E68" s="566" t="s">
        <v>162</v>
      </c>
      <c r="F68" s="598">
        <v>51</v>
      </c>
      <c r="G68" s="594">
        <v>264062.25000000006</v>
      </c>
      <c r="H68" s="594">
        <v>268317.08333333331</v>
      </c>
      <c r="I68" s="597">
        <v>532379.33333333337</v>
      </c>
      <c r="J68" s="596">
        <v>2054.833333333333</v>
      </c>
      <c r="K68" s="594">
        <v>10131.333333333339</v>
      </c>
      <c r="L68" s="594">
        <v>14457.166666666664</v>
      </c>
      <c r="M68" s="594">
        <v>16012.833333333338</v>
      </c>
      <c r="N68" s="594">
        <v>15820.583333333325</v>
      </c>
      <c r="O68" s="594">
        <v>13245.416666666657</v>
      </c>
      <c r="P68" s="594">
        <v>14756.583333333343</v>
      </c>
      <c r="Q68" s="594">
        <v>16710.916666666668</v>
      </c>
      <c r="R68" s="594">
        <v>16962.083333333336</v>
      </c>
      <c r="S68" s="594">
        <v>16054.416666666666</v>
      </c>
      <c r="T68" s="594">
        <v>15123.083333333334</v>
      </c>
      <c r="U68" s="594">
        <v>18122.083333333347</v>
      </c>
      <c r="V68" s="594">
        <v>19520.833333333343</v>
      </c>
      <c r="W68" s="594">
        <v>18519.083333333336</v>
      </c>
      <c r="X68" s="594">
        <v>15486.666666666662</v>
      </c>
      <c r="Y68" s="594">
        <v>13957.000000000004</v>
      </c>
      <c r="Z68" s="594">
        <v>12910.41666666667</v>
      </c>
      <c r="AA68" s="594">
        <v>7979.583333333333</v>
      </c>
      <c r="AB68" s="594">
        <v>6237.3333333333294</v>
      </c>
      <c r="AC68" s="595">
        <v>1952.583333333333</v>
      </c>
      <c r="AD68" s="594">
        <v>9412.4166666666697</v>
      </c>
      <c r="AE68" s="594">
        <v>13701.166666666664</v>
      </c>
      <c r="AF68" s="594">
        <v>15300.25</v>
      </c>
      <c r="AG68" s="594">
        <v>15191.166666666662</v>
      </c>
      <c r="AH68" s="594">
        <v>12652.749999999998</v>
      </c>
      <c r="AI68" s="594">
        <v>14597.083333333334</v>
      </c>
      <c r="AJ68" s="594">
        <v>16535.750000000007</v>
      </c>
      <c r="AK68" s="594">
        <v>16974.499999999996</v>
      </c>
      <c r="AL68" s="594">
        <v>15988.916666666668</v>
      </c>
      <c r="AM68" s="594">
        <v>14747.749999999998</v>
      </c>
      <c r="AN68" s="594">
        <v>18164.416666666653</v>
      </c>
      <c r="AO68" s="594">
        <v>19863.333333333343</v>
      </c>
      <c r="AP68" s="594">
        <v>18835.833333333328</v>
      </c>
      <c r="AQ68" s="594">
        <v>15990.5</v>
      </c>
      <c r="AR68" s="594">
        <v>14853</v>
      </c>
      <c r="AS68" s="594">
        <v>14444.083333333339</v>
      </c>
      <c r="AT68" s="594">
        <v>9624.9166666666697</v>
      </c>
      <c r="AU68" s="593">
        <v>9486.6666666666715</v>
      </c>
    </row>
    <row r="69" spans="1:47" s="459" customFormat="1">
      <c r="A69" s="568">
        <v>18</v>
      </c>
      <c r="B69" s="573" t="s">
        <v>68</v>
      </c>
      <c r="C69" s="573" t="s">
        <v>69</v>
      </c>
      <c r="D69" s="567" t="s">
        <v>80</v>
      </c>
      <c r="E69" s="566" t="s">
        <v>163</v>
      </c>
      <c r="F69" s="598">
        <v>142</v>
      </c>
      <c r="G69" s="594">
        <v>599811.16666666651</v>
      </c>
      <c r="H69" s="594">
        <v>598927.58333333291</v>
      </c>
      <c r="I69" s="597">
        <v>1198738.7500000005</v>
      </c>
      <c r="J69" s="596">
        <v>5191.416666666667</v>
      </c>
      <c r="K69" s="594">
        <v>24502.083333333328</v>
      </c>
      <c r="L69" s="594">
        <v>33914.583333333336</v>
      </c>
      <c r="M69" s="594">
        <v>36356.166666666664</v>
      </c>
      <c r="N69" s="594">
        <v>34649.833333333314</v>
      </c>
      <c r="O69" s="594">
        <v>31763.166666666668</v>
      </c>
      <c r="P69" s="594">
        <v>36224.166666666664</v>
      </c>
      <c r="Q69" s="594">
        <v>41669.000000000022</v>
      </c>
      <c r="R69" s="594">
        <v>42209.333333333343</v>
      </c>
      <c r="S69" s="594">
        <v>39790.583333333314</v>
      </c>
      <c r="T69" s="594">
        <v>34879.249999999993</v>
      </c>
      <c r="U69" s="594">
        <v>41066.249999999993</v>
      </c>
      <c r="V69" s="594">
        <v>42656.416666666693</v>
      </c>
      <c r="W69" s="594">
        <v>38873.5</v>
      </c>
      <c r="X69" s="594">
        <v>32314.916666666668</v>
      </c>
      <c r="Y69" s="594">
        <v>28368.666666666657</v>
      </c>
      <c r="Z69" s="594">
        <v>26514.583333333318</v>
      </c>
      <c r="AA69" s="594">
        <v>16565.833333333328</v>
      </c>
      <c r="AB69" s="594">
        <v>12301.416666666661</v>
      </c>
      <c r="AC69" s="595">
        <v>4938.5</v>
      </c>
      <c r="AD69" s="594">
        <v>23323.666666666657</v>
      </c>
      <c r="AE69" s="594">
        <v>32502.5</v>
      </c>
      <c r="AF69" s="594">
        <v>34617.833333333321</v>
      </c>
      <c r="AG69" s="594">
        <v>33209</v>
      </c>
      <c r="AH69" s="594">
        <v>30507.583333333336</v>
      </c>
      <c r="AI69" s="594">
        <v>35397.08333333335</v>
      </c>
      <c r="AJ69" s="594">
        <v>41169.583333333343</v>
      </c>
      <c r="AK69" s="594">
        <v>40597.499999999978</v>
      </c>
      <c r="AL69" s="594">
        <v>37448.999999999956</v>
      </c>
      <c r="AM69" s="594">
        <v>33145.583333333314</v>
      </c>
      <c r="AN69" s="594">
        <v>39200.583333333321</v>
      </c>
      <c r="AO69" s="594">
        <v>41866.333333333343</v>
      </c>
      <c r="AP69" s="594">
        <v>38520.916666666708</v>
      </c>
      <c r="AQ69" s="594">
        <v>33069.416666666679</v>
      </c>
      <c r="AR69" s="594">
        <v>30067.999999999985</v>
      </c>
      <c r="AS69" s="594">
        <v>29722.249999999996</v>
      </c>
      <c r="AT69" s="594">
        <v>19979.25</v>
      </c>
      <c r="AU69" s="593">
        <v>19643.000000000011</v>
      </c>
    </row>
    <row r="70" spans="1:47" s="459" customFormat="1">
      <c r="A70" s="576">
        <v>19</v>
      </c>
      <c r="B70" s="574" t="s">
        <v>81</v>
      </c>
      <c r="C70" s="574" t="s">
        <v>82</v>
      </c>
      <c r="D70" s="575" t="s">
        <v>83</v>
      </c>
      <c r="E70" s="574" t="s">
        <v>164</v>
      </c>
      <c r="F70" s="604">
        <v>280</v>
      </c>
      <c r="G70" s="600">
        <v>1764313.4166666653</v>
      </c>
      <c r="H70" s="600">
        <v>1734482.9999999993</v>
      </c>
      <c r="I70" s="603">
        <v>3498796.4166666674</v>
      </c>
      <c r="J70" s="602">
        <v>16217.083333333323</v>
      </c>
      <c r="K70" s="600">
        <v>75587.916666666672</v>
      </c>
      <c r="L70" s="600">
        <v>107770.75000000006</v>
      </c>
      <c r="M70" s="600">
        <v>115289.58333333342</v>
      </c>
      <c r="N70" s="600">
        <v>107027.66666666669</v>
      </c>
      <c r="O70" s="600">
        <v>99471.749999999985</v>
      </c>
      <c r="P70" s="600">
        <v>119446.08333333323</v>
      </c>
      <c r="Q70" s="600">
        <v>135178.25</v>
      </c>
      <c r="R70" s="600">
        <v>140656.33333333331</v>
      </c>
      <c r="S70" s="600">
        <v>136392.33333333328</v>
      </c>
      <c r="T70" s="600">
        <v>122778.16666666664</v>
      </c>
      <c r="U70" s="600">
        <v>117965.49999999996</v>
      </c>
      <c r="V70" s="600">
        <v>112719.16666666663</v>
      </c>
      <c r="W70" s="600">
        <v>97485.583333333314</v>
      </c>
      <c r="X70" s="600">
        <v>76902.333333333343</v>
      </c>
      <c r="Y70" s="600">
        <v>62442.583333333365</v>
      </c>
      <c r="Z70" s="600">
        <v>56731.250000000015</v>
      </c>
      <c r="AA70" s="600">
        <v>34016.833333333328</v>
      </c>
      <c r="AB70" s="600">
        <v>30234.250000000007</v>
      </c>
      <c r="AC70" s="601">
        <v>15314.583333333341</v>
      </c>
      <c r="AD70" s="600">
        <v>71801.750000000029</v>
      </c>
      <c r="AE70" s="600">
        <v>102635.66666666667</v>
      </c>
      <c r="AF70" s="600">
        <v>109505.16666666672</v>
      </c>
      <c r="AG70" s="600">
        <v>100236.41666666667</v>
      </c>
      <c r="AH70" s="600">
        <v>94045.083333333358</v>
      </c>
      <c r="AI70" s="600">
        <v>114186.08333333333</v>
      </c>
      <c r="AJ70" s="600">
        <v>130966.83333333331</v>
      </c>
      <c r="AK70" s="600">
        <v>134990.33333333334</v>
      </c>
      <c r="AL70" s="600">
        <v>129014.33333333328</v>
      </c>
      <c r="AM70" s="600">
        <v>112571.41666666664</v>
      </c>
      <c r="AN70" s="600">
        <v>110919.24999999994</v>
      </c>
      <c r="AO70" s="600">
        <v>108352.66666666669</v>
      </c>
      <c r="AP70" s="600">
        <v>96297.083333333358</v>
      </c>
      <c r="AQ70" s="600">
        <v>78867.416666666628</v>
      </c>
      <c r="AR70" s="600">
        <v>69126.333333333314</v>
      </c>
      <c r="AS70" s="600">
        <v>65404.249999999978</v>
      </c>
      <c r="AT70" s="600">
        <v>42566.249999999971</v>
      </c>
      <c r="AU70" s="599">
        <v>47682.083333333328</v>
      </c>
    </row>
    <row r="71" spans="1:47" s="459" customFormat="1">
      <c r="A71" s="568">
        <v>20</v>
      </c>
      <c r="B71" s="573" t="s">
        <v>81</v>
      </c>
      <c r="C71" s="573" t="s">
        <v>82</v>
      </c>
      <c r="D71" s="567" t="s">
        <v>84</v>
      </c>
      <c r="E71" s="566" t="s">
        <v>165</v>
      </c>
      <c r="F71" s="598">
        <v>209</v>
      </c>
      <c r="G71" s="594">
        <v>986139.33333333407</v>
      </c>
      <c r="H71" s="594">
        <v>1005875.1666666664</v>
      </c>
      <c r="I71" s="597">
        <v>1992014.5000000007</v>
      </c>
      <c r="J71" s="596">
        <v>8876.4166666666661</v>
      </c>
      <c r="K71" s="594">
        <v>42990.499999999949</v>
      </c>
      <c r="L71" s="594">
        <v>60847.249999999993</v>
      </c>
      <c r="M71" s="594">
        <v>63096.000000000029</v>
      </c>
      <c r="N71" s="594">
        <v>58642.416666666628</v>
      </c>
      <c r="O71" s="594">
        <v>52504.499999999993</v>
      </c>
      <c r="P71" s="594">
        <v>60147.999999999993</v>
      </c>
      <c r="Q71" s="594">
        <v>67344.416666666672</v>
      </c>
      <c r="R71" s="594">
        <v>69749.833333333328</v>
      </c>
      <c r="S71" s="594">
        <v>67828.833333333343</v>
      </c>
      <c r="T71" s="594">
        <v>61952.083333333328</v>
      </c>
      <c r="U71" s="594">
        <v>66159.583333333343</v>
      </c>
      <c r="V71" s="594">
        <v>67736.249999999985</v>
      </c>
      <c r="W71" s="594">
        <v>60532.250000000007</v>
      </c>
      <c r="X71" s="594">
        <v>48862.166666666672</v>
      </c>
      <c r="Y71" s="594">
        <v>41990.833333333314</v>
      </c>
      <c r="Z71" s="594">
        <v>42022.416666666657</v>
      </c>
      <c r="AA71" s="594">
        <v>24280.249999999989</v>
      </c>
      <c r="AB71" s="594">
        <v>20575.333333333332</v>
      </c>
      <c r="AC71" s="595">
        <v>8596.0000000000018</v>
      </c>
      <c r="AD71" s="594">
        <v>40973.333333333336</v>
      </c>
      <c r="AE71" s="594">
        <v>57706.500000000007</v>
      </c>
      <c r="AF71" s="594">
        <v>60177.333333333307</v>
      </c>
      <c r="AG71" s="594">
        <v>54935.916666666693</v>
      </c>
      <c r="AH71" s="594">
        <v>49568.250000000015</v>
      </c>
      <c r="AI71" s="594">
        <v>58731.333333333358</v>
      </c>
      <c r="AJ71" s="594">
        <v>69546.333333333328</v>
      </c>
      <c r="AK71" s="594">
        <v>71814.999999999971</v>
      </c>
      <c r="AL71" s="594">
        <v>67867.75</v>
      </c>
      <c r="AM71" s="594">
        <v>61060.16666666665</v>
      </c>
      <c r="AN71" s="594">
        <v>64681.750000000007</v>
      </c>
      <c r="AO71" s="594">
        <v>67616.083333333299</v>
      </c>
      <c r="AP71" s="594">
        <v>61063.250000000007</v>
      </c>
      <c r="AQ71" s="594">
        <v>51425.416666666642</v>
      </c>
      <c r="AR71" s="594">
        <v>47313.166666666664</v>
      </c>
      <c r="AS71" s="594">
        <v>48706.75</v>
      </c>
      <c r="AT71" s="594">
        <v>30721.833333333332</v>
      </c>
      <c r="AU71" s="593">
        <v>33369.000000000029</v>
      </c>
    </row>
    <row r="72" spans="1:47" s="459" customFormat="1">
      <c r="A72" s="568">
        <v>21</v>
      </c>
      <c r="B72" s="573" t="s">
        <v>81</v>
      </c>
      <c r="C72" s="573" t="s">
        <v>82</v>
      </c>
      <c r="D72" s="567" t="s">
        <v>85</v>
      </c>
      <c r="E72" s="566" t="s">
        <v>166</v>
      </c>
      <c r="F72" s="598">
        <v>165</v>
      </c>
      <c r="G72" s="594">
        <v>889758.08333333395</v>
      </c>
      <c r="H72" s="594">
        <v>900494.4166666664</v>
      </c>
      <c r="I72" s="597">
        <v>1790252.4999999998</v>
      </c>
      <c r="J72" s="596">
        <v>6519.0833333333358</v>
      </c>
      <c r="K72" s="594">
        <v>31294.166666666657</v>
      </c>
      <c r="L72" s="594">
        <v>46559.000000000007</v>
      </c>
      <c r="M72" s="594">
        <v>51038.416666666701</v>
      </c>
      <c r="N72" s="594">
        <v>49700.750000000015</v>
      </c>
      <c r="O72" s="594">
        <v>45672.250000000007</v>
      </c>
      <c r="P72" s="594">
        <v>51370.166666666679</v>
      </c>
      <c r="Q72" s="594">
        <v>57523.499999999985</v>
      </c>
      <c r="R72" s="594">
        <v>58780.75</v>
      </c>
      <c r="S72" s="594">
        <v>56618.500000000029</v>
      </c>
      <c r="T72" s="594">
        <v>51863.25</v>
      </c>
      <c r="U72" s="594">
        <v>59428.750000000022</v>
      </c>
      <c r="V72" s="594">
        <v>63198.083333333328</v>
      </c>
      <c r="W72" s="594">
        <v>60187.583333333321</v>
      </c>
      <c r="X72" s="594">
        <v>51832.416666666672</v>
      </c>
      <c r="Y72" s="594">
        <v>47936.916666666679</v>
      </c>
      <c r="Z72" s="594">
        <v>47739.250000000022</v>
      </c>
      <c r="AA72" s="594">
        <v>28428.833333333354</v>
      </c>
      <c r="AB72" s="594">
        <v>24066.416666666682</v>
      </c>
      <c r="AC72" s="595">
        <v>6282.8333333333367</v>
      </c>
      <c r="AD72" s="594">
        <v>30012.083333333328</v>
      </c>
      <c r="AE72" s="594">
        <v>44168.083333333328</v>
      </c>
      <c r="AF72" s="594">
        <v>48865.416666666679</v>
      </c>
      <c r="AG72" s="594">
        <v>46690.25</v>
      </c>
      <c r="AH72" s="594">
        <v>44195.666666666686</v>
      </c>
      <c r="AI72" s="594">
        <v>50556.75</v>
      </c>
      <c r="AJ72" s="594">
        <v>56298.91666666665</v>
      </c>
      <c r="AK72" s="594">
        <v>56648.91666666665</v>
      </c>
      <c r="AL72" s="594">
        <v>53566.416666666679</v>
      </c>
      <c r="AM72" s="594">
        <v>49553.333333333343</v>
      </c>
      <c r="AN72" s="594">
        <v>58680.499999999993</v>
      </c>
      <c r="AO72" s="594">
        <v>64092.083333333314</v>
      </c>
      <c r="AP72" s="594">
        <v>61661.916666666672</v>
      </c>
      <c r="AQ72" s="594">
        <v>55084.416666666686</v>
      </c>
      <c r="AR72" s="594">
        <v>51898.083333333314</v>
      </c>
      <c r="AS72" s="594">
        <v>52814.000000000022</v>
      </c>
      <c r="AT72" s="594">
        <v>33597.75</v>
      </c>
      <c r="AU72" s="593">
        <v>35827.000000000022</v>
      </c>
    </row>
    <row r="73" spans="1:47" s="459" customFormat="1">
      <c r="A73" s="576">
        <v>22</v>
      </c>
      <c r="B73" s="605" t="s">
        <v>86</v>
      </c>
      <c r="C73" s="605" t="s">
        <v>87</v>
      </c>
      <c r="D73" s="575" t="s">
        <v>88</v>
      </c>
      <c r="E73" s="574" t="s">
        <v>167</v>
      </c>
      <c r="F73" s="604">
        <v>270</v>
      </c>
      <c r="G73" s="600">
        <v>1261553.1666666667</v>
      </c>
      <c r="H73" s="600">
        <v>1189861.7500000002</v>
      </c>
      <c r="I73" s="603">
        <v>2451414.9166666684</v>
      </c>
      <c r="J73" s="602">
        <v>13201.749999999998</v>
      </c>
      <c r="K73" s="600">
        <v>57258.333333333343</v>
      </c>
      <c r="L73" s="600">
        <v>74696.833333333328</v>
      </c>
      <c r="M73" s="600">
        <v>75583.416666666657</v>
      </c>
      <c r="N73" s="600">
        <v>71908.333333333343</v>
      </c>
      <c r="O73" s="600">
        <v>82278.916666666628</v>
      </c>
      <c r="P73" s="600">
        <v>121371.58333333328</v>
      </c>
      <c r="Q73" s="600">
        <v>133093.25000000003</v>
      </c>
      <c r="R73" s="600">
        <v>132052.91666666663</v>
      </c>
      <c r="S73" s="600">
        <v>113793.25000000007</v>
      </c>
      <c r="T73" s="600">
        <v>89995.416666666672</v>
      </c>
      <c r="U73" s="600">
        <v>75162.833333333401</v>
      </c>
      <c r="V73" s="600">
        <v>64053.166666666642</v>
      </c>
      <c r="W73" s="600">
        <v>51891.666666666693</v>
      </c>
      <c r="X73" s="600">
        <v>37812.416666666621</v>
      </c>
      <c r="Y73" s="600">
        <v>25903.833333333325</v>
      </c>
      <c r="Z73" s="600">
        <v>19274.249999999985</v>
      </c>
      <c r="AA73" s="600">
        <v>11554.08333333333</v>
      </c>
      <c r="AB73" s="600">
        <v>10666.916666666666</v>
      </c>
      <c r="AC73" s="601">
        <v>12592.750000000004</v>
      </c>
      <c r="AD73" s="600">
        <v>54898.166666666613</v>
      </c>
      <c r="AE73" s="600">
        <v>71822.750000000044</v>
      </c>
      <c r="AF73" s="600">
        <v>71985.083333333299</v>
      </c>
      <c r="AG73" s="600">
        <v>68476.333333333343</v>
      </c>
      <c r="AH73" s="600">
        <v>84161.583333333372</v>
      </c>
      <c r="AI73" s="600">
        <v>123544.74999999997</v>
      </c>
      <c r="AJ73" s="600">
        <v>124150.33333333336</v>
      </c>
      <c r="AK73" s="600">
        <v>113384.66666666664</v>
      </c>
      <c r="AL73" s="600">
        <v>94018.333333333358</v>
      </c>
      <c r="AM73" s="600">
        <v>73797.75</v>
      </c>
      <c r="AN73" s="600">
        <v>63817.749999999956</v>
      </c>
      <c r="AO73" s="600">
        <v>58840.916666666657</v>
      </c>
      <c r="AP73" s="600">
        <v>49472.416666666613</v>
      </c>
      <c r="AQ73" s="600">
        <v>38272.666666666672</v>
      </c>
      <c r="AR73" s="600">
        <v>29717.33333333331</v>
      </c>
      <c r="AS73" s="600">
        <v>23610.666666666661</v>
      </c>
      <c r="AT73" s="600">
        <v>15895.750000000002</v>
      </c>
      <c r="AU73" s="599">
        <v>17401.749999999989</v>
      </c>
    </row>
    <row r="74" spans="1:47" s="459" customFormat="1">
      <c r="A74" s="568">
        <v>23</v>
      </c>
      <c r="B74" s="573" t="s">
        <v>86</v>
      </c>
      <c r="C74" s="573" t="s">
        <v>87</v>
      </c>
      <c r="D74" s="567" t="s">
        <v>89</v>
      </c>
      <c r="E74" s="566" t="s">
        <v>168</v>
      </c>
      <c r="F74" s="598">
        <v>195</v>
      </c>
      <c r="G74" s="594">
        <v>1050250.4999999998</v>
      </c>
      <c r="H74" s="594">
        <v>1057927.083333333</v>
      </c>
      <c r="I74" s="597">
        <v>2108177.583333333</v>
      </c>
      <c r="J74" s="596">
        <v>9350.4166666666697</v>
      </c>
      <c r="K74" s="594">
        <v>41689.250000000007</v>
      </c>
      <c r="L74" s="594">
        <v>57342.750000000029</v>
      </c>
      <c r="M74" s="594">
        <v>59834.833333333336</v>
      </c>
      <c r="N74" s="594">
        <v>56643.416666666628</v>
      </c>
      <c r="O74" s="594">
        <v>58851.500000000007</v>
      </c>
      <c r="P74" s="594">
        <v>90131.416666666657</v>
      </c>
      <c r="Q74" s="594">
        <v>104731.08333333334</v>
      </c>
      <c r="R74" s="594">
        <v>101308.0833333333</v>
      </c>
      <c r="S74" s="594">
        <v>91342.083333333372</v>
      </c>
      <c r="T74" s="594">
        <v>77669.333333333256</v>
      </c>
      <c r="U74" s="594">
        <v>70451.833333333299</v>
      </c>
      <c r="V74" s="594">
        <v>65513.166666666642</v>
      </c>
      <c r="W74" s="594">
        <v>53981.749999999985</v>
      </c>
      <c r="X74" s="594">
        <v>38003</v>
      </c>
      <c r="Y74" s="594">
        <v>26738.416666666664</v>
      </c>
      <c r="Z74" s="594">
        <v>21815.416666666672</v>
      </c>
      <c r="AA74" s="594">
        <v>13097.499999999996</v>
      </c>
      <c r="AB74" s="594">
        <v>11755.250000000002</v>
      </c>
      <c r="AC74" s="595">
        <v>8946.3333333333248</v>
      </c>
      <c r="AD74" s="594">
        <v>39949.083333333321</v>
      </c>
      <c r="AE74" s="594">
        <v>55027.749999999985</v>
      </c>
      <c r="AF74" s="594">
        <v>57306.000000000029</v>
      </c>
      <c r="AG74" s="594">
        <v>54798.333333333328</v>
      </c>
      <c r="AH74" s="594">
        <v>67034.583333333328</v>
      </c>
      <c r="AI74" s="594">
        <v>102637.33333333331</v>
      </c>
      <c r="AJ74" s="594">
        <v>106909.6666666666</v>
      </c>
      <c r="AK74" s="594">
        <v>96600.333333333314</v>
      </c>
      <c r="AL74" s="594">
        <v>83303.749999999971</v>
      </c>
      <c r="AM74" s="594">
        <v>70381.083333333372</v>
      </c>
      <c r="AN74" s="594">
        <v>64461.333333333328</v>
      </c>
      <c r="AO74" s="594">
        <v>62273.000000000015</v>
      </c>
      <c r="AP74" s="594">
        <v>53604.416666666672</v>
      </c>
      <c r="AQ74" s="594">
        <v>39508.583333333343</v>
      </c>
      <c r="AR74" s="594">
        <v>30358.083333333347</v>
      </c>
      <c r="AS74" s="594">
        <v>26804.166666666668</v>
      </c>
      <c r="AT74" s="594">
        <v>18066.750000000004</v>
      </c>
      <c r="AU74" s="593">
        <v>19956.5</v>
      </c>
    </row>
    <row r="75" spans="1:47" s="459" customFormat="1">
      <c r="A75" s="568">
        <v>24</v>
      </c>
      <c r="B75" s="573" t="s">
        <v>86</v>
      </c>
      <c r="C75" s="573" t="s">
        <v>87</v>
      </c>
      <c r="D75" s="567" t="s">
        <v>90</v>
      </c>
      <c r="E75" s="566" t="s">
        <v>169</v>
      </c>
      <c r="F75" s="598">
        <v>176</v>
      </c>
      <c r="G75" s="594">
        <v>884862.33333333337</v>
      </c>
      <c r="H75" s="594">
        <v>881397.24999999953</v>
      </c>
      <c r="I75" s="597">
        <v>1766259.5833333326</v>
      </c>
      <c r="J75" s="596">
        <v>7853.8333333333339</v>
      </c>
      <c r="K75" s="594">
        <v>35469.08333333335</v>
      </c>
      <c r="L75" s="594">
        <v>50279.000000000015</v>
      </c>
      <c r="M75" s="594">
        <v>54039.166666666679</v>
      </c>
      <c r="N75" s="594">
        <v>49510.333333333328</v>
      </c>
      <c r="O75" s="594">
        <v>46029.583333333307</v>
      </c>
      <c r="P75" s="594">
        <v>67105.749999999985</v>
      </c>
      <c r="Q75" s="594">
        <v>77130.999999999985</v>
      </c>
      <c r="R75" s="594">
        <v>79434.416666666657</v>
      </c>
      <c r="S75" s="594">
        <v>79931.166666666642</v>
      </c>
      <c r="T75" s="594">
        <v>72424.749999999956</v>
      </c>
      <c r="U75" s="594">
        <v>63013.75</v>
      </c>
      <c r="V75" s="594">
        <v>55283.583333333328</v>
      </c>
      <c r="W75" s="594">
        <v>44770.000000000007</v>
      </c>
      <c r="X75" s="594">
        <v>32617.166666666657</v>
      </c>
      <c r="Y75" s="594">
        <v>24928.416666666664</v>
      </c>
      <c r="Z75" s="594">
        <v>21292.833333333339</v>
      </c>
      <c r="AA75" s="594">
        <v>12617.750000000007</v>
      </c>
      <c r="AB75" s="594">
        <v>11130.750000000005</v>
      </c>
      <c r="AC75" s="595">
        <v>7549.3333333333339</v>
      </c>
      <c r="AD75" s="594">
        <v>33809.000000000015</v>
      </c>
      <c r="AE75" s="594">
        <v>48016.583333333307</v>
      </c>
      <c r="AF75" s="594">
        <v>51876.250000000007</v>
      </c>
      <c r="AG75" s="594">
        <v>47264.333333333328</v>
      </c>
      <c r="AH75" s="594">
        <v>50720.000000000015</v>
      </c>
      <c r="AI75" s="594">
        <v>77028.333333333372</v>
      </c>
      <c r="AJ75" s="594">
        <v>80093.583333333358</v>
      </c>
      <c r="AK75" s="594">
        <v>76202.666666666657</v>
      </c>
      <c r="AL75" s="594">
        <v>71983.666666666715</v>
      </c>
      <c r="AM75" s="594">
        <v>61871.000000000029</v>
      </c>
      <c r="AN75" s="594">
        <v>55742.416666666701</v>
      </c>
      <c r="AO75" s="594">
        <v>51688.916666666628</v>
      </c>
      <c r="AP75" s="594">
        <v>44159.916666666722</v>
      </c>
      <c r="AQ75" s="594">
        <v>34177.583333333328</v>
      </c>
      <c r="AR75" s="594">
        <v>28584.750000000004</v>
      </c>
      <c r="AS75" s="594">
        <v>25405.916666666686</v>
      </c>
      <c r="AT75" s="594">
        <v>16678.416666666672</v>
      </c>
      <c r="AU75" s="593">
        <v>18544.583333333336</v>
      </c>
    </row>
    <row r="76" spans="1:47" s="459" customFormat="1">
      <c r="A76" s="568">
        <v>25</v>
      </c>
      <c r="B76" s="573" t="s">
        <v>86</v>
      </c>
      <c r="C76" s="573" t="s">
        <v>87</v>
      </c>
      <c r="D76" s="567" t="s">
        <v>91</v>
      </c>
      <c r="E76" s="566" t="s">
        <v>170</v>
      </c>
      <c r="F76" s="598">
        <v>525</v>
      </c>
      <c r="G76" s="594">
        <v>2398606.666666667</v>
      </c>
      <c r="H76" s="594">
        <v>2297335.2499999991</v>
      </c>
      <c r="I76" s="597">
        <v>4695941.9166666642</v>
      </c>
      <c r="J76" s="596">
        <v>19072.083333333339</v>
      </c>
      <c r="K76" s="594">
        <v>85626.583333333416</v>
      </c>
      <c r="L76" s="594">
        <v>118016.25000000003</v>
      </c>
      <c r="M76" s="594">
        <v>125521.50000000007</v>
      </c>
      <c r="N76" s="594">
        <v>127017.50000000013</v>
      </c>
      <c r="O76" s="594">
        <v>166988.33333333331</v>
      </c>
      <c r="P76" s="594">
        <v>232307.5</v>
      </c>
      <c r="Q76" s="594">
        <v>248368.83333333331</v>
      </c>
      <c r="R76" s="594">
        <v>239856.75000000012</v>
      </c>
      <c r="S76" s="594">
        <v>214570.00000000009</v>
      </c>
      <c r="T76" s="594">
        <v>179668.58333333343</v>
      </c>
      <c r="U76" s="594">
        <v>155611</v>
      </c>
      <c r="V76" s="594">
        <v>134927.3333333334</v>
      </c>
      <c r="W76" s="594">
        <v>110205.74999999996</v>
      </c>
      <c r="X76" s="594">
        <v>80247.083333333299</v>
      </c>
      <c r="Y76" s="594">
        <v>59226.916666666672</v>
      </c>
      <c r="Z76" s="594">
        <v>46397.499999999993</v>
      </c>
      <c r="AA76" s="594">
        <v>28638.833333333347</v>
      </c>
      <c r="AB76" s="594">
        <v>26338.333333333325</v>
      </c>
      <c r="AC76" s="595">
        <v>18021.666666666668</v>
      </c>
      <c r="AD76" s="594">
        <v>81815.083333333372</v>
      </c>
      <c r="AE76" s="594">
        <v>112407.08333333327</v>
      </c>
      <c r="AF76" s="594">
        <v>119477.16666666667</v>
      </c>
      <c r="AG76" s="594">
        <v>122855.83333333328</v>
      </c>
      <c r="AH76" s="594">
        <v>188090</v>
      </c>
      <c r="AI76" s="594">
        <v>242893.8333333334</v>
      </c>
      <c r="AJ76" s="594">
        <v>233107.58333333343</v>
      </c>
      <c r="AK76" s="594">
        <v>206622.74999999994</v>
      </c>
      <c r="AL76" s="594">
        <v>176208.74999999988</v>
      </c>
      <c r="AM76" s="594">
        <v>148175.41666666663</v>
      </c>
      <c r="AN76" s="594">
        <v>133142.91666666666</v>
      </c>
      <c r="AO76" s="594">
        <v>124146.91666666673</v>
      </c>
      <c r="AP76" s="594">
        <v>105348.75000000004</v>
      </c>
      <c r="AQ76" s="594">
        <v>83333.666666666628</v>
      </c>
      <c r="AR76" s="594">
        <v>66931.916666666715</v>
      </c>
      <c r="AS76" s="594">
        <v>55817.500000000044</v>
      </c>
      <c r="AT76" s="594">
        <v>37671.583333333328</v>
      </c>
      <c r="AU76" s="593">
        <v>41266.833333333299</v>
      </c>
    </row>
    <row r="77" spans="1:47" s="459" customFormat="1">
      <c r="A77" s="576">
        <v>26</v>
      </c>
      <c r="B77" s="605" t="s">
        <v>92</v>
      </c>
      <c r="C77" s="605" t="s">
        <v>93</v>
      </c>
      <c r="D77" s="575" t="s">
        <v>131</v>
      </c>
      <c r="E77" s="574" t="s">
        <v>171</v>
      </c>
      <c r="F77" s="604">
        <v>151</v>
      </c>
      <c r="G77" s="600">
        <v>1071617.25</v>
      </c>
      <c r="H77" s="600">
        <v>1084044.0833333335</v>
      </c>
      <c r="I77" s="603">
        <v>2155661.333333334</v>
      </c>
      <c r="J77" s="602">
        <v>8795.4166666666661</v>
      </c>
      <c r="K77" s="600">
        <v>41483.83333333335</v>
      </c>
      <c r="L77" s="600">
        <v>59580.083333333336</v>
      </c>
      <c r="M77" s="600">
        <v>64253.333333333358</v>
      </c>
      <c r="N77" s="600">
        <v>61377.000000000015</v>
      </c>
      <c r="O77" s="600">
        <v>62538.416666666664</v>
      </c>
      <c r="P77" s="600">
        <v>70295.000000000029</v>
      </c>
      <c r="Q77" s="600">
        <v>74590.749999999971</v>
      </c>
      <c r="R77" s="600">
        <v>75500.16666666673</v>
      </c>
      <c r="S77" s="600">
        <v>72451.666666666599</v>
      </c>
      <c r="T77" s="600">
        <v>65450.749999999993</v>
      </c>
      <c r="U77" s="600">
        <v>70252.333333333314</v>
      </c>
      <c r="V77" s="600">
        <v>72805.916666666642</v>
      </c>
      <c r="W77" s="600">
        <v>68589.333333333372</v>
      </c>
      <c r="X77" s="600">
        <v>56539.25</v>
      </c>
      <c r="Y77" s="600">
        <v>47901.833333333358</v>
      </c>
      <c r="Z77" s="600">
        <v>47138.749999999978</v>
      </c>
      <c r="AA77" s="600">
        <v>28341.500000000004</v>
      </c>
      <c r="AB77" s="600">
        <v>23731.916666666672</v>
      </c>
      <c r="AC77" s="601">
        <v>8181.75</v>
      </c>
      <c r="AD77" s="600">
        <v>39397.250000000015</v>
      </c>
      <c r="AE77" s="600">
        <v>56738.916666666635</v>
      </c>
      <c r="AF77" s="600">
        <v>60903.91666666665</v>
      </c>
      <c r="AG77" s="600">
        <v>58282.83333333335</v>
      </c>
      <c r="AH77" s="600">
        <v>62525.25</v>
      </c>
      <c r="AI77" s="600">
        <v>67895.750000000015</v>
      </c>
      <c r="AJ77" s="600">
        <v>73963.750000000015</v>
      </c>
      <c r="AK77" s="600">
        <v>74470.166666666657</v>
      </c>
      <c r="AL77" s="600">
        <v>69794.249999999985</v>
      </c>
      <c r="AM77" s="600">
        <v>63151.916666666642</v>
      </c>
      <c r="AN77" s="600">
        <v>68750.833333333358</v>
      </c>
      <c r="AO77" s="600">
        <v>73362.499999999985</v>
      </c>
      <c r="AP77" s="600">
        <v>68914.333333333358</v>
      </c>
      <c r="AQ77" s="600">
        <v>58067.166666666693</v>
      </c>
      <c r="AR77" s="600">
        <v>53095.166666666672</v>
      </c>
      <c r="AS77" s="600">
        <v>53642.500000000007</v>
      </c>
      <c r="AT77" s="600">
        <v>34777.666666666672</v>
      </c>
      <c r="AU77" s="599">
        <v>38128.166666666672</v>
      </c>
    </row>
    <row r="78" spans="1:47" s="459" customFormat="1">
      <c r="A78" s="568">
        <v>27</v>
      </c>
      <c r="B78" s="573" t="s">
        <v>92</v>
      </c>
      <c r="C78" s="573" t="s">
        <v>93</v>
      </c>
      <c r="D78" s="567" t="s">
        <v>94</v>
      </c>
      <c r="E78" s="566" t="s">
        <v>172</v>
      </c>
      <c r="F78" s="598">
        <v>183</v>
      </c>
      <c r="G78" s="594">
        <v>998463.75000000012</v>
      </c>
      <c r="H78" s="594">
        <v>1020292.0833333328</v>
      </c>
      <c r="I78" s="597">
        <v>2018755.8333333344</v>
      </c>
      <c r="J78" s="596">
        <v>8879.3333333333303</v>
      </c>
      <c r="K78" s="594">
        <v>43300.166666666686</v>
      </c>
      <c r="L78" s="594">
        <v>61982.416666666657</v>
      </c>
      <c r="M78" s="594">
        <v>66699.666666666672</v>
      </c>
      <c r="N78" s="594">
        <v>63105.25</v>
      </c>
      <c r="O78" s="594">
        <v>53514.5</v>
      </c>
      <c r="P78" s="594">
        <v>59661.999999999942</v>
      </c>
      <c r="Q78" s="594">
        <v>66637.333333333343</v>
      </c>
      <c r="R78" s="594">
        <v>70184.083333333343</v>
      </c>
      <c r="S78" s="594">
        <v>67412.5</v>
      </c>
      <c r="T78" s="594">
        <v>61899.500000000036</v>
      </c>
      <c r="U78" s="594">
        <v>65766.750000000029</v>
      </c>
      <c r="V78" s="594">
        <v>68344.000000000015</v>
      </c>
      <c r="W78" s="594">
        <v>61325.916666666664</v>
      </c>
      <c r="X78" s="594">
        <v>50122.333333333343</v>
      </c>
      <c r="Y78" s="594">
        <v>43262.999999999985</v>
      </c>
      <c r="Z78" s="594">
        <v>42080.166666666657</v>
      </c>
      <c r="AA78" s="594">
        <v>24492.916666666664</v>
      </c>
      <c r="AB78" s="594">
        <v>19791.916666666646</v>
      </c>
      <c r="AC78" s="595">
        <v>8614.0833333333285</v>
      </c>
      <c r="AD78" s="594">
        <v>40860.166666666664</v>
      </c>
      <c r="AE78" s="594">
        <v>58910.333333333343</v>
      </c>
      <c r="AF78" s="594">
        <v>62813.666666666686</v>
      </c>
      <c r="AG78" s="594">
        <v>59032.25</v>
      </c>
      <c r="AH78" s="594">
        <v>51386.41666666665</v>
      </c>
      <c r="AI78" s="594">
        <v>59066.833333333336</v>
      </c>
      <c r="AJ78" s="594">
        <v>69403.166666666686</v>
      </c>
      <c r="AK78" s="594">
        <v>72111.25</v>
      </c>
      <c r="AL78" s="594">
        <v>68718.749999999985</v>
      </c>
      <c r="AM78" s="594">
        <v>61367.083333333328</v>
      </c>
      <c r="AN78" s="594">
        <v>65656.583333333314</v>
      </c>
      <c r="AO78" s="594">
        <v>68231.750000000015</v>
      </c>
      <c r="AP78" s="594">
        <v>62361.833333333292</v>
      </c>
      <c r="AQ78" s="594">
        <v>52875.333333333328</v>
      </c>
      <c r="AR78" s="594">
        <v>47754.416666666664</v>
      </c>
      <c r="AS78" s="594">
        <v>48601.999999999985</v>
      </c>
      <c r="AT78" s="594">
        <v>30584.749999999996</v>
      </c>
      <c r="AU78" s="593">
        <v>31941.416666666664</v>
      </c>
    </row>
    <row r="79" spans="1:47" s="459" customFormat="1">
      <c r="A79" s="568">
        <v>28</v>
      </c>
      <c r="B79" s="573" t="s">
        <v>92</v>
      </c>
      <c r="C79" s="573" t="s">
        <v>93</v>
      </c>
      <c r="D79" s="567" t="s">
        <v>95</v>
      </c>
      <c r="E79" s="566" t="s">
        <v>173</v>
      </c>
      <c r="F79" s="598">
        <v>269</v>
      </c>
      <c r="G79" s="594">
        <v>1557393.9999999986</v>
      </c>
      <c r="H79" s="594">
        <v>1589225.4166666667</v>
      </c>
      <c r="I79" s="597">
        <v>3146619.4166666674</v>
      </c>
      <c r="J79" s="596">
        <v>12231.749999999991</v>
      </c>
      <c r="K79" s="594">
        <v>58550.833333333321</v>
      </c>
      <c r="L79" s="594">
        <v>85608.583333333328</v>
      </c>
      <c r="M79" s="594">
        <v>95169.666666666672</v>
      </c>
      <c r="N79" s="594">
        <v>92988.833333333358</v>
      </c>
      <c r="O79" s="594">
        <v>83167.166666666628</v>
      </c>
      <c r="P79" s="594">
        <v>91089.75</v>
      </c>
      <c r="Q79" s="594">
        <v>101086.00000000004</v>
      </c>
      <c r="R79" s="594">
        <v>107756.83333333327</v>
      </c>
      <c r="S79" s="594">
        <v>108985.08333333336</v>
      </c>
      <c r="T79" s="594">
        <v>103535.58333333331</v>
      </c>
      <c r="U79" s="594">
        <v>109721.33333333324</v>
      </c>
      <c r="V79" s="594">
        <v>111231.75000000001</v>
      </c>
      <c r="W79" s="594">
        <v>100172.25000000001</v>
      </c>
      <c r="X79" s="594">
        <v>80588.833333333299</v>
      </c>
      <c r="Y79" s="594">
        <v>69355.916666666686</v>
      </c>
      <c r="Z79" s="594">
        <v>67901.749999999942</v>
      </c>
      <c r="AA79" s="594">
        <v>41249.249999999971</v>
      </c>
      <c r="AB79" s="594">
        <v>37002.833333333328</v>
      </c>
      <c r="AC79" s="595">
        <v>11617.08333333333</v>
      </c>
      <c r="AD79" s="594">
        <v>55975.583333333328</v>
      </c>
      <c r="AE79" s="594">
        <v>81595.916666666686</v>
      </c>
      <c r="AF79" s="594">
        <v>90790</v>
      </c>
      <c r="AG79" s="594">
        <v>88270.999999999971</v>
      </c>
      <c r="AH79" s="594">
        <v>83319.583333333328</v>
      </c>
      <c r="AI79" s="594">
        <v>90252.999999999942</v>
      </c>
      <c r="AJ79" s="594">
        <v>101877.83333333333</v>
      </c>
      <c r="AK79" s="594">
        <v>107116.16666666664</v>
      </c>
      <c r="AL79" s="594">
        <v>107031.49999999996</v>
      </c>
      <c r="AM79" s="594">
        <v>100783.83333333336</v>
      </c>
      <c r="AN79" s="594">
        <v>106944.58333333336</v>
      </c>
      <c r="AO79" s="594">
        <v>109312.25000000001</v>
      </c>
      <c r="AP79" s="594">
        <v>99838.416666666555</v>
      </c>
      <c r="AQ79" s="594">
        <v>84388.833333333387</v>
      </c>
      <c r="AR79" s="594">
        <v>77611.499999999985</v>
      </c>
      <c r="AS79" s="594">
        <v>79198.416666666686</v>
      </c>
      <c r="AT79" s="594">
        <v>52401.416666666657</v>
      </c>
      <c r="AU79" s="593">
        <v>60898.500000000007</v>
      </c>
    </row>
    <row r="80" spans="1:47" s="459" customFormat="1">
      <c r="A80" s="568">
        <v>29</v>
      </c>
      <c r="B80" s="573" t="s">
        <v>92</v>
      </c>
      <c r="C80" s="573" t="s">
        <v>93</v>
      </c>
      <c r="D80" s="567" t="s">
        <v>96</v>
      </c>
      <c r="E80" s="566" t="s">
        <v>174</v>
      </c>
      <c r="F80" s="598">
        <v>200</v>
      </c>
      <c r="G80" s="594">
        <v>1252746.4999999995</v>
      </c>
      <c r="H80" s="594">
        <v>1238661.0000000002</v>
      </c>
      <c r="I80" s="597">
        <v>2491407.5000000009</v>
      </c>
      <c r="J80" s="596">
        <v>10790.499999999996</v>
      </c>
      <c r="K80" s="594">
        <v>50796.583333333343</v>
      </c>
      <c r="L80" s="594">
        <v>73151.416666666657</v>
      </c>
      <c r="M80" s="594">
        <v>81480.333333333343</v>
      </c>
      <c r="N80" s="594">
        <v>79142.083333333328</v>
      </c>
      <c r="O80" s="594">
        <v>74214.916666666686</v>
      </c>
      <c r="P80" s="594">
        <v>82962.333333333372</v>
      </c>
      <c r="Q80" s="594">
        <v>91401.000000000015</v>
      </c>
      <c r="R80" s="594">
        <v>95935.75</v>
      </c>
      <c r="S80" s="594">
        <v>95235.666666666672</v>
      </c>
      <c r="T80" s="594">
        <v>86369.166666666642</v>
      </c>
      <c r="U80" s="594">
        <v>84693.666666666672</v>
      </c>
      <c r="V80" s="594">
        <v>81602.583333333328</v>
      </c>
      <c r="W80" s="594">
        <v>71592.999999999956</v>
      </c>
      <c r="X80" s="594">
        <v>56146.499999999964</v>
      </c>
      <c r="Y80" s="594">
        <v>45896.000000000029</v>
      </c>
      <c r="Z80" s="594">
        <v>42062.666666666628</v>
      </c>
      <c r="AA80" s="594">
        <v>25938.166666666686</v>
      </c>
      <c r="AB80" s="594">
        <v>23334.166666666672</v>
      </c>
      <c r="AC80" s="595">
        <v>10314.666666666679</v>
      </c>
      <c r="AD80" s="594">
        <v>48322.416666666657</v>
      </c>
      <c r="AE80" s="594">
        <v>69148.750000000029</v>
      </c>
      <c r="AF80" s="594">
        <v>77076.250000000015</v>
      </c>
      <c r="AG80" s="594">
        <v>75613.41666666673</v>
      </c>
      <c r="AH80" s="594">
        <v>73879.916666666657</v>
      </c>
      <c r="AI80" s="594">
        <v>78665.250000000058</v>
      </c>
      <c r="AJ80" s="594">
        <v>88486.166666666672</v>
      </c>
      <c r="AK80" s="594">
        <v>92670.250000000058</v>
      </c>
      <c r="AL80" s="594">
        <v>90907.666666666657</v>
      </c>
      <c r="AM80" s="594">
        <v>80613.166666666642</v>
      </c>
      <c r="AN80" s="594">
        <v>80191.416666666642</v>
      </c>
      <c r="AO80" s="594">
        <v>78598.583333333343</v>
      </c>
      <c r="AP80" s="594">
        <v>69926.666666666686</v>
      </c>
      <c r="AQ80" s="594">
        <v>57441.166666666657</v>
      </c>
      <c r="AR80" s="594">
        <v>50102.416666666693</v>
      </c>
      <c r="AS80" s="594">
        <v>48461.166666666672</v>
      </c>
      <c r="AT80" s="594">
        <v>32558.666666666668</v>
      </c>
      <c r="AU80" s="593">
        <v>35683.000000000015</v>
      </c>
    </row>
    <row r="81" spans="1:47" s="459" customFormat="1">
      <c r="A81" s="576">
        <v>30</v>
      </c>
      <c r="B81" s="574" t="s">
        <v>97</v>
      </c>
      <c r="C81" s="574" t="s">
        <v>98</v>
      </c>
      <c r="D81" s="575" t="s">
        <v>99</v>
      </c>
      <c r="E81" s="574" t="s">
        <v>175</v>
      </c>
      <c r="F81" s="604">
        <v>89</v>
      </c>
      <c r="G81" s="600">
        <v>495385.66666666663</v>
      </c>
      <c r="H81" s="600">
        <v>509701.08333333331</v>
      </c>
      <c r="I81" s="603">
        <v>1005086.7499999999</v>
      </c>
      <c r="J81" s="602">
        <v>3954.2499999999991</v>
      </c>
      <c r="K81" s="600">
        <v>18970.166666666668</v>
      </c>
      <c r="L81" s="600">
        <v>28241.916666666668</v>
      </c>
      <c r="M81" s="600">
        <v>31523.333333333318</v>
      </c>
      <c r="N81" s="600">
        <v>30095.916666666646</v>
      </c>
      <c r="O81" s="600">
        <v>28669.666666666672</v>
      </c>
      <c r="P81" s="600">
        <v>29838.833333333328</v>
      </c>
      <c r="Q81" s="600">
        <v>31874.333333333336</v>
      </c>
      <c r="R81" s="600">
        <v>32528</v>
      </c>
      <c r="S81" s="600">
        <v>31724.416666666679</v>
      </c>
      <c r="T81" s="600">
        <v>29590.249999999996</v>
      </c>
      <c r="U81" s="600">
        <v>33857.666666666657</v>
      </c>
      <c r="V81" s="600">
        <v>35451.499999999993</v>
      </c>
      <c r="W81" s="600">
        <v>33101.500000000007</v>
      </c>
      <c r="X81" s="600">
        <v>26855.499999999978</v>
      </c>
      <c r="Y81" s="600">
        <v>23048.500000000004</v>
      </c>
      <c r="Z81" s="600">
        <v>21758.5</v>
      </c>
      <c r="AA81" s="600">
        <v>13163.500000000002</v>
      </c>
      <c r="AB81" s="600">
        <v>11137.91666666667</v>
      </c>
      <c r="AC81" s="601">
        <v>3710.9999999999991</v>
      </c>
      <c r="AD81" s="600">
        <v>18216.666666666682</v>
      </c>
      <c r="AE81" s="600">
        <v>26706.333333333328</v>
      </c>
      <c r="AF81" s="600">
        <v>29701.583333333336</v>
      </c>
      <c r="AG81" s="600">
        <v>29553.666666666661</v>
      </c>
      <c r="AH81" s="600">
        <v>28333.91666666669</v>
      </c>
      <c r="AI81" s="600">
        <v>29279.666666666657</v>
      </c>
      <c r="AJ81" s="600">
        <v>33508.416666666664</v>
      </c>
      <c r="AK81" s="600">
        <v>34066.833333333328</v>
      </c>
      <c r="AL81" s="600">
        <v>32483.499999999993</v>
      </c>
      <c r="AM81" s="600">
        <v>29988.333333333328</v>
      </c>
      <c r="AN81" s="600">
        <v>34453.416666666664</v>
      </c>
      <c r="AO81" s="600">
        <v>35759.749999999971</v>
      </c>
      <c r="AP81" s="600">
        <v>33201.749999999978</v>
      </c>
      <c r="AQ81" s="600">
        <v>27749.250000000004</v>
      </c>
      <c r="AR81" s="600">
        <v>25137.333333333336</v>
      </c>
      <c r="AS81" s="600">
        <v>24494.083333333343</v>
      </c>
      <c r="AT81" s="600">
        <v>16099.666666666662</v>
      </c>
      <c r="AU81" s="599">
        <v>17255.916666666672</v>
      </c>
    </row>
    <row r="82" spans="1:47" s="459" customFormat="1">
      <c r="A82" s="568">
        <v>31</v>
      </c>
      <c r="B82" s="573" t="s">
        <v>97</v>
      </c>
      <c r="C82" s="573" t="s">
        <v>98</v>
      </c>
      <c r="D82" s="567" t="s">
        <v>100</v>
      </c>
      <c r="E82" s="566" t="s">
        <v>176</v>
      </c>
      <c r="F82" s="598">
        <v>77</v>
      </c>
      <c r="G82" s="594">
        <v>546619.66666666651</v>
      </c>
      <c r="H82" s="594">
        <v>540991.66666666674</v>
      </c>
      <c r="I82" s="597">
        <v>1087611.333333333</v>
      </c>
      <c r="J82" s="596">
        <v>4595</v>
      </c>
      <c r="K82" s="594">
        <v>21197.916666666672</v>
      </c>
      <c r="L82" s="594">
        <v>30118.083333333325</v>
      </c>
      <c r="M82" s="594">
        <v>31711.583333333332</v>
      </c>
      <c r="N82" s="594">
        <v>31086.416666666668</v>
      </c>
      <c r="O82" s="594">
        <v>38350.000000000007</v>
      </c>
      <c r="P82" s="594">
        <v>44224.583333333343</v>
      </c>
      <c r="Q82" s="594">
        <v>47025.583333333328</v>
      </c>
      <c r="R82" s="594">
        <v>45352.166666666679</v>
      </c>
      <c r="S82" s="594">
        <v>40691.66666666665</v>
      </c>
      <c r="T82" s="594">
        <v>34436.250000000007</v>
      </c>
      <c r="U82" s="594">
        <v>33877.5</v>
      </c>
      <c r="V82" s="594">
        <v>33073.08333333335</v>
      </c>
      <c r="W82" s="594">
        <v>28800.083333333336</v>
      </c>
      <c r="X82" s="594">
        <v>22882.166666666668</v>
      </c>
      <c r="Y82" s="594">
        <v>19812.166666666672</v>
      </c>
      <c r="Z82" s="594">
        <v>18363.083333333328</v>
      </c>
      <c r="AA82" s="594">
        <v>11392.083333333332</v>
      </c>
      <c r="AB82" s="594">
        <v>9630.2499999999927</v>
      </c>
      <c r="AC82" s="595">
        <v>4314.9999999999991</v>
      </c>
      <c r="AD82" s="594">
        <v>20007.250000000004</v>
      </c>
      <c r="AE82" s="594">
        <v>28259</v>
      </c>
      <c r="AF82" s="594">
        <v>30081.166666666661</v>
      </c>
      <c r="AG82" s="594">
        <v>30657.333333333347</v>
      </c>
      <c r="AH82" s="594">
        <v>41475.833333333321</v>
      </c>
      <c r="AI82" s="594">
        <v>43412.500000000007</v>
      </c>
      <c r="AJ82" s="594">
        <v>44724.166666666628</v>
      </c>
      <c r="AK82" s="594">
        <v>42527.08333333335</v>
      </c>
      <c r="AL82" s="594">
        <v>37162.5</v>
      </c>
      <c r="AM82" s="594">
        <v>31448.500000000004</v>
      </c>
      <c r="AN82" s="594">
        <v>31020.166666666653</v>
      </c>
      <c r="AO82" s="594">
        <v>31586.583333333332</v>
      </c>
      <c r="AP82" s="594">
        <v>28418.166666666657</v>
      </c>
      <c r="AQ82" s="594">
        <v>23685.916666666679</v>
      </c>
      <c r="AR82" s="594">
        <v>21462.250000000011</v>
      </c>
      <c r="AS82" s="594">
        <v>21093.25</v>
      </c>
      <c r="AT82" s="594">
        <v>14222</v>
      </c>
      <c r="AU82" s="593">
        <v>15433</v>
      </c>
    </row>
    <row r="83" spans="1:47" s="459" customFormat="1">
      <c r="A83" s="568">
        <v>32</v>
      </c>
      <c r="B83" s="573" t="s">
        <v>97</v>
      </c>
      <c r="C83" s="573" t="s">
        <v>98</v>
      </c>
      <c r="D83" s="567" t="s">
        <v>101</v>
      </c>
      <c r="E83" s="566" t="s">
        <v>13618</v>
      </c>
      <c r="F83" s="598">
        <v>56</v>
      </c>
      <c r="G83" s="594">
        <v>296462.83333333331</v>
      </c>
      <c r="H83" s="594">
        <v>307801.66666666657</v>
      </c>
      <c r="I83" s="597">
        <v>604264.5</v>
      </c>
      <c r="J83" s="596">
        <v>2002.3333333333337</v>
      </c>
      <c r="K83" s="594">
        <v>10055.416666666672</v>
      </c>
      <c r="L83" s="594">
        <v>15203.5</v>
      </c>
      <c r="M83" s="594">
        <v>17186.416666666664</v>
      </c>
      <c r="N83" s="594">
        <v>16590.249999999996</v>
      </c>
      <c r="O83" s="594">
        <v>15099.499999999996</v>
      </c>
      <c r="P83" s="594">
        <v>15727.999999999996</v>
      </c>
      <c r="Q83" s="594">
        <v>17718.499999999993</v>
      </c>
      <c r="R83" s="594">
        <v>18040.916666666668</v>
      </c>
      <c r="S83" s="594">
        <v>17774.583333333336</v>
      </c>
      <c r="T83" s="594">
        <v>16542.583333333328</v>
      </c>
      <c r="U83" s="594">
        <v>19827.749999999993</v>
      </c>
      <c r="V83" s="594">
        <v>21983.500000000004</v>
      </c>
      <c r="W83" s="594">
        <v>21671.749999999996</v>
      </c>
      <c r="X83" s="594">
        <v>19284.999999999993</v>
      </c>
      <c r="Y83" s="594">
        <v>17353.583333333321</v>
      </c>
      <c r="Z83" s="594">
        <v>17119.833333333339</v>
      </c>
      <c r="AA83" s="594">
        <v>9798.916666666677</v>
      </c>
      <c r="AB83" s="594">
        <v>7480.5000000000018</v>
      </c>
      <c r="AC83" s="595">
        <v>1977.5833333333339</v>
      </c>
      <c r="AD83" s="594">
        <v>9564.9166666666624</v>
      </c>
      <c r="AE83" s="594">
        <v>14338.250000000005</v>
      </c>
      <c r="AF83" s="594">
        <v>16481.416666666664</v>
      </c>
      <c r="AG83" s="594">
        <v>15737.666666666668</v>
      </c>
      <c r="AH83" s="594">
        <v>14893.416666666672</v>
      </c>
      <c r="AI83" s="594">
        <v>15420.916666666664</v>
      </c>
      <c r="AJ83" s="594">
        <v>17586.333333333325</v>
      </c>
      <c r="AK83" s="594">
        <v>18349.166666666668</v>
      </c>
      <c r="AL83" s="594">
        <v>17961.083333333328</v>
      </c>
      <c r="AM83" s="594">
        <v>17122.333333333332</v>
      </c>
      <c r="AN83" s="594">
        <v>20866.250000000004</v>
      </c>
      <c r="AO83" s="594">
        <v>23080.333333333332</v>
      </c>
      <c r="AP83" s="594">
        <v>22598.666666666668</v>
      </c>
      <c r="AQ83" s="594">
        <v>20254.833333333332</v>
      </c>
      <c r="AR83" s="594">
        <v>19151.833333333339</v>
      </c>
      <c r="AS83" s="594">
        <v>18919.833333333339</v>
      </c>
      <c r="AT83" s="594">
        <v>11791.833333333336</v>
      </c>
      <c r="AU83" s="593">
        <v>11705.000000000004</v>
      </c>
    </row>
    <row r="84" spans="1:47" s="459" customFormat="1">
      <c r="A84" s="568">
        <v>33</v>
      </c>
      <c r="B84" s="573" t="s">
        <v>97</v>
      </c>
      <c r="C84" s="573" t="s">
        <v>98</v>
      </c>
      <c r="D84" s="567" t="s">
        <v>102</v>
      </c>
      <c r="E84" s="566" t="s">
        <v>178</v>
      </c>
      <c r="F84" s="598">
        <v>120</v>
      </c>
      <c r="G84" s="594">
        <v>635900.50000000012</v>
      </c>
      <c r="H84" s="594">
        <v>657783.58333333349</v>
      </c>
      <c r="I84" s="597">
        <v>1293684.083333333</v>
      </c>
      <c r="J84" s="596">
        <v>4459.916666666667</v>
      </c>
      <c r="K84" s="594">
        <v>21707.833333333332</v>
      </c>
      <c r="L84" s="594">
        <v>32507.500000000011</v>
      </c>
      <c r="M84" s="594">
        <v>36772.75</v>
      </c>
      <c r="N84" s="594">
        <v>36376.749999999978</v>
      </c>
      <c r="O84" s="594">
        <v>37961.833333333314</v>
      </c>
      <c r="P84" s="594">
        <v>38945.583333333336</v>
      </c>
      <c r="Q84" s="594">
        <v>40095.499999999978</v>
      </c>
      <c r="R84" s="594">
        <v>39225.000000000015</v>
      </c>
      <c r="S84" s="594">
        <v>37817.583333333328</v>
      </c>
      <c r="T84" s="594">
        <v>34860.66666666665</v>
      </c>
      <c r="U84" s="594">
        <v>40716.249999999978</v>
      </c>
      <c r="V84" s="594">
        <v>45055.75</v>
      </c>
      <c r="W84" s="594">
        <v>44168.666666666657</v>
      </c>
      <c r="X84" s="594">
        <v>38725.583333333358</v>
      </c>
      <c r="Y84" s="594">
        <v>35060.583333333358</v>
      </c>
      <c r="Z84" s="594">
        <v>34207.833333333321</v>
      </c>
      <c r="AA84" s="594">
        <v>20491.249999999993</v>
      </c>
      <c r="AB84" s="594">
        <v>16743.666666666664</v>
      </c>
      <c r="AC84" s="595">
        <v>4254.916666666667</v>
      </c>
      <c r="AD84" s="594">
        <v>20513.750000000018</v>
      </c>
      <c r="AE84" s="594">
        <v>30980.666666666672</v>
      </c>
      <c r="AF84" s="594">
        <v>34580.41666666665</v>
      </c>
      <c r="AG84" s="594">
        <v>35573.91666666665</v>
      </c>
      <c r="AH84" s="594">
        <v>38415.416666666672</v>
      </c>
      <c r="AI84" s="594">
        <v>36609.000000000015</v>
      </c>
      <c r="AJ84" s="594">
        <v>39483.250000000007</v>
      </c>
      <c r="AK84" s="594">
        <v>39729.249999999993</v>
      </c>
      <c r="AL84" s="594">
        <v>38453.083333333336</v>
      </c>
      <c r="AM84" s="594">
        <v>35443.750000000015</v>
      </c>
      <c r="AN84" s="594">
        <v>41987.5</v>
      </c>
      <c r="AO84" s="594">
        <v>47061.416666666679</v>
      </c>
      <c r="AP84" s="594">
        <v>46195.249999999978</v>
      </c>
      <c r="AQ84" s="594">
        <v>40831.499999999993</v>
      </c>
      <c r="AR84" s="594">
        <v>38285.25</v>
      </c>
      <c r="AS84" s="594">
        <v>38141.333333333321</v>
      </c>
      <c r="AT84" s="594">
        <v>24783.333333333339</v>
      </c>
      <c r="AU84" s="593">
        <v>26460.58333333335</v>
      </c>
    </row>
    <row r="85" spans="1:47" s="459" customFormat="1">
      <c r="A85" s="568">
        <v>34</v>
      </c>
      <c r="B85" s="573" t="s">
        <v>97</v>
      </c>
      <c r="C85" s="573" t="s">
        <v>98</v>
      </c>
      <c r="D85" s="567" t="s">
        <v>103</v>
      </c>
      <c r="E85" s="566" t="s">
        <v>179</v>
      </c>
      <c r="F85" s="598">
        <v>71</v>
      </c>
      <c r="G85" s="594">
        <v>412296.49999999994</v>
      </c>
      <c r="H85" s="594">
        <v>419217.83333333331</v>
      </c>
      <c r="I85" s="597">
        <v>831514.33333333349</v>
      </c>
      <c r="J85" s="596">
        <v>2656.5833333333335</v>
      </c>
      <c r="K85" s="594">
        <v>13434.166666666664</v>
      </c>
      <c r="L85" s="594">
        <v>20009.916666666664</v>
      </c>
      <c r="M85" s="594">
        <v>22980.166666666668</v>
      </c>
      <c r="N85" s="594">
        <v>23155.833333333328</v>
      </c>
      <c r="O85" s="594">
        <v>21919.583333333325</v>
      </c>
      <c r="P85" s="594">
        <v>23541.58333333335</v>
      </c>
      <c r="Q85" s="594">
        <v>25849.999999999996</v>
      </c>
      <c r="R85" s="594">
        <v>26714.833333333336</v>
      </c>
      <c r="S85" s="594">
        <v>26873.666666666668</v>
      </c>
      <c r="T85" s="594">
        <v>24578.416666666672</v>
      </c>
      <c r="U85" s="594">
        <v>26903.750000000004</v>
      </c>
      <c r="V85" s="594">
        <v>29249.416666666661</v>
      </c>
      <c r="W85" s="594">
        <v>28551.75</v>
      </c>
      <c r="X85" s="594">
        <v>24842.75</v>
      </c>
      <c r="Y85" s="594">
        <v>22450.083333333328</v>
      </c>
      <c r="Z85" s="594">
        <v>22532.583333333332</v>
      </c>
      <c r="AA85" s="594">
        <v>13689.916666666668</v>
      </c>
      <c r="AB85" s="594">
        <v>12361.5</v>
      </c>
      <c r="AC85" s="595">
        <v>2573.9166666666679</v>
      </c>
      <c r="AD85" s="594">
        <v>12727.416666666672</v>
      </c>
      <c r="AE85" s="594">
        <v>19338.500000000004</v>
      </c>
      <c r="AF85" s="594">
        <v>21915.000000000004</v>
      </c>
      <c r="AG85" s="594">
        <v>22293.000000000011</v>
      </c>
      <c r="AH85" s="594">
        <v>21694.416666666661</v>
      </c>
      <c r="AI85" s="594">
        <v>22055.416666666675</v>
      </c>
      <c r="AJ85" s="594">
        <v>25052.583333333343</v>
      </c>
      <c r="AK85" s="594">
        <v>26044.583333333321</v>
      </c>
      <c r="AL85" s="594">
        <v>25453.916666666653</v>
      </c>
      <c r="AM85" s="594">
        <v>23168.250000000004</v>
      </c>
      <c r="AN85" s="594">
        <v>26533.249999999996</v>
      </c>
      <c r="AO85" s="594">
        <v>29169.833333333343</v>
      </c>
      <c r="AP85" s="594">
        <v>29054.166666666672</v>
      </c>
      <c r="AQ85" s="594">
        <v>26362.416666666661</v>
      </c>
      <c r="AR85" s="594">
        <v>25020.916666666664</v>
      </c>
      <c r="AS85" s="594">
        <v>25418.999999999996</v>
      </c>
      <c r="AT85" s="594">
        <v>16406.583333333325</v>
      </c>
      <c r="AU85" s="593">
        <v>18934.666666666664</v>
      </c>
    </row>
    <row r="86" spans="1:47" s="459" customFormat="1">
      <c r="A86" s="568">
        <v>35</v>
      </c>
      <c r="B86" s="573" t="s">
        <v>97</v>
      </c>
      <c r="C86" s="573" t="s">
        <v>98</v>
      </c>
      <c r="D86" s="567" t="s">
        <v>105</v>
      </c>
      <c r="E86" s="566" t="s">
        <v>180</v>
      </c>
      <c r="F86" s="598">
        <v>68</v>
      </c>
      <c r="G86" s="594">
        <v>340927.24999999988</v>
      </c>
      <c r="H86" s="594">
        <v>350168.0833333336</v>
      </c>
      <c r="I86" s="597">
        <v>691095.33333333349</v>
      </c>
      <c r="J86" s="596">
        <v>2851.4166666666665</v>
      </c>
      <c r="K86" s="594">
        <v>13069.499999999993</v>
      </c>
      <c r="L86" s="594">
        <v>19117.666666666664</v>
      </c>
      <c r="M86" s="594">
        <v>20777.749999999996</v>
      </c>
      <c r="N86" s="594">
        <v>19494.166666666661</v>
      </c>
      <c r="O86" s="594">
        <v>17549.166666666668</v>
      </c>
      <c r="P86" s="594">
        <v>20214.999999999989</v>
      </c>
      <c r="Q86" s="594">
        <v>22694.416666666661</v>
      </c>
      <c r="R86" s="594">
        <v>22616.166666666679</v>
      </c>
      <c r="S86" s="594">
        <v>22252.499999999996</v>
      </c>
      <c r="T86" s="594">
        <v>20092.250000000015</v>
      </c>
      <c r="U86" s="594">
        <v>22514.249999999989</v>
      </c>
      <c r="V86" s="594">
        <v>24673.083333333332</v>
      </c>
      <c r="W86" s="594">
        <v>23201.416666666672</v>
      </c>
      <c r="X86" s="594">
        <v>19179.000000000011</v>
      </c>
      <c r="Y86" s="594">
        <v>16852.083333333328</v>
      </c>
      <c r="Z86" s="594">
        <v>15761.58333333333</v>
      </c>
      <c r="AA86" s="594">
        <v>9929.4166666666679</v>
      </c>
      <c r="AB86" s="594">
        <v>8086.4166666666706</v>
      </c>
      <c r="AC86" s="595">
        <v>2649.3333333333335</v>
      </c>
      <c r="AD86" s="594">
        <v>12427.499999999996</v>
      </c>
      <c r="AE86" s="594">
        <v>18281.500000000011</v>
      </c>
      <c r="AF86" s="594">
        <v>20161.250000000011</v>
      </c>
      <c r="AG86" s="594">
        <v>19390.333333333321</v>
      </c>
      <c r="AH86" s="594">
        <v>16859.75</v>
      </c>
      <c r="AI86" s="594">
        <v>19724.750000000004</v>
      </c>
      <c r="AJ86" s="594">
        <v>22427.750000000011</v>
      </c>
      <c r="AK86" s="594">
        <v>23524.416666666672</v>
      </c>
      <c r="AL86" s="594">
        <v>22403.916666666672</v>
      </c>
      <c r="AM86" s="594">
        <v>20286.000000000018</v>
      </c>
      <c r="AN86" s="594">
        <v>23027.333333333332</v>
      </c>
      <c r="AO86" s="594">
        <v>25184.916666666679</v>
      </c>
      <c r="AP86" s="594">
        <v>23734.666666666672</v>
      </c>
      <c r="AQ86" s="594">
        <v>19771.416666666672</v>
      </c>
      <c r="AR86" s="594">
        <v>18387.499999999993</v>
      </c>
      <c r="AS86" s="594">
        <v>17724.999999999996</v>
      </c>
      <c r="AT86" s="594">
        <v>11826.333333333332</v>
      </c>
      <c r="AU86" s="593">
        <v>12374.41666666667</v>
      </c>
    </row>
    <row r="87" spans="1:47" s="459" customFormat="1">
      <c r="A87" s="592">
        <v>36</v>
      </c>
      <c r="B87" s="591" t="s">
        <v>97</v>
      </c>
      <c r="C87" s="591" t="s">
        <v>98</v>
      </c>
      <c r="D87" s="590" t="s">
        <v>106</v>
      </c>
      <c r="E87" s="589" t="s">
        <v>181</v>
      </c>
      <c r="F87" s="588">
        <v>62</v>
      </c>
      <c r="G87" s="584">
        <v>299218.75000000012</v>
      </c>
      <c r="H87" s="584">
        <v>306077.58333333343</v>
      </c>
      <c r="I87" s="587">
        <v>605296.3333333336</v>
      </c>
      <c r="J87" s="586">
        <v>2196.9999999999995</v>
      </c>
      <c r="K87" s="584">
        <v>10970.166666666668</v>
      </c>
      <c r="L87" s="584">
        <v>15848.083333333327</v>
      </c>
      <c r="M87" s="584">
        <v>17627.416666666668</v>
      </c>
      <c r="N87" s="584">
        <v>17510.249999999993</v>
      </c>
      <c r="O87" s="584">
        <v>13815.166666666668</v>
      </c>
      <c r="P87" s="584">
        <v>15811.999999999991</v>
      </c>
      <c r="Q87" s="584">
        <v>18496.583333333347</v>
      </c>
      <c r="R87" s="584">
        <v>18938.416666666653</v>
      </c>
      <c r="S87" s="584">
        <v>18071.500000000004</v>
      </c>
      <c r="T87" s="584">
        <v>16614.166666666675</v>
      </c>
      <c r="U87" s="584">
        <v>20054.583333333339</v>
      </c>
      <c r="V87" s="584">
        <v>22224.583333333339</v>
      </c>
      <c r="W87" s="584">
        <v>21410</v>
      </c>
      <c r="X87" s="584">
        <v>18294.083333333328</v>
      </c>
      <c r="Y87" s="584">
        <v>17150.75</v>
      </c>
      <c r="Z87" s="584">
        <v>16325.749999999995</v>
      </c>
      <c r="AA87" s="584">
        <v>9890.7500000000036</v>
      </c>
      <c r="AB87" s="584">
        <v>7967.4999999999955</v>
      </c>
      <c r="AC87" s="585">
        <v>2150.4166666666665</v>
      </c>
      <c r="AD87" s="584">
        <v>10387.250000000002</v>
      </c>
      <c r="AE87" s="584">
        <v>15213.333333333332</v>
      </c>
      <c r="AF87" s="584">
        <v>16993.249999999996</v>
      </c>
      <c r="AG87" s="584">
        <v>16532.916666666672</v>
      </c>
      <c r="AH87" s="584">
        <v>13010.000000000002</v>
      </c>
      <c r="AI87" s="584">
        <v>15692.999999999991</v>
      </c>
      <c r="AJ87" s="584">
        <v>18412.583333333328</v>
      </c>
      <c r="AK87" s="584">
        <v>18640.416666666657</v>
      </c>
      <c r="AL87" s="584">
        <v>17644.250000000004</v>
      </c>
      <c r="AM87" s="584">
        <v>16653.666666666675</v>
      </c>
      <c r="AN87" s="584">
        <v>20174.416666666668</v>
      </c>
      <c r="AO87" s="584">
        <v>22439.916666666668</v>
      </c>
      <c r="AP87" s="584">
        <v>21967.833333333336</v>
      </c>
      <c r="AQ87" s="584">
        <v>19236.916666666675</v>
      </c>
      <c r="AR87" s="584">
        <v>18649.166666666675</v>
      </c>
      <c r="AS87" s="584">
        <v>18129.250000000004</v>
      </c>
      <c r="AT87" s="584">
        <v>11787.333333333332</v>
      </c>
      <c r="AU87" s="583">
        <v>12361.66666666667</v>
      </c>
    </row>
    <row r="88" spans="1:47" s="459" customFormat="1">
      <c r="A88" s="485"/>
      <c r="D88" s="484"/>
      <c r="F88" s="484"/>
      <c r="Z88" s="484"/>
      <c r="AT88" s="484"/>
    </row>
    <row r="89" spans="1:47" s="459" customFormat="1">
      <c r="A89" s="483" t="s">
        <v>51</v>
      </c>
      <c r="B89" s="482" t="s">
        <v>107</v>
      </c>
      <c r="C89" s="482" t="s">
        <v>108</v>
      </c>
      <c r="D89" s="481" t="s">
        <v>52</v>
      </c>
      <c r="E89" s="481" t="s">
        <v>53</v>
      </c>
      <c r="F89" s="480" t="s">
        <v>56</v>
      </c>
      <c r="G89" s="480" t="s">
        <v>13594</v>
      </c>
      <c r="H89" s="480" t="s">
        <v>13595</v>
      </c>
      <c r="I89" s="480" t="s">
        <v>134</v>
      </c>
      <c r="J89" s="479" t="s">
        <v>13558</v>
      </c>
      <c r="K89" s="477" t="s">
        <v>13559</v>
      </c>
      <c r="L89" s="477" t="s">
        <v>13560</v>
      </c>
      <c r="M89" s="477" t="s">
        <v>13561</v>
      </c>
      <c r="N89" s="477" t="s">
        <v>13562</v>
      </c>
      <c r="O89" s="477" t="s">
        <v>13563</v>
      </c>
      <c r="P89" s="477" t="s">
        <v>13564</v>
      </c>
      <c r="Q89" s="477" t="s">
        <v>13565</v>
      </c>
      <c r="R89" s="477" t="s">
        <v>13566</v>
      </c>
      <c r="S89" s="477" t="s">
        <v>13567</v>
      </c>
      <c r="T89" s="477" t="s">
        <v>13568</v>
      </c>
      <c r="U89" s="477" t="s">
        <v>13569</v>
      </c>
      <c r="V89" s="477" t="s">
        <v>13570</v>
      </c>
      <c r="W89" s="477" t="s">
        <v>13571</v>
      </c>
      <c r="X89" s="477" t="s">
        <v>13572</v>
      </c>
      <c r="Y89" s="477" t="s">
        <v>13573</v>
      </c>
      <c r="Z89" s="477" t="s">
        <v>13574</v>
      </c>
      <c r="AA89" s="477" t="s">
        <v>13575</v>
      </c>
      <c r="AB89" s="477" t="s">
        <v>13531</v>
      </c>
      <c r="AC89" s="478" t="s">
        <v>13576</v>
      </c>
      <c r="AD89" s="477" t="s">
        <v>13577</v>
      </c>
      <c r="AE89" s="477" t="s">
        <v>13578</v>
      </c>
      <c r="AF89" s="477" t="s">
        <v>13579</v>
      </c>
      <c r="AG89" s="477" t="s">
        <v>13580</v>
      </c>
      <c r="AH89" s="477" t="s">
        <v>13581</v>
      </c>
      <c r="AI89" s="477" t="s">
        <v>13582</v>
      </c>
      <c r="AJ89" s="477" t="s">
        <v>13583</v>
      </c>
      <c r="AK89" s="477" t="s">
        <v>13584</v>
      </c>
      <c r="AL89" s="477" t="s">
        <v>13585</v>
      </c>
      <c r="AM89" s="477" t="s">
        <v>13586</v>
      </c>
      <c r="AN89" s="477" t="s">
        <v>13587</v>
      </c>
      <c r="AO89" s="477" t="s">
        <v>13588</v>
      </c>
      <c r="AP89" s="477" t="s">
        <v>13589</v>
      </c>
      <c r="AQ89" s="477" t="s">
        <v>13590</v>
      </c>
      <c r="AR89" s="477" t="s">
        <v>13591</v>
      </c>
      <c r="AS89" s="477" t="s">
        <v>13592</v>
      </c>
      <c r="AT89" s="477" t="s">
        <v>13593</v>
      </c>
      <c r="AU89" s="476" t="s">
        <v>13549</v>
      </c>
    </row>
    <row r="90" spans="1:47" s="459" customFormat="1">
      <c r="A90" s="475">
        <v>1</v>
      </c>
      <c r="B90" s="469"/>
      <c r="C90" s="469"/>
      <c r="D90" s="474" t="s">
        <v>57</v>
      </c>
      <c r="E90" s="469" t="s">
        <v>109</v>
      </c>
      <c r="F90" s="473">
        <f>SUMIFS('icb26 (hidden)'!$F$52:$F$87,'icb26 (hidden)'!$B$52:$B$87,'icb26 (hidden)'!$D90)</f>
        <v>953</v>
      </c>
      <c r="G90" s="469" cm="1">
        <f t="array" ref="G90">SUMIF('icb26 (hidden)'!$B$52:$B$87,'icb26 (hidden)'!$D90,'icb26 (hidden)'!$G$52:$G$87)</f>
        <v>4622286.9999999991</v>
      </c>
      <c r="H90" s="469" cm="1">
        <f t="array" ref="H90">SUMIF('icb26 (hidden)'!$B$52:$B$87,'icb26 (hidden)'!$D90,'icb26 (hidden)'!$H$52:$H$87)</f>
        <v>4597648.7499999981</v>
      </c>
      <c r="I90" s="472" cm="1">
        <f t="array" ref="I90">SUMIF('icb26 (hidden)'!$B$52:$B$87,'icb26 (hidden)'!$D90,'icb26 (hidden)'!$I$52:$I$87)</f>
        <v>9219935.7500000037</v>
      </c>
      <c r="J90" s="471" cm="1">
        <f t="array" ref="J90">SUMIF('icb26 (hidden)'!$B$52:$B$87,'icb26 (hidden)'!$D90,'icb26 (hidden)'!$J$52:$J$87)</f>
        <v>38662.333333333328</v>
      </c>
      <c r="K90" s="469" cm="1">
        <f t="array" ref="K90">SUMIF('icb26 (hidden)'!$B$52:$B$87,'icb26 (hidden)'!$D90,'icb26 (hidden)'!$K$52:$K$87)</f>
        <v>181389.58333333326</v>
      </c>
      <c r="L90" s="469" cm="1">
        <f t="array" ref="L90">SUMIF('icb26 (hidden)'!$B$52:$B$87,'icb26 (hidden)'!$D90,'icb26 (hidden)'!$L$52:$L$87)</f>
        <v>260896.58333333326</v>
      </c>
      <c r="M90" s="469" cm="1">
        <f t="array" ref="M90">SUMIF('icb26 (hidden)'!$B$52:$B$87,'icb26 (hidden)'!$D90,'icb26 (hidden)'!$M$52:$M$87)</f>
        <v>280556.16666666663</v>
      </c>
      <c r="N90" s="469" cm="1">
        <f t="array" ref="N90">SUMIF('icb26 (hidden)'!$B$52:$B$87,'icb26 (hidden)'!$D90,'icb26 (hidden)'!$N$52:$N$87)</f>
        <v>273933.66666666674</v>
      </c>
      <c r="O90" s="469" cm="1">
        <f t="array" ref="O90">SUMIF('icb26 (hidden)'!$B$52:$B$87,'icb26 (hidden)'!$D90,'icb26 (hidden)'!$O$52:$O$87)</f>
        <v>283253.91666666669</v>
      </c>
      <c r="P90" s="469" cm="1">
        <f t="array" ref="P90">SUMIF('icb26 (hidden)'!$B$52:$B$87,'icb26 (hidden)'!$D90,'icb26 (hidden)'!$P$52:$P$87)</f>
        <v>320175.75</v>
      </c>
      <c r="Q90" s="469" cm="1">
        <f t="array" ref="Q90">SUMIF('icb26 (hidden)'!$B$52:$B$87,'icb26 (hidden)'!$D90,'icb26 (hidden)'!$Q$52:$Q$87)</f>
        <v>339710.66666666663</v>
      </c>
      <c r="R90" s="469" cm="1">
        <f t="array" ref="R90">SUMIF('icb26 (hidden)'!$B$52:$B$87,'icb26 (hidden)'!$D90,'icb26 (hidden)'!$R$52:$R$87)</f>
        <v>333329.33333333326</v>
      </c>
      <c r="S90" s="469" cm="1">
        <f t="array" ref="S90">SUMIF('icb26 (hidden)'!$B$52:$B$87,'icb26 (hidden)'!$D90,'icb26 (hidden)'!$S$52:$S$87)</f>
        <v>310450.24999999994</v>
      </c>
      <c r="T90" s="469" cm="1">
        <f t="array" ref="T90">SUMIF('icb26 (hidden)'!$B$52:$B$87,'icb26 (hidden)'!$D90,'icb26 (hidden)'!$T$52:$T$87)</f>
        <v>270992.83333333337</v>
      </c>
      <c r="U90" s="469" cm="1">
        <f t="array" ref="U90">SUMIF('icb26 (hidden)'!$B$52:$B$87,'icb26 (hidden)'!$D90,'icb26 (hidden)'!$U$52:$U$87)</f>
        <v>300336.91666666674</v>
      </c>
      <c r="V90" s="469" cm="1">
        <f t="array" ref="V90">SUMIF('icb26 (hidden)'!$B$52:$B$87,'icb26 (hidden)'!$D90,'icb26 (hidden)'!$V$52:$V$87)</f>
        <v>312087.25</v>
      </c>
      <c r="W90" s="469" cm="1">
        <f t="array" ref="W90">SUMIF('icb26 (hidden)'!$B$52:$B$87,'icb26 (hidden)'!$D90,'icb26 (hidden)'!$W$52:$W$87)</f>
        <v>291014.75000000006</v>
      </c>
      <c r="X90" s="469" cm="1">
        <f t="array" ref="X90">SUMIF('icb26 (hidden)'!$B$52:$B$87,'icb26 (hidden)'!$D90,'icb26 (hidden)'!$X$52:$X$87)</f>
        <v>243284.1666666666</v>
      </c>
      <c r="Y90" s="469" cm="1">
        <f t="array" ref="Y90">SUMIF('icb26 (hidden)'!$B$52:$B$87,'icb26 (hidden)'!$D90,'icb26 (hidden)'!$Y$52:$Y$87)</f>
        <v>206541.41666666666</v>
      </c>
      <c r="Z90" s="469" cm="1">
        <f t="array" ref="Z90">SUMIF('icb26 (hidden)'!$B$52:$B$87,'icb26 (hidden)'!$D90,'icb26 (hidden)'!$Z$52:$Z$87)</f>
        <v>184437.74999999994</v>
      </c>
      <c r="AA90" s="469" cm="1">
        <f t="array" ref="AA90">SUMIF('icb26 (hidden)'!$B$52:$B$87,'icb26 (hidden)'!$D90,'icb26 (hidden)'!$AA$52:$AA$87)</f>
        <v>105214.58333333336</v>
      </c>
      <c r="AB90" s="469" cm="1">
        <f t="array" ref="AB90">SUMIF('icb26 (hidden)'!$B$52:$B$87,'icb26 (hidden)'!$D90,'icb26 (hidden)'!$AB$52:$AB$87)</f>
        <v>86019.083333333328</v>
      </c>
      <c r="AC90" s="470" cm="1">
        <f t="array" ref="AC90">SUMIF('icb26 (hidden)'!$B$52:$B$87,'icb26 (hidden)'!$D90,'icb26 (hidden)'!$AC$52:$AC$87)</f>
        <v>36957.083333333336</v>
      </c>
      <c r="AD90" s="469" cm="1">
        <f t="array" ref="AD90">SUMIF('icb26 (hidden)'!$B$52:$B$87,'icb26 (hidden)'!$D90,'icb26 (hidden)'!$AD$52:$AD$87)</f>
        <v>172348.66666666666</v>
      </c>
      <c r="AE90" s="469" cm="1">
        <f t="array" ref="AE90">SUMIF('icb26 (hidden)'!$B$52:$B$87,'icb26 (hidden)'!$D90,'icb26 (hidden)'!$AE$52:$AE$87)</f>
        <v>248039.5</v>
      </c>
      <c r="AF90" s="469" cm="1">
        <f t="array" ref="AF90">SUMIF('icb26 (hidden)'!$B$52:$B$87,'icb26 (hidden)'!$D90,'icb26 (hidden)'!$AF$52:$AF$87)</f>
        <v>267207.83333333337</v>
      </c>
      <c r="AG90" s="469" cm="1">
        <f t="array" ref="AG90">SUMIF('icb26 (hidden)'!$B$52:$B$87,'icb26 (hidden)'!$D90,'icb26 (hidden)'!$AG$52:$AG$87)</f>
        <v>264850.33333333331</v>
      </c>
      <c r="AH90" s="469" cm="1">
        <f t="array" ref="AH90">SUMIF('icb26 (hidden)'!$B$52:$B$87,'icb26 (hidden)'!$D90,'icb26 (hidden)'!$AH$52:$AH$87)</f>
        <v>286177.91666666663</v>
      </c>
      <c r="AI90" s="469" cm="1">
        <f t="array" ref="AI90">SUMIF('icb26 (hidden)'!$B$52:$B$87,'icb26 (hidden)'!$D90,'icb26 (hidden)'!$AI$52:$AI$87)</f>
        <v>300608.50000000006</v>
      </c>
      <c r="AJ90" s="469" cm="1">
        <f t="array" ref="AJ90">SUMIF('icb26 (hidden)'!$B$52:$B$87,'icb26 (hidden)'!$D90,'icb26 (hidden)'!$AJ$52:$AJ$87)</f>
        <v>319864.08333333337</v>
      </c>
      <c r="AK90" s="469" cm="1">
        <f t="array" ref="AK90">SUMIF('icb26 (hidden)'!$B$52:$B$87,'icb26 (hidden)'!$D90,'icb26 (hidden)'!$AK$52:$AK$87)</f>
        <v>317048.66666666663</v>
      </c>
      <c r="AL90" s="469" cm="1">
        <f t="array" ref="AL90">SUMIF('icb26 (hidden)'!$B$52:$B$87,'icb26 (hidden)'!$D90,'icb26 (hidden)'!$AL$52:$AL$87)</f>
        <v>291981.83333333337</v>
      </c>
      <c r="AM90" s="469" cm="1">
        <f t="array" ref="AM90">SUMIF('icb26 (hidden)'!$B$52:$B$87,'icb26 (hidden)'!$D90,'icb26 (hidden)'!$AM$52:$AM$87)</f>
        <v>254202.08333333331</v>
      </c>
      <c r="AN90" s="469" cm="1">
        <f t="array" ref="AN90">SUMIF('icb26 (hidden)'!$B$52:$B$87,'icb26 (hidden)'!$D90,'icb26 (hidden)'!$AN$52:$AN$87)</f>
        <v>290552.75000000006</v>
      </c>
      <c r="AO90" s="469" cm="1">
        <f t="array" ref="AO90">SUMIF('icb26 (hidden)'!$B$52:$B$87,'icb26 (hidden)'!$D90,'icb26 (hidden)'!$AO$52:$AO$87)</f>
        <v>307219.66666666663</v>
      </c>
      <c r="AP90" s="469" cm="1">
        <f t="array" ref="AP90">SUMIF('icb26 (hidden)'!$B$52:$B$87,'icb26 (hidden)'!$D90,'icb26 (hidden)'!$AP$52:$AP$87)</f>
        <v>292406.66666666663</v>
      </c>
      <c r="AQ90" s="469" cm="1">
        <f t="array" ref="AQ90">SUMIF('icb26 (hidden)'!$B$52:$B$87,'icb26 (hidden)'!$D90,'icb26 (hidden)'!$AQ$52:$AQ$87)</f>
        <v>250746.16666666666</v>
      </c>
      <c r="AR90" s="469" cm="1">
        <f t="array" ref="AR90">SUMIF('icb26 (hidden)'!$B$52:$B$87,'icb26 (hidden)'!$D90,'icb26 (hidden)'!$AR$52:$AR$87)</f>
        <v>220087.5</v>
      </c>
      <c r="AS90" s="469" cm="1">
        <f t="array" ref="AS90">SUMIF('icb26 (hidden)'!$B$52:$B$87,'icb26 (hidden)'!$D90,'icb26 (hidden)'!$AS$52:$AS$87)</f>
        <v>207087.50000000003</v>
      </c>
      <c r="AT90" s="469" cm="1">
        <f t="array" ref="AT90">SUMIF('icb26 (hidden)'!$B$52:$B$87,'icb26 (hidden)'!$D90,'icb26 (hidden)'!$AT$52:$AT$87)</f>
        <v>130966.99999999997</v>
      </c>
      <c r="AU90" s="468" cm="1">
        <f t="array" ref="AU90">SUMIF('icb26 (hidden)'!$B$52:$B$87,'icb26 (hidden)'!$D90,'icb26 (hidden)'!$AU$52:$AU$87)</f>
        <v>139295</v>
      </c>
    </row>
    <row r="91" spans="1:47" s="459" customFormat="1">
      <c r="A91" s="475">
        <v>2</v>
      </c>
      <c r="B91" s="469"/>
      <c r="C91" s="469"/>
      <c r="D91" s="474" t="s">
        <v>63</v>
      </c>
      <c r="E91" s="469" t="s">
        <v>110</v>
      </c>
      <c r="F91" s="473">
        <f>SUMIFS('icb26 (hidden)'!$F$52:$F$87,'icb26 (hidden)'!$B$52:$B$87,'icb26 (hidden)'!$D91)</f>
        <v>959</v>
      </c>
      <c r="G91" s="469" cm="1">
        <f t="array" ref="G91">SUMIF('icb26 (hidden)'!$B$52:$B$87,'icb26 (hidden)'!$D91,'icb26 (hidden)'!$G$52:$G$87)</f>
        <v>3973094.1666666665</v>
      </c>
      <c r="H91" s="469" cm="1">
        <f t="array" ref="H91">SUMIF('icb26 (hidden)'!$B$52:$B$87,'icb26 (hidden)'!$D91,'icb26 (hidden)'!$H$52:$H$87)</f>
        <v>3926098.3333333335</v>
      </c>
      <c r="I91" s="472" cm="1">
        <f t="array" ref="I91">SUMIF('icb26 (hidden)'!$B$52:$B$87,'icb26 (hidden)'!$D91,'icb26 (hidden)'!$I$52:$I$87)</f>
        <v>7899192.5000000009</v>
      </c>
      <c r="J91" s="471" cm="1">
        <f t="array" ref="J91">SUMIF('icb26 (hidden)'!$B$52:$B$87,'icb26 (hidden)'!$D91,'icb26 (hidden)'!$J$52:$J$87)</f>
        <v>34514.083333333314</v>
      </c>
      <c r="K91" s="469" cm="1">
        <f t="array" ref="K91">SUMIF('icb26 (hidden)'!$B$52:$B$87,'icb26 (hidden)'!$D91,'icb26 (hidden)'!$K$52:$K$87)</f>
        <v>161581.24999999997</v>
      </c>
      <c r="L91" s="469" cm="1">
        <f t="array" ref="L91">SUMIF('icb26 (hidden)'!$B$52:$B$87,'icb26 (hidden)'!$D91,'icb26 (hidden)'!$L$52:$L$87)</f>
        <v>232019.50000000006</v>
      </c>
      <c r="M91" s="469" cm="1">
        <f t="array" ref="M91">SUMIF('icb26 (hidden)'!$B$52:$B$87,'icb26 (hidden)'!$D91,'icb26 (hidden)'!$M$52:$M$87)</f>
        <v>247192.91666666657</v>
      </c>
      <c r="N91" s="469" cm="1">
        <f t="array" ref="N91">SUMIF('icb26 (hidden)'!$B$52:$B$87,'icb26 (hidden)'!$D91,'icb26 (hidden)'!$N$52:$N$87)</f>
        <v>239361.41666666674</v>
      </c>
      <c r="O91" s="469" cm="1">
        <f t="array" ref="O91">SUMIF('icb26 (hidden)'!$B$52:$B$87,'icb26 (hidden)'!$D91,'icb26 (hidden)'!$O$52:$O$87)</f>
        <v>241358.83333333334</v>
      </c>
      <c r="P91" s="469" cm="1">
        <f t="array" ref="P91">SUMIF('icb26 (hidden)'!$B$52:$B$87,'icb26 (hidden)'!$D91,'icb26 (hidden)'!$P$52:$P$87)</f>
        <v>277013.91666666663</v>
      </c>
      <c r="Q91" s="469" cm="1">
        <f t="array" ref="Q91">SUMIF('icb26 (hidden)'!$B$52:$B$87,'icb26 (hidden)'!$D91,'icb26 (hidden)'!$Q$52:$Q$87)</f>
        <v>298732.08333333331</v>
      </c>
      <c r="R91" s="469" cm="1">
        <f t="array" ref="R91">SUMIF('icb26 (hidden)'!$B$52:$B$87,'icb26 (hidden)'!$D91,'icb26 (hidden)'!$R$52:$R$87)</f>
        <v>295942.16666666674</v>
      </c>
      <c r="S91" s="469" cm="1">
        <f t="array" ref="S91">SUMIF('icb26 (hidden)'!$B$52:$B$87,'icb26 (hidden)'!$D91,'icb26 (hidden)'!$S$52:$S$87)</f>
        <v>277284.74999999994</v>
      </c>
      <c r="T91" s="469" cm="1">
        <f t="array" ref="T91">SUMIF('icb26 (hidden)'!$B$52:$B$87,'icb26 (hidden)'!$D91,'icb26 (hidden)'!$T$52:$T$87)</f>
        <v>241114.16666666657</v>
      </c>
      <c r="U91" s="469" cm="1">
        <f t="array" ref="U91">SUMIF('icb26 (hidden)'!$B$52:$B$87,'icb26 (hidden)'!$D91,'icb26 (hidden)'!$U$52:$U$87)</f>
        <v>259999.25000000003</v>
      </c>
      <c r="V91" s="469" cm="1">
        <f t="array" ref="V91">SUMIF('icb26 (hidden)'!$B$52:$B$87,'icb26 (hidden)'!$D91,'icb26 (hidden)'!$V$52:$V$87)</f>
        <v>265296</v>
      </c>
      <c r="W91" s="469" cm="1">
        <f t="array" ref="W91">SUMIF('icb26 (hidden)'!$B$52:$B$87,'icb26 (hidden)'!$D91,'icb26 (hidden)'!$W$52:$W$87)</f>
        <v>243479.16666666677</v>
      </c>
      <c r="X91" s="469" cm="1">
        <f t="array" ref="X91">SUMIF('icb26 (hidden)'!$B$52:$B$87,'icb26 (hidden)'!$D91,'icb26 (hidden)'!$X$52:$X$87)</f>
        <v>194912.49999999997</v>
      </c>
      <c r="Y91" s="469" cm="1">
        <f t="array" ref="Y91">SUMIF('icb26 (hidden)'!$B$52:$B$87,'icb26 (hidden)'!$D91,'icb26 (hidden)'!$Y$52:$Y$87)</f>
        <v>164469.33333333331</v>
      </c>
      <c r="Z91" s="469" cm="1">
        <f t="array" ref="Z91">SUMIF('icb26 (hidden)'!$B$52:$B$87,'icb26 (hidden)'!$D91,'icb26 (hidden)'!$Z$52:$Z$87)</f>
        <v>146168.41666666666</v>
      </c>
      <c r="AA91" s="469" cm="1">
        <f t="array" ref="AA91">SUMIF('icb26 (hidden)'!$B$52:$B$87,'icb26 (hidden)'!$D91,'icb26 (hidden)'!$AA$52:$AA$87)</f>
        <v>85628.500000000029</v>
      </c>
      <c r="AB91" s="469" cm="1">
        <f t="array" ref="AB91">SUMIF('icb26 (hidden)'!$B$52:$B$87,'icb26 (hidden)'!$D91,'icb26 (hidden)'!$AB$52:$AB$87)</f>
        <v>67025.916666666686</v>
      </c>
      <c r="AC91" s="470" cm="1">
        <f t="array" ref="AC91">SUMIF('icb26 (hidden)'!$B$52:$B$87,'icb26 (hidden)'!$D91,'icb26 (hidden)'!$AC$52:$AC$87)</f>
        <v>32492.416666666657</v>
      </c>
      <c r="AD91" s="469" cm="1">
        <f t="array" ref="AD91">SUMIF('icb26 (hidden)'!$B$52:$B$87,'icb26 (hidden)'!$D91,'icb26 (hidden)'!$AD$52:$AD$87)</f>
        <v>154213.66666666669</v>
      </c>
      <c r="AE91" s="469" cm="1">
        <f t="array" ref="AE91">SUMIF('icb26 (hidden)'!$B$52:$B$87,'icb26 (hidden)'!$D91,'icb26 (hidden)'!$AE$52:$AE$87)</f>
        <v>220410.33333333326</v>
      </c>
      <c r="AF91" s="469" cm="1">
        <f t="array" ref="AF91">SUMIF('icb26 (hidden)'!$B$52:$B$87,'icb26 (hidden)'!$D91,'icb26 (hidden)'!$AF$52:$AF$87)</f>
        <v>235360.83333333323</v>
      </c>
      <c r="AG91" s="469" cm="1">
        <f t="array" ref="AG91">SUMIF('icb26 (hidden)'!$B$52:$B$87,'icb26 (hidden)'!$D91,'icb26 (hidden)'!$AG$52:$AG$87)</f>
        <v>228095.83333333331</v>
      </c>
      <c r="AH91" s="469" cm="1">
        <f t="array" ref="AH91">SUMIF('icb26 (hidden)'!$B$52:$B$87,'icb26 (hidden)'!$D91,'icb26 (hidden)'!$AH$52:$AH$87)</f>
        <v>243442.33333333326</v>
      </c>
      <c r="AI91" s="469" cm="1">
        <f t="array" ref="AI91">SUMIF('icb26 (hidden)'!$B$52:$B$87,'icb26 (hidden)'!$D91,'icb26 (hidden)'!$AI$52:$AI$87)</f>
        <v>268367.83333333337</v>
      </c>
      <c r="AJ91" s="469" cm="1">
        <f t="array" ref="AJ91">SUMIF('icb26 (hidden)'!$B$52:$B$87,'icb26 (hidden)'!$D91,'icb26 (hidden)'!$AJ$52:$AJ$87)</f>
        <v>285001.00000000006</v>
      </c>
      <c r="AK91" s="469" cm="1">
        <f t="array" ref="AK91">SUMIF('icb26 (hidden)'!$B$52:$B$87,'icb26 (hidden)'!$D91,'icb26 (hidden)'!$AK$52:$AK$87)</f>
        <v>282689.08333333343</v>
      </c>
      <c r="AL91" s="469" cm="1">
        <f t="array" ref="AL91">SUMIF('icb26 (hidden)'!$B$52:$B$87,'icb26 (hidden)'!$D91,'icb26 (hidden)'!$AL$52:$AL$87)</f>
        <v>259321.08333333331</v>
      </c>
      <c r="AM91" s="469" cm="1">
        <f t="array" ref="AM91">SUMIF('icb26 (hidden)'!$B$52:$B$87,'icb26 (hidden)'!$D91,'icb26 (hidden)'!$AM$52:$AM$87)</f>
        <v>222380.58333333334</v>
      </c>
      <c r="AN91" s="469" cm="1">
        <f t="array" ref="AN91">SUMIF('icb26 (hidden)'!$B$52:$B$87,'icb26 (hidden)'!$D91,'icb26 (hidden)'!$AN$52:$AN$87)</f>
        <v>244816.33333333328</v>
      </c>
      <c r="AO91" s="469" cm="1">
        <f t="array" ref="AO91">SUMIF('icb26 (hidden)'!$B$52:$B$87,'icb26 (hidden)'!$D91,'icb26 (hidden)'!$AO$52:$AO$87)</f>
        <v>255260.0833333334</v>
      </c>
      <c r="AP91" s="469" cm="1">
        <f t="array" ref="AP91">SUMIF('icb26 (hidden)'!$B$52:$B$87,'icb26 (hidden)'!$D91,'icb26 (hidden)'!$AP$52:$AP$87)</f>
        <v>239887.58333333326</v>
      </c>
      <c r="AQ91" s="469" cm="1">
        <f t="array" ref="AQ91">SUMIF('icb26 (hidden)'!$B$52:$B$87,'icb26 (hidden)'!$D91,'icb26 (hidden)'!$AQ$52:$AQ$87)</f>
        <v>198973.16666666669</v>
      </c>
      <c r="AR91" s="469" cm="1">
        <f t="array" ref="AR91">SUMIF('icb26 (hidden)'!$B$52:$B$87,'icb26 (hidden)'!$D91,'icb26 (hidden)'!$AR$52:$AR$87)</f>
        <v>174738.75000000006</v>
      </c>
      <c r="AS91" s="469" cm="1">
        <f t="array" ref="AS91">SUMIF('icb26 (hidden)'!$B$52:$B$87,'icb26 (hidden)'!$D91,'icb26 (hidden)'!$AS$52:$AS$87)</f>
        <v>164449.6666666666</v>
      </c>
      <c r="AT91" s="469" cm="1">
        <f t="array" ref="AT91">SUMIF('icb26 (hidden)'!$B$52:$B$87,'icb26 (hidden)'!$D91,'icb26 (hidden)'!$AT$52:$AT$87)</f>
        <v>107393.41666666664</v>
      </c>
      <c r="AU91" s="468" cm="1">
        <f t="array" ref="AU91">SUMIF('icb26 (hidden)'!$B$52:$B$87,'icb26 (hidden)'!$D91,'icb26 (hidden)'!$AU$52:$AU$87)</f>
        <v>108804.33333333331</v>
      </c>
    </row>
    <row r="92" spans="1:47" s="459" customFormat="1">
      <c r="A92" s="475">
        <v>3</v>
      </c>
      <c r="B92" s="469"/>
      <c r="C92" s="469"/>
      <c r="D92" s="474" t="s">
        <v>68</v>
      </c>
      <c r="E92" s="469" t="s">
        <v>69</v>
      </c>
      <c r="F92" s="473">
        <f>SUMIFS('icb26 (hidden)'!$F$52:$F$87,'icb26 (hidden)'!$B$52:$B$87,'icb26 (hidden)'!$D92)</f>
        <v>1270</v>
      </c>
      <c r="G92" s="469" cm="1">
        <f t="array" ref="G92">SUMIF('icb26 (hidden)'!$B$52:$B$87,'icb26 (hidden)'!$D92,'icb26 (hidden)'!$G$52:$G$87)</f>
        <v>5996101.9999999981</v>
      </c>
      <c r="H92" s="469" cm="1">
        <f t="array" ref="H92">SUMIF('icb26 (hidden)'!$B$52:$B$87,'icb26 (hidden)'!$D92,'icb26 (hidden)'!$H$52:$H$87)</f>
        <v>5926354.7500000009</v>
      </c>
      <c r="I92" s="472" cm="1">
        <f t="array" ref="I92">SUMIF('icb26 (hidden)'!$B$52:$B$87,'icb26 (hidden)'!$D92,'icb26 (hidden)'!$I$52:$I$87)</f>
        <v>11922456.75</v>
      </c>
      <c r="J92" s="471" cm="1">
        <f t="array" ref="J92">SUMIF('icb26 (hidden)'!$B$52:$B$87,'icb26 (hidden)'!$D92,'icb26 (hidden)'!$J$52:$J$87)</f>
        <v>52091.083333333321</v>
      </c>
      <c r="K92" s="469" cm="1">
        <f t="array" ref="K92">SUMIF('icb26 (hidden)'!$B$52:$B$87,'icb26 (hidden)'!$D92,'icb26 (hidden)'!$K$52:$K$87)</f>
        <v>244128.75</v>
      </c>
      <c r="L92" s="469" cm="1">
        <f t="array" ref="L92">SUMIF('icb26 (hidden)'!$B$52:$B$87,'icb26 (hidden)'!$D92,'icb26 (hidden)'!$L$52:$L$87)</f>
        <v>350469.99999999994</v>
      </c>
      <c r="M92" s="469" cm="1">
        <f t="array" ref="M92">SUMIF('icb26 (hidden)'!$B$52:$B$87,'icb26 (hidden)'!$D92,'icb26 (hidden)'!$M$52:$M$87)</f>
        <v>377105.91666666657</v>
      </c>
      <c r="N92" s="469" cm="1">
        <f t="array" ref="N92">SUMIF('icb26 (hidden)'!$B$52:$B$87,'icb26 (hidden)'!$D92,'icb26 (hidden)'!$N$52:$N$87)</f>
        <v>365689</v>
      </c>
      <c r="O92" s="469" cm="1">
        <f t="array" ref="O92">SUMIF('icb26 (hidden)'!$B$52:$B$87,'icb26 (hidden)'!$D92,'icb26 (hidden)'!$O$52:$O$87)</f>
        <v>367293.16666666657</v>
      </c>
      <c r="P92" s="469" cm="1">
        <f t="array" ref="P92">SUMIF('icb26 (hidden)'!$B$52:$B$87,'icb26 (hidden)'!$D92,'icb26 (hidden)'!$P$52:$P$87)</f>
        <v>403578.91666666669</v>
      </c>
      <c r="Q92" s="469" cm="1">
        <f t="array" ref="Q92">SUMIF('icb26 (hidden)'!$B$52:$B$87,'icb26 (hidden)'!$D92,'icb26 (hidden)'!$Q$52:$Q$87)</f>
        <v>438554.08333333331</v>
      </c>
      <c r="R92" s="469" cm="1">
        <f t="array" ref="R92">SUMIF('icb26 (hidden)'!$B$52:$B$87,'icb26 (hidden)'!$D92,'icb26 (hidden)'!$R$52:$R$87)</f>
        <v>436555.16666666663</v>
      </c>
      <c r="S92" s="469" cm="1">
        <f t="array" ref="S92">SUMIF('icb26 (hidden)'!$B$52:$B$87,'icb26 (hidden)'!$D92,'icb26 (hidden)'!$S$52:$S$87)</f>
        <v>410835.41666666663</v>
      </c>
      <c r="T92" s="469" cm="1">
        <f t="array" ref="T92">SUMIF('icb26 (hidden)'!$B$52:$B$87,'icb26 (hidden)'!$D92,'icb26 (hidden)'!$T$52:$T$87)</f>
        <v>364401.49999999994</v>
      </c>
      <c r="U92" s="469" cm="1">
        <f t="array" ref="U92">SUMIF('icb26 (hidden)'!$B$52:$B$87,'icb26 (hidden)'!$D92,'icb26 (hidden)'!$U$52:$U$87)</f>
        <v>395048.83333333331</v>
      </c>
      <c r="V92" s="469" cm="1">
        <f t="array" ref="V92">SUMIF('icb26 (hidden)'!$B$52:$B$87,'icb26 (hidden)'!$D92,'icb26 (hidden)'!$V$52:$V$87)</f>
        <v>400374.58333333331</v>
      </c>
      <c r="W92" s="469" cm="1">
        <f t="array" ref="W92">SUMIF('icb26 (hidden)'!$B$52:$B$87,'icb26 (hidden)'!$D92,'icb26 (hidden)'!$W$52:$W$87)</f>
        <v>360628.33333333331</v>
      </c>
      <c r="X92" s="469" cm="1">
        <f t="array" ref="X92">SUMIF('icb26 (hidden)'!$B$52:$B$87,'icb26 (hidden)'!$D92,'icb26 (hidden)'!$X$52:$X$87)</f>
        <v>292405.16666666669</v>
      </c>
      <c r="Y92" s="469" cm="1">
        <f t="array" ref="Y92">SUMIF('icb26 (hidden)'!$B$52:$B$87,'icb26 (hidden)'!$D92,'icb26 (hidden)'!$Y$52:$Y$87)</f>
        <v>252961.33333333334</v>
      </c>
      <c r="Z92" s="469" cm="1">
        <f t="array" ref="Z92">SUMIF('icb26 (hidden)'!$B$52:$B$87,'icb26 (hidden)'!$D92,'icb26 (hidden)'!$Z$52:$Z$87)</f>
        <v>230491.5</v>
      </c>
      <c r="AA92" s="469" cm="1">
        <f t="array" ref="AA92">SUMIF('icb26 (hidden)'!$B$52:$B$87,'icb26 (hidden)'!$D92,'icb26 (hidden)'!$AA$52:$AA$87)</f>
        <v>140983.66666666666</v>
      </c>
      <c r="AB92" s="469" cm="1">
        <f t="array" ref="AB92">SUMIF('icb26 (hidden)'!$B$52:$B$87,'icb26 (hidden)'!$D92,'icb26 (hidden)'!$AB$52:$AB$87)</f>
        <v>112505.58333333331</v>
      </c>
      <c r="AC92" s="470" cm="1">
        <f t="array" ref="AC92">SUMIF('icb26 (hidden)'!$B$52:$B$87,'icb26 (hidden)'!$D92,'icb26 (hidden)'!$AC$52:$AC$87)</f>
        <v>49640.666666666672</v>
      </c>
      <c r="AD92" s="469" cm="1">
        <f t="array" ref="AD92">SUMIF('icb26 (hidden)'!$B$52:$B$87,'icb26 (hidden)'!$D92,'icb26 (hidden)'!$AD$52:$AD$87)</f>
        <v>232315.6666666666</v>
      </c>
      <c r="AE92" s="469" cm="1">
        <f t="array" ref="AE92">SUMIF('icb26 (hidden)'!$B$52:$B$87,'icb26 (hidden)'!$D92,'icb26 (hidden)'!$AE$52:$AE$87)</f>
        <v>333277.08333333337</v>
      </c>
      <c r="AF92" s="469" cm="1">
        <f t="array" ref="AF92">SUMIF('icb26 (hidden)'!$B$52:$B$87,'icb26 (hidden)'!$D92,'icb26 (hidden)'!$AF$52:$AF$87)</f>
        <v>358840.50000000006</v>
      </c>
      <c r="AG92" s="469" cm="1">
        <f t="array" ref="AG92">SUMIF('icb26 (hidden)'!$B$52:$B$87,'icb26 (hidden)'!$D92,'icb26 (hidden)'!$AG$52:$AG$87)</f>
        <v>346794.25000000006</v>
      </c>
      <c r="AH92" s="469" cm="1">
        <f t="array" ref="AH92">SUMIF('icb26 (hidden)'!$B$52:$B$87,'icb26 (hidden)'!$D92,'icb26 (hidden)'!$AH$52:$AH$87)</f>
        <v>355817.49999999994</v>
      </c>
      <c r="AI92" s="469" cm="1">
        <f t="array" ref="AI92">SUMIF('icb26 (hidden)'!$B$52:$B$87,'icb26 (hidden)'!$D92,'icb26 (hidden)'!$AI$52:$AI$87)</f>
        <v>385122.16666666669</v>
      </c>
      <c r="AJ92" s="469" cm="1">
        <f t="array" ref="AJ92">SUMIF('icb26 (hidden)'!$B$52:$B$87,'icb26 (hidden)'!$D92,'icb26 (hidden)'!$AJ$52:$AJ$87)</f>
        <v>418477.75</v>
      </c>
      <c r="AK92" s="469" cm="1">
        <f t="array" ref="AK92">SUMIF('icb26 (hidden)'!$B$52:$B$87,'icb26 (hidden)'!$D92,'icb26 (hidden)'!$AK$52:$AK$87)</f>
        <v>416204.58333333337</v>
      </c>
      <c r="AL92" s="469" cm="1">
        <f t="array" ref="AL92">SUMIF('icb26 (hidden)'!$B$52:$B$87,'icb26 (hidden)'!$D92,'icb26 (hidden)'!$AL$52:$AL$87)</f>
        <v>387054.33333333326</v>
      </c>
      <c r="AM92" s="469" cm="1">
        <f t="array" ref="AM92">SUMIF('icb26 (hidden)'!$B$52:$B$87,'icb26 (hidden)'!$D92,'icb26 (hidden)'!$AM$52:$AM$87)</f>
        <v>338374.33333333337</v>
      </c>
      <c r="AN92" s="469" cm="1">
        <f t="array" ref="AN92">SUMIF('icb26 (hidden)'!$B$52:$B$87,'icb26 (hidden)'!$D92,'icb26 (hidden)'!$AN$52:$AN$87)</f>
        <v>375553.16666666663</v>
      </c>
      <c r="AO92" s="469" cm="1">
        <f t="array" ref="AO92">SUMIF('icb26 (hidden)'!$B$52:$B$87,'icb26 (hidden)'!$D92,'icb26 (hidden)'!$AO$52:$AO$87)</f>
        <v>390210.41666666674</v>
      </c>
      <c r="AP92" s="469" cm="1">
        <f t="array" ref="AP92">SUMIF('icb26 (hidden)'!$B$52:$B$87,'icb26 (hidden)'!$D92,'icb26 (hidden)'!$AP$52:$AP$87)</f>
        <v>358176.91666666663</v>
      </c>
      <c r="AQ92" s="469" cm="1">
        <f t="array" ref="AQ92">SUMIF('icb26 (hidden)'!$B$52:$B$87,'icb26 (hidden)'!$D92,'icb26 (hidden)'!$AQ$52:$AQ$87)</f>
        <v>299990.16666666669</v>
      </c>
      <c r="AR92" s="469" cm="1">
        <f t="array" ref="AR92">SUMIF('icb26 (hidden)'!$B$52:$B$87,'icb26 (hidden)'!$D92,'icb26 (hidden)'!$AR$52:$AR$87)</f>
        <v>271534.24999999994</v>
      </c>
      <c r="AS92" s="469" cm="1">
        <f t="array" ref="AS92">SUMIF('icb26 (hidden)'!$B$52:$B$87,'icb26 (hidden)'!$D92,'icb26 (hidden)'!$AS$52:$AS$87)</f>
        <v>259023.41666666666</v>
      </c>
      <c r="AT92" s="469" cm="1">
        <f t="array" ref="AT92">SUMIF('icb26 (hidden)'!$B$52:$B$87,'icb26 (hidden)'!$D92,'icb26 (hidden)'!$AT$52:$AT$87)</f>
        <v>172318.83333333331</v>
      </c>
      <c r="AU92" s="468" cm="1">
        <f t="array" ref="AU92">SUMIF('icb26 (hidden)'!$B$52:$B$87,'icb26 (hidden)'!$D92,'icb26 (hidden)'!$AU$52:$AU$87)</f>
        <v>177628.75</v>
      </c>
    </row>
    <row r="93" spans="1:47" s="459" customFormat="1">
      <c r="A93" s="475">
        <v>4</v>
      </c>
      <c r="B93" s="469"/>
      <c r="C93" s="469"/>
      <c r="D93" s="474" t="s">
        <v>81</v>
      </c>
      <c r="E93" s="469" t="s">
        <v>111</v>
      </c>
      <c r="F93" s="473">
        <f>SUMIFS('icb26 (hidden)'!$F$52:$F$87,'icb26 (hidden)'!$B$52:$B$87,'icb26 (hidden)'!$D93)</f>
        <v>654</v>
      </c>
      <c r="G93" s="469" cm="1">
        <f t="array" ref="G93">SUMIF('icb26 (hidden)'!$B$52:$B$87,'icb26 (hidden)'!$D93,'icb26 (hidden)'!$G$52:$G$87)</f>
        <v>3640210.8333333335</v>
      </c>
      <c r="H93" s="469" cm="1">
        <f t="array" ref="H93">SUMIF('icb26 (hidden)'!$B$52:$B$87,'icb26 (hidden)'!$D93,'icb26 (hidden)'!$H$52:$H$87)</f>
        <v>3640852.5833333321</v>
      </c>
      <c r="I93" s="472" cm="1">
        <f t="array" ref="I93">SUMIF('icb26 (hidden)'!$B$52:$B$87,'icb26 (hidden)'!$D93,'icb26 (hidden)'!$I$52:$I$87)</f>
        <v>7281063.4166666679</v>
      </c>
      <c r="J93" s="471" cm="1">
        <f t="array" ref="J93">SUMIF('icb26 (hidden)'!$B$52:$B$87,'icb26 (hidden)'!$D93,'icb26 (hidden)'!$J$52:$J$87)</f>
        <v>31612.583333333325</v>
      </c>
      <c r="K93" s="469" cm="1">
        <f t="array" ref="K93">SUMIF('icb26 (hidden)'!$B$52:$B$87,'icb26 (hidden)'!$D93,'icb26 (hidden)'!$K$52:$K$87)</f>
        <v>149872.58333333328</v>
      </c>
      <c r="L93" s="469" cm="1">
        <f t="array" ref="L93">SUMIF('icb26 (hidden)'!$B$52:$B$87,'icb26 (hidden)'!$D93,'icb26 (hidden)'!$L$52:$L$87)</f>
        <v>215177.00000000006</v>
      </c>
      <c r="M93" s="469" cm="1">
        <f t="array" ref="M93">SUMIF('icb26 (hidden)'!$B$52:$B$87,'icb26 (hidden)'!$D93,'icb26 (hidden)'!$M$52:$M$87)</f>
        <v>229424.00000000012</v>
      </c>
      <c r="N93" s="469" cm="1">
        <f t="array" ref="N93">SUMIF('icb26 (hidden)'!$B$52:$B$87,'icb26 (hidden)'!$D93,'icb26 (hidden)'!$N$52:$N$87)</f>
        <v>215370.83333333331</v>
      </c>
      <c r="O93" s="469" cm="1">
        <f t="array" ref="O93">SUMIF('icb26 (hidden)'!$B$52:$B$87,'icb26 (hidden)'!$D93,'icb26 (hidden)'!$O$52:$O$87)</f>
        <v>197648.49999999997</v>
      </c>
      <c r="P93" s="469" cm="1">
        <f t="array" ref="P93">SUMIF('icb26 (hidden)'!$B$52:$B$87,'icb26 (hidden)'!$D93,'icb26 (hidden)'!$P$52:$P$87)</f>
        <v>230964.24999999991</v>
      </c>
      <c r="Q93" s="469" cm="1">
        <f t="array" ref="Q93">SUMIF('icb26 (hidden)'!$B$52:$B$87,'icb26 (hidden)'!$D93,'icb26 (hidden)'!$Q$52:$Q$87)</f>
        <v>260046.16666666669</v>
      </c>
      <c r="R93" s="469" cm="1">
        <f t="array" ref="R93">SUMIF('icb26 (hidden)'!$B$52:$B$87,'icb26 (hidden)'!$D93,'icb26 (hidden)'!$R$52:$R$87)</f>
        <v>269186.91666666663</v>
      </c>
      <c r="S93" s="469" cm="1">
        <f t="array" ref="S93">SUMIF('icb26 (hidden)'!$B$52:$B$87,'icb26 (hidden)'!$D93,'icb26 (hidden)'!$S$52:$S$87)</f>
        <v>260839.66666666666</v>
      </c>
      <c r="T93" s="469" cm="1">
        <f t="array" ref="T93">SUMIF('icb26 (hidden)'!$B$52:$B$87,'icb26 (hidden)'!$D93,'icb26 (hidden)'!$T$52:$T$87)</f>
        <v>236593.49999999997</v>
      </c>
      <c r="U93" s="469" cm="1">
        <f t="array" ref="U93">SUMIF('icb26 (hidden)'!$B$52:$B$87,'icb26 (hidden)'!$D93,'icb26 (hidden)'!$U$52:$U$87)</f>
        <v>243553.83333333334</v>
      </c>
      <c r="V93" s="469" cm="1">
        <f t="array" ref="V93">SUMIF('icb26 (hidden)'!$B$52:$B$87,'icb26 (hidden)'!$D93,'icb26 (hidden)'!$V$52:$V$87)</f>
        <v>243653.49999999994</v>
      </c>
      <c r="W93" s="469" cm="1">
        <f t="array" ref="W93">SUMIF('icb26 (hidden)'!$B$52:$B$87,'icb26 (hidden)'!$D93,'icb26 (hidden)'!$W$52:$W$87)</f>
        <v>218205.41666666663</v>
      </c>
      <c r="X93" s="469" cm="1">
        <f t="array" ref="X93">SUMIF('icb26 (hidden)'!$B$52:$B$87,'icb26 (hidden)'!$D93,'icb26 (hidden)'!$X$52:$X$87)</f>
        <v>177596.91666666669</v>
      </c>
      <c r="Y93" s="469" cm="1">
        <f t="array" ref="Y93">SUMIF('icb26 (hidden)'!$B$52:$B$87,'icb26 (hidden)'!$D93,'icb26 (hidden)'!$Y$52:$Y$87)</f>
        <v>152370.33333333337</v>
      </c>
      <c r="Z93" s="469" cm="1">
        <f t="array" ref="Z93">SUMIF('icb26 (hidden)'!$B$52:$B$87,'icb26 (hidden)'!$D93,'icb26 (hidden)'!$Z$52:$Z$87)</f>
        <v>146492.91666666669</v>
      </c>
      <c r="AA93" s="469" cm="1">
        <f t="array" ref="AA93">SUMIF('icb26 (hidden)'!$B$52:$B$87,'icb26 (hidden)'!$D93,'icb26 (hidden)'!$AA$52:$AA$87)</f>
        <v>86725.916666666672</v>
      </c>
      <c r="AB93" s="469" cm="1">
        <f t="array" ref="AB93">SUMIF('icb26 (hidden)'!$B$52:$B$87,'icb26 (hidden)'!$D93,'icb26 (hidden)'!$AB$52:$AB$87)</f>
        <v>74876.000000000029</v>
      </c>
      <c r="AC93" s="470" cm="1">
        <f t="array" ref="AC93">SUMIF('icb26 (hidden)'!$B$52:$B$87,'icb26 (hidden)'!$D93,'icb26 (hidden)'!$AC$52:$AC$87)</f>
        <v>30193.416666666679</v>
      </c>
      <c r="AD93" s="469" cm="1">
        <f t="array" ref="AD93">SUMIF('icb26 (hidden)'!$B$52:$B$87,'icb26 (hidden)'!$D93,'icb26 (hidden)'!$AD$52:$AD$87)</f>
        <v>142787.16666666669</v>
      </c>
      <c r="AE93" s="469" cm="1">
        <f t="array" ref="AE93">SUMIF('icb26 (hidden)'!$B$52:$B$87,'icb26 (hidden)'!$D93,'icb26 (hidden)'!$AE$52:$AE$87)</f>
        <v>204510.25</v>
      </c>
      <c r="AF93" s="469" cm="1">
        <f t="array" ref="AF93">SUMIF('icb26 (hidden)'!$B$52:$B$87,'icb26 (hidden)'!$D93,'icb26 (hidden)'!$AF$52:$AF$87)</f>
        <v>218547.91666666672</v>
      </c>
      <c r="AG93" s="469" cm="1">
        <f t="array" ref="AG93">SUMIF('icb26 (hidden)'!$B$52:$B$87,'icb26 (hidden)'!$D93,'icb26 (hidden)'!$AG$52:$AG$87)</f>
        <v>201862.58333333337</v>
      </c>
      <c r="AH93" s="469" cm="1">
        <f t="array" ref="AH93">SUMIF('icb26 (hidden)'!$B$52:$B$87,'icb26 (hidden)'!$D93,'icb26 (hidden)'!$AH$52:$AH$87)</f>
        <v>187809.00000000006</v>
      </c>
      <c r="AI93" s="469" cm="1">
        <f t="array" ref="AI93">SUMIF('icb26 (hidden)'!$B$52:$B$87,'icb26 (hidden)'!$D93,'icb26 (hidden)'!$AI$52:$AI$87)</f>
        <v>223474.16666666669</v>
      </c>
      <c r="AJ93" s="469" cm="1">
        <f t="array" ref="AJ93">SUMIF('icb26 (hidden)'!$B$52:$B$87,'icb26 (hidden)'!$D93,'icb26 (hidden)'!$AJ$52:$AJ$87)</f>
        <v>256812.08333333328</v>
      </c>
      <c r="AK93" s="469" cm="1">
        <f t="array" ref="AK93">SUMIF('icb26 (hidden)'!$B$52:$B$87,'icb26 (hidden)'!$D93,'icb26 (hidden)'!$AK$52:$AK$87)</f>
        <v>263454.24999999994</v>
      </c>
      <c r="AL93" s="469" cm="1">
        <f t="array" ref="AL93">SUMIF('icb26 (hidden)'!$B$52:$B$87,'icb26 (hidden)'!$D93,'icb26 (hidden)'!$AL$52:$AL$87)</f>
        <v>250448.49999999997</v>
      </c>
      <c r="AM93" s="469" cm="1">
        <f t="array" ref="AM93">SUMIF('icb26 (hidden)'!$B$52:$B$87,'icb26 (hidden)'!$D93,'icb26 (hidden)'!$AM$52:$AM$87)</f>
        <v>223184.91666666663</v>
      </c>
      <c r="AN93" s="469" cm="1">
        <f t="array" ref="AN93">SUMIF('icb26 (hidden)'!$B$52:$B$87,'icb26 (hidden)'!$D93,'icb26 (hidden)'!$AN$52:$AN$87)</f>
        <v>234281.49999999994</v>
      </c>
      <c r="AO93" s="469" cm="1">
        <f t="array" ref="AO93">SUMIF('icb26 (hidden)'!$B$52:$B$87,'icb26 (hidden)'!$D93,'icb26 (hidden)'!$AO$52:$AO$87)</f>
        <v>240060.83333333331</v>
      </c>
      <c r="AP93" s="469" cm="1">
        <f t="array" ref="AP93">SUMIF('icb26 (hidden)'!$B$52:$B$87,'icb26 (hidden)'!$D93,'icb26 (hidden)'!$AP$52:$AP$87)</f>
        <v>219022.25000000006</v>
      </c>
      <c r="AQ93" s="469" cm="1">
        <f t="array" ref="AQ93">SUMIF('icb26 (hidden)'!$B$52:$B$87,'icb26 (hidden)'!$D93,'icb26 (hidden)'!$AQ$52:$AQ$87)</f>
        <v>185377.24999999994</v>
      </c>
      <c r="AR93" s="469" cm="1">
        <f t="array" ref="AR93">SUMIF('icb26 (hidden)'!$B$52:$B$87,'icb26 (hidden)'!$D93,'icb26 (hidden)'!$AR$52:$AR$87)</f>
        <v>168337.58333333328</v>
      </c>
      <c r="AS93" s="469" cm="1">
        <f t="array" ref="AS93">SUMIF('icb26 (hidden)'!$B$52:$B$87,'icb26 (hidden)'!$D93,'icb26 (hidden)'!$AS$52:$AS$87)</f>
        <v>166925</v>
      </c>
      <c r="AT93" s="469" cm="1">
        <f t="array" ref="AT93">SUMIF('icb26 (hidden)'!$B$52:$B$87,'icb26 (hidden)'!$D93,'icb26 (hidden)'!$AT$52:$AT$87)</f>
        <v>106885.8333333333</v>
      </c>
      <c r="AU93" s="468" cm="1">
        <f t="array" ref="AU93">SUMIF('icb26 (hidden)'!$B$52:$B$87,'icb26 (hidden)'!$D93,'icb26 (hidden)'!$AU$52:$AU$87)</f>
        <v>116878.08333333337</v>
      </c>
    </row>
    <row r="94" spans="1:47" s="459" customFormat="1">
      <c r="A94" s="475">
        <v>5</v>
      </c>
      <c r="B94" s="469"/>
      <c r="C94" s="469"/>
      <c r="D94" s="474" t="s">
        <v>86</v>
      </c>
      <c r="E94" s="469" t="s">
        <v>87</v>
      </c>
      <c r="F94" s="473">
        <f>SUMIFS('icb26 (hidden)'!$F$52:$F$87,'icb26 (hidden)'!$B$52:$B$87,'icb26 (hidden)'!$D94)</f>
        <v>1166</v>
      </c>
      <c r="G94" s="469" cm="1">
        <f t="array" ref="G94">SUMIF('icb26 (hidden)'!$B$52:$B$87,'icb26 (hidden)'!$D94,'icb26 (hidden)'!$G$52:$G$87)</f>
        <v>5595272.666666667</v>
      </c>
      <c r="H94" s="469" cm="1">
        <f t="array" ref="H94">SUMIF('icb26 (hidden)'!$B$52:$B$87,'icb26 (hidden)'!$D94,'icb26 (hidden)'!$H$52:$H$87)</f>
        <v>5426521.3333333321</v>
      </c>
      <c r="I94" s="472" cm="1">
        <f t="array" ref="I94">SUMIF('icb26 (hidden)'!$B$52:$B$87,'icb26 (hidden)'!$D94,'icb26 (hidden)'!$I$52:$I$87)</f>
        <v>11021793.999999998</v>
      </c>
      <c r="J94" s="471" cm="1">
        <f t="array" ref="J94">SUMIF('icb26 (hidden)'!$B$52:$B$87,'icb26 (hidden)'!$D94,'icb26 (hidden)'!$J$52:$J$87)</f>
        <v>49478.083333333343</v>
      </c>
      <c r="K94" s="469" cm="1">
        <f t="array" ref="K94">SUMIF('icb26 (hidden)'!$B$52:$B$87,'icb26 (hidden)'!$D94,'icb26 (hidden)'!$K$52:$K$87)</f>
        <v>220043.25000000012</v>
      </c>
      <c r="L94" s="469" cm="1">
        <f t="array" ref="L94">SUMIF('icb26 (hidden)'!$B$52:$B$87,'icb26 (hidden)'!$D94,'icb26 (hidden)'!$L$52:$L$87)</f>
        <v>300334.83333333337</v>
      </c>
      <c r="M94" s="469" cm="1">
        <f t="array" ref="M94">SUMIF('icb26 (hidden)'!$B$52:$B$87,'icb26 (hidden)'!$D94,'icb26 (hidden)'!$M$52:$M$87)</f>
        <v>314978.91666666674</v>
      </c>
      <c r="N94" s="469" cm="1">
        <f t="array" ref="N94">SUMIF('icb26 (hidden)'!$B$52:$B$87,'icb26 (hidden)'!$D94,'icb26 (hidden)'!$N$52:$N$87)</f>
        <v>305079.58333333343</v>
      </c>
      <c r="O94" s="469" cm="1">
        <f t="array" ref="O94">SUMIF('icb26 (hidden)'!$B$52:$B$87,'icb26 (hidden)'!$D94,'icb26 (hidden)'!$O$52:$O$87)</f>
        <v>354148.33333333326</v>
      </c>
      <c r="P94" s="469" cm="1">
        <f t="array" ref="P94">SUMIF('icb26 (hidden)'!$B$52:$B$87,'icb26 (hidden)'!$D94,'icb26 (hidden)'!$P$52:$P$87)</f>
        <v>510916.24999999994</v>
      </c>
      <c r="Q94" s="469" cm="1">
        <f t="array" ref="Q94">SUMIF('icb26 (hidden)'!$B$52:$B$87,'icb26 (hidden)'!$D94,'icb26 (hidden)'!$Q$52:$Q$87)</f>
        <v>563324.16666666674</v>
      </c>
      <c r="R94" s="469" cm="1">
        <f t="array" ref="R94">SUMIF('icb26 (hidden)'!$B$52:$B$87,'icb26 (hidden)'!$D94,'icb26 (hidden)'!$R$52:$R$87)</f>
        <v>552652.16666666674</v>
      </c>
      <c r="S94" s="469" cm="1">
        <f t="array" ref="S94">SUMIF('icb26 (hidden)'!$B$52:$B$87,'icb26 (hidden)'!$D94,'icb26 (hidden)'!$S$52:$S$87)</f>
        <v>499636.50000000012</v>
      </c>
      <c r="T94" s="469" cm="1">
        <f t="array" ref="T94">SUMIF('icb26 (hidden)'!$B$52:$B$87,'icb26 (hidden)'!$D94,'icb26 (hidden)'!$T$52:$T$87)</f>
        <v>419758.08333333331</v>
      </c>
      <c r="U94" s="469" cm="1">
        <f t="array" ref="U94">SUMIF('icb26 (hidden)'!$B$52:$B$87,'icb26 (hidden)'!$D94,'icb26 (hidden)'!$U$52:$U$87)</f>
        <v>364239.41666666669</v>
      </c>
      <c r="V94" s="469" cm="1">
        <f t="array" ref="V94">SUMIF('icb26 (hidden)'!$B$52:$B$87,'icb26 (hidden)'!$D94,'icb26 (hidden)'!$V$52:$V$87)</f>
        <v>319777.25</v>
      </c>
      <c r="W94" s="469" cm="1">
        <f t="array" ref="W94">SUMIF('icb26 (hidden)'!$B$52:$B$87,'icb26 (hidden)'!$D94,'icb26 (hidden)'!$W$52:$W$87)</f>
        <v>260849.16666666663</v>
      </c>
      <c r="X94" s="469" cm="1">
        <f t="array" ref="X94">SUMIF('icb26 (hidden)'!$B$52:$B$87,'icb26 (hidden)'!$D94,'icb26 (hidden)'!$X$52:$X$87)</f>
        <v>188679.66666666657</v>
      </c>
      <c r="Y94" s="469" cm="1">
        <f t="array" ref="Y94">SUMIF('icb26 (hidden)'!$B$52:$B$87,'icb26 (hidden)'!$D94,'icb26 (hidden)'!$Y$52:$Y$87)</f>
        <v>136797.58333333331</v>
      </c>
      <c r="Z94" s="469" cm="1">
        <f t="array" ref="Z94">SUMIF('icb26 (hidden)'!$B$52:$B$87,'icb26 (hidden)'!$D94,'icb26 (hidden)'!$Z$52:$Z$87)</f>
        <v>108780</v>
      </c>
      <c r="AA94" s="469" cm="1">
        <f t="array" ref="AA94">SUMIF('icb26 (hidden)'!$B$52:$B$87,'icb26 (hidden)'!$D94,'icb26 (hidden)'!$AA$52:$AA$87)</f>
        <v>65908.166666666686</v>
      </c>
      <c r="AB94" s="469" cm="1">
        <f t="array" ref="AB94">SUMIF('icb26 (hidden)'!$B$52:$B$87,'icb26 (hidden)'!$D94,'icb26 (hidden)'!$AB$52:$AB$87)</f>
        <v>59891.25</v>
      </c>
      <c r="AC94" s="470" cm="1">
        <f t="array" ref="AC94">SUMIF('icb26 (hidden)'!$B$52:$B$87,'icb26 (hidden)'!$D94,'icb26 (hidden)'!$AC$52:$AC$87)</f>
        <v>47110.083333333328</v>
      </c>
      <c r="AD94" s="469" cm="1">
        <f t="array" ref="AD94">SUMIF('icb26 (hidden)'!$B$52:$B$87,'icb26 (hidden)'!$D94,'icb26 (hidden)'!$AD$52:$AD$87)</f>
        <v>210471.33333333331</v>
      </c>
      <c r="AE94" s="469" cm="1">
        <f t="array" ref="AE94">SUMIF('icb26 (hidden)'!$B$52:$B$87,'icb26 (hidden)'!$D94,'icb26 (hidden)'!$AE$52:$AE$87)</f>
        <v>287274.16666666663</v>
      </c>
      <c r="AF94" s="469" cm="1">
        <f t="array" ref="AF94">SUMIF('icb26 (hidden)'!$B$52:$B$87,'icb26 (hidden)'!$D94,'icb26 (hidden)'!$AF$52:$AF$87)</f>
        <v>300644.5</v>
      </c>
      <c r="AG94" s="469" cm="1">
        <f t="array" ref="AG94">SUMIF('icb26 (hidden)'!$B$52:$B$87,'icb26 (hidden)'!$D94,'icb26 (hidden)'!$AG$52:$AG$87)</f>
        <v>293394.83333333326</v>
      </c>
      <c r="AH94" s="469" cm="1">
        <f t="array" ref="AH94">SUMIF('icb26 (hidden)'!$B$52:$B$87,'icb26 (hidden)'!$D94,'icb26 (hidden)'!$AH$52:$AH$87)</f>
        <v>390006.16666666669</v>
      </c>
      <c r="AI94" s="469" cm="1">
        <f t="array" ref="AI94">SUMIF('icb26 (hidden)'!$B$52:$B$87,'icb26 (hidden)'!$D94,'icb26 (hidden)'!$AI$52:$AI$87)</f>
        <v>546104.25</v>
      </c>
      <c r="AJ94" s="469" cm="1">
        <f t="array" ref="AJ94">SUMIF('icb26 (hidden)'!$B$52:$B$87,'icb26 (hidden)'!$D94,'icb26 (hidden)'!$AJ$52:$AJ$87)</f>
        <v>544261.16666666674</v>
      </c>
      <c r="AK94" s="469" cm="1">
        <f t="array" ref="AK94">SUMIF('icb26 (hidden)'!$B$52:$B$87,'icb26 (hidden)'!$D94,'icb26 (hidden)'!$AK$52:$AK$87)</f>
        <v>492810.41666666657</v>
      </c>
      <c r="AL94" s="469" cm="1">
        <f t="array" ref="AL94">SUMIF('icb26 (hidden)'!$B$52:$B$87,'icb26 (hidden)'!$D94,'icb26 (hidden)'!$AL$52:$AL$87)</f>
        <v>425514.49999999988</v>
      </c>
      <c r="AM94" s="469" cm="1">
        <f t="array" ref="AM94">SUMIF('icb26 (hidden)'!$B$52:$B$87,'icb26 (hidden)'!$D94,'icb26 (hidden)'!$AM$52:$AM$87)</f>
        <v>354225.25</v>
      </c>
      <c r="AN94" s="469" cm="1">
        <f t="array" ref="AN94">SUMIF('icb26 (hidden)'!$B$52:$B$87,'icb26 (hidden)'!$D94,'icb26 (hidden)'!$AN$52:$AN$87)</f>
        <v>317164.41666666663</v>
      </c>
      <c r="AO94" s="469" cm="1">
        <f t="array" ref="AO94">SUMIF('icb26 (hidden)'!$B$52:$B$87,'icb26 (hidden)'!$D94,'icb26 (hidden)'!$AO$52:$AO$87)</f>
        <v>296949.75000000006</v>
      </c>
      <c r="AP94" s="469" cm="1">
        <f t="array" ref="AP94">SUMIF('icb26 (hidden)'!$B$52:$B$87,'icb26 (hidden)'!$D94,'icb26 (hidden)'!$AP$52:$AP$87)</f>
        <v>252585.50000000006</v>
      </c>
      <c r="AQ94" s="469" cm="1">
        <f t="array" ref="AQ94">SUMIF('icb26 (hidden)'!$B$52:$B$87,'icb26 (hidden)'!$D94,'icb26 (hidden)'!$AQ$52:$AQ$87)</f>
        <v>195292.49999999997</v>
      </c>
      <c r="AR94" s="469" cm="1">
        <f t="array" ref="AR94">SUMIF('icb26 (hidden)'!$B$52:$B$87,'icb26 (hidden)'!$D94,'icb26 (hidden)'!$AR$52:$AR$87)</f>
        <v>155592.08333333337</v>
      </c>
      <c r="AS94" s="469" cm="1">
        <f t="array" ref="AS94">SUMIF('icb26 (hidden)'!$B$52:$B$87,'icb26 (hidden)'!$D94,'icb26 (hidden)'!$AS$52:$AS$87)</f>
        <v>131638.25000000006</v>
      </c>
      <c r="AT94" s="469" cm="1">
        <f t="array" ref="AT94">SUMIF('icb26 (hidden)'!$B$52:$B$87,'icb26 (hidden)'!$D94,'icb26 (hidden)'!$AT$52:$AT$87)</f>
        <v>88312.5</v>
      </c>
      <c r="AU94" s="468" cm="1">
        <f t="array" ref="AU94">SUMIF('icb26 (hidden)'!$B$52:$B$87,'icb26 (hidden)'!$D94,'icb26 (hidden)'!$AU$52:$AU$87)</f>
        <v>97169.666666666628</v>
      </c>
    </row>
    <row r="95" spans="1:47" s="459" customFormat="1">
      <c r="A95" s="475">
        <v>6</v>
      </c>
      <c r="B95" s="469"/>
      <c r="C95" s="469"/>
      <c r="D95" s="474" t="s">
        <v>92</v>
      </c>
      <c r="E95" s="469" t="s">
        <v>112</v>
      </c>
      <c r="F95" s="473">
        <f>SUMIFS('icb26 (hidden)'!$F$52:$F$87,'icb26 (hidden)'!$B$52:$B$87,'icb26 (hidden)'!$D95)</f>
        <v>803</v>
      </c>
      <c r="G95" s="469" cm="1">
        <f t="array" ref="G95">SUMIF('icb26 (hidden)'!$B$52:$B$87,'icb26 (hidden)'!$D95,'icb26 (hidden)'!$G$52:$G$87)</f>
        <v>4880221.4999999981</v>
      </c>
      <c r="H95" s="469" cm="1">
        <f t="array" ref="H95">SUMIF('icb26 (hidden)'!$B$52:$B$87,'icb26 (hidden)'!$D95,'icb26 (hidden)'!$H$52:$H$87)</f>
        <v>4932222.583333333</v>
      </c>
      <c r="I95" s="472" cm="1">
        <f t="array" ref="I95">SUMIF('icb26 (hidden)'!$B$52:$B$87,'icb26 (hidden)'!$D95,'icb26 (hidden)'!$I$52:$I$87)</f>
        <v>9812444.0833333358</v>
      </c>
      <c r="J95" s="471" cm="1">
        <f t="array" ref="J95">SUMIF('icb26 (hidden)'!$B$52:$B$87,'icb26 (hidden)'!$D95,'icb26 (hidden)'!$J$52:$J$87)</f>
        <v>40696.999999999985</v>
      </c>
      <c r="K95" s="469" cm="1">
        <f t="array" ref="K95">SUMIF('icb26 (hidden)'!$B$52:$B$87,'icb26 (hidden)'!$D95,'icb26 (hidden)'!$K$52:$K$87)</f>
        <v>194131.41666666669</v>
      </c>
      <c r="L95" s="469" cm="1">
        <f t="array" ref="L95">SUMIF('icb26 (hidden)'!$B$52:$B$87,'icb26 (hidden)'!$D95,'icb26 (hidden)'!$L$52:$L$87)</f>
        <v>280322.5</v>
      </c>
      <c r="M95" s="469" cm="1">
        <f t="array" ref="M95">SUMIF('icb26 (hidden)'!$B$52:$B$87,'icb26 (hidden)'!$D95,'icb26 (hidden)'!$M$52:$M$87)</f>
        <v>307603</v>
      </c>
      <c r="N95" s="469" cm="1">
        <f t="array" ref="N95">SUMIF('icb26 (hidden)'!$B$52:$B$87,'icb26 (hidden)'!$D95,'icb26 (hidden)'!$N$52:$N$87)</f>
        <v>296613.16666666669</v>
      </c>
      <c r="O95" s="469" cm="1">
        <f t="array" ref="O95">SUMIF('icb26 (hidden)'!$B$52:$B$87,'icb26 (hidden)'!$D95,'icb26 (hidden)'!$O$52:$O$87)</f>
        <v>273435</v>
      </c>
      <c r="P95" s="469" cm="1">
        <f t="array" ref="P95">SUMIF('icb26 (hidden)'!$B$52:$B$87,'icb26 (hidden)'!$D95,'icb26 (hidden)'!$P$52:$P$87)</f>
        <v>304009.08333333337</v>
      </c>
      <c r="Q95" s="469" cm="1">
        <f t="array" ref="Q95">SUMIF('icb26 (hidden)'!$B$52:$B$87,'icb26 (hidden)'!$D95,'icb26 (hidden)'!$Q$52:$Q$87)</f>
        <v>333715.08333333337</v>
      </c>
      <c r="R95" s="469" cm="1">
        <f t="array" ref="R95">SUMIF('icb26 (hidden)'!$B$52:$B$87,'icb26 (hidden)'!$D95,'icb26 (hidden)'!$R$52:$R$87)</f>
        <v>349376.83333333331</v>
      </c>
      <c r="S95" s="469" cm="1">
        <f t="array" ref="S95">SUMIF('icb26 (hidden)'!$B$52:$B$87,'icb26 (hidden)'!$D95,'icb26 (hidden)'!$S$52:$S$87)</f>
        <v>344084.91666666663</v>
      </c>
      <c r="T95" s="469" cm="1">
        <f t="array" ref="T95">SUMIF('icb26 (hidden)'!$B$52:$B$87,'icb26 (hidden)'!$D95,'icb26 (hidden)'!$T$52:$T$87)</f>
        <v>317255</v>
      </c>
      <c r="U95" s="469" cm="1">
        <f t="array" ref="U95">SUMIF('icb26 (hidden)'!$B$52:$B$87,'icb26 (hidden)'!$D95,'icb26 (hidden)'!$U$52:$U$87)</f>
        <v>330434.08333333326</v>
      </c>
      <c r="V95" s="469" cm="1">
        <f t="array" ref="V95">SUMIF('icb26 (hidden)'!$B$52:$B$87,'icb26 (hidden)'!$D95,'icb26 (hidden)'!$V$52:$V$87)</f>
        <v>333984.25</v>
      </c>
      <c r="W95" s="469" cm="1">
        <f t="array" ref="W95">SUMIF('icb26 (hidden)'!$B$52:$B$87,'icb26 (hidden)'!$D95,'icb26 (hidden)'!$W$52:$W$87)</f>
        <v>301680.5</v>
      </c>
      <c r="X95" s="469" cm="1">
        <f t="array" ref="X95">SUMIF('icb26 (hidden)'!$B$52:$B$87,'icb26 (hidden)'!$D95,'icb26 (hidden)'!$X$52:$X$87)</f>
        <v>243396.9166666666</v>
      </c>
      <c r="Y95" s="469" cm="1">
        <f t="array" ref="Y95">SUMIF('icb26 (hidden)'!$B$52:$B$87,'icb26 (hidden)'!$D95,'icb26 (hidden)'!$Y$52:$Y$87)</f>
        <v>206416.75000000006</v>
      </c>
      <c r="Z95" s="469" cm="1">
        <f t="array" ref="Z95">SUMIF('icb26 (hidden)'!$B$52:$B$87,'icb26 (hidden)'!$D95,'icb26 (hidden)'!$Z$52:$Z$87)</f>
        <v>199183.3333333332</v>
      </c>
      <c r="AA95" s="469" cm="1">
        <f t="array" ref="AA95">SUMIF('icb26 (hidden)'!$B$52:$B$87,'icb26 (hidden)'!$D95,'icb26 (hidden)'!$AA$52:$AA$87)</f>
        <v>120021.83333333333</v>
      </c>
      <c r="AB95" s="469" cm="1">
        <f t="array" ref="AB95">SUMIF('icb26 (hidden)'!$B$52:$B$87,'icb26 (hidden)'!$D95,'icb26 (hidden)'!$AB$52:$AB$87)</f>
        <v>103860.83333333331</v>
      </c>
      <c r="AC95" s="470" cm="1">
        <f t="array" ref="AC95">SUMIF('icb26 (hidden)'!$B$52:$B$87,'icb26 (hidden)'!$D95,'icb26 (hidden)'!$AC$52:$AC$87)</f>
        <v>38727.583333333336</v>
      </c>
      <c r="AD95" s="469" cm="1">
        <f t="array" ref="AD95">SUMIF('icb26 (hidden)'!$B$52:$B$87,'icb26 (hidden)'!$D95,'icb26 (hidden)'!$AD$52:$AD$87)</f>
        <v>184555.41666666666</v>
      </c>
      <c r="AE95" s="469" cm="1">
        <f t="array" ref="AE95">SUMIF('icb26 (hidden)'!$B$52:$B$87,'icb26 (hidden)'!$D95,'icb26 (hidden)'!$AE$52:$AE$87)</f>
        <v>266393.91666666669</v>
      </c>
      <c r="AF95" s="469" cm="1">
        <f t="array" ref="AF95">SUMIF('icb26 (hidden)'!$B$52:$B$87,'icb26 (hidden)'!$D95,'icb26 (hidden)'!$AF$52:$AF$87)</f>
        <v>291583.83333333337</v>
      </c>
      <c r="AG95" s="469" cm="1">
        <f t="array" ref="AG95">SUMIF('icb26 (hidden)'!$B$52:$B$87,'icb26 (hidden)'!$D95,'icb26 (hidden)'!$AG$52:$AG$87)</f>
        <v>281199.50000000006</v>
      </c>
      <c r="AH95" s="469" cm="1">
        <f t="array" ref="AH95">SUMIF('icb26 (hidden)'!$B$52:$B$87,'icb26 (hidden)'!$D95,'icb26 (hidden)'!$AH$52:$AH$87)</f>
        <v>271111.16666666663</v>
      </c>
      <c r="AI95" s="469" cm="1">
        <f t="array" ref="AI95">SUMIF('icb26 (hidden)'!$B$52:$B$87,'icb26 (hidden)'!$D95,'icb26 (hidden)'!$AI$52:$AI$87)</f>
        <v>295880.83333333337</v>
      </c>
      <c r="AJ95" s="469" cm="1">
        <f t="array" ref="AJ95">SUMIF('icb26 (hidden)'!$B$52:$B$87,'icb26 (hidden)'!$D95,'icb26 (hidden)'!$AJ$52:$AJ$87)</f>
        <v>333730.91666666669</v>
      </c>
      <c r="AK95" s="469" cm="1">
        <f t="array" ref="AK95">SUMIF('icb26 (hidden)'!$B$52:$B$87,'icb26 (hidden)'!$D95,'icb26 (hidden)'!$AK$52:$AK$87)</f>
        <v>346367.83333333337</v>
      </c>
      <c r="AL95" s="469" cm="1">
        <f t="array" ref="AL95">SUMIF('icb26 (hidden)'!$B$52:$B$87,'icb26 (hidden)'!$D95,'icb26 (hidden)'!$AL$52:$AL$87)</f>
        <v>336452.16666666663</v>
      </c>
      <c r="AM95" s="469" cm="1">
        <f t="array" ref="AM95">SUMIF('icb26 (hidden)'!$B$52:$B$87,'icb26 (hidden)'!$D95,'icb26 (hidden)'!$AM$52:$AM$87)</f>
        <v>305915.99999999994</v>
      </c>
      <c r="AN95" s="469" cm="1">
        <f t="array" ref="AN95">SUMIF('icb26 (hidden)'!$B$52:$B$87,'icb26 (hidden)'!$D95,'icb26 (hidden)'!$AN$52:$AN$87)</f>
        <v>321543.41666666669</v>
      </c>
      <c r="AO95" s="469" cm="1">
        <f t="array" ref="AO95">SUMIF('icb26 (hidden)'!$B$52:$B$87,'icb26 (hidden)'!$D95,'icb26 (hidden)'!$AO$52:$AO$87)</f>
        <v>329505.08333333337</v>
      </c>
      <c r="AP95" s="469" cm="1">
        <f t="array" ref="AP95">SUMIF('icb26 (hidden)'!$B$52:$B$87,'icb26 (hidden)'!$D95,'icb26 (hidden)'!$AP$52:$AP$87)</f>
        <v>301041.24999999988</v>
      </c>
      <c r="AQ95" s="469" cm="1">
        <f t="array" ref="AQ95">SUMIF('icb26 (hidden)'!$B$52:$B$87,'icb26 (hidden)'!$D95,'icb26 (hidden)'!$AQ$52:$AQ$87)</f>
        <v>252772.50000000009</v>
      </c>
      <c r="AR95" s="469" cm="1">
        <f t="array" ref="AR95">SUMIF('icb26 (hidden)'!$B$52:$B$87,'icb26 (hidden)'!$D95,'icb26 (hidden)'!$AR$52:$AR$87)</f>
        <v>228563.5</v>
      </c>
      <c r="AS95" s="469" cm="1">
        <f t="array" ref="AS95">SUMIF('icb26 (hidden)'!$B$52:$B$87,'icb26 (hidden)'!$D95,'icb26 (hidden)'!$AS$52:$AS$87)</f>
        <v>229904.08333333337</v>
      </c>
      <c r="AT95" s="469" cm="1">
        <f t="array" ref="AT95">SUMIF('icb26 (hidden)'!$B$52:$B$87,'icb26 (hidden)'!$D95,'icb26 (hidden)'!$AT$52:$AT$87)</f>
        <v>150322.5</v>
      </c>
      <c r="AU95" s="468" cm="1">
        <f t="array" ref="AU95">SUMIF('icb26 (hidden)'!$B$52:$B$87,'icb26 (hidden)'!$D95,'icb26 (hidden)'!$AU$52:$AU$87)</f>
        <v>166651.08333333337</v>
      </c>
    </row>
    <row r="96" spans="1:47" s="459" customFormat="1">
      <c r="A96" s="475">
        <v>7</v>
      </c>
      <c r="B96" s="469"/>
      <c r="C96" s="469"/>
      <c r="D96" s="474" t="s">
        <v>97</v>
      </c>
      <c r="E96" s="469" t="s">
        <v>113</v>
      </c>
      <c r="F96" s="473">
        <f>SUMIFS('icb26 (hidden)'!$F$52:$F$87,'icb26 (hidden)'!$B$52:$B$87,'icb26 (hidden)'!$D96)</f>
        <v>543</v>
      </c>
      <c r="G96" s="469" cm="1">
        <f t="array" ref="G96">SUMIF('icb26 (hidden)'!$B$52:$B$87,'icb26 (hidden)'!$D96,'icb26 (hidden)'!$G$52:$G$87)</f>
        <v>3026811.1666666665</v>
      </c>
      <c r="H96" s="469" cm="1">
        <f t="array" ref="H96">SUMIF('icb26 (hidden)'!$B$52:$B$87,'icb26 (hidden)'!$D96,'icb26 (hidden)'!$H$52:$H$87)</f>
        <v>3091741.5000000005</v>
      </c>
      <c r="I96" s="472" cm="1">
        <f t="array" ref="I96">SUMIF('icb26 (hidden)'!$B$52:$B$87,'icb26 (hidden)'!$D96,'icb26 (hidden)'!$I$52:$I$87)</f>
        <v>6118552.6666666679</v>
      </c>
      <c r="J96" s="471" cm="1">
        <f t="array" ref="J96">SUMIF('icb26 (hidden)'!$B$52:$B$87,'icb26 (hidden)'!$D96,'icb26 (hidden)'!$J$52:$J$87)</f>
        <v>22716.5</v>
      </c>
      <c r="K96" s="469" cm="1">
        <f t="array" ref="K96">SUMIF('icb26 (hidden)'!$B$52:$B$87,'icb26 (hidden)'!$D96,'icb26 (hidden)'!$K$52:$K$87)</f>
        <v>109405.16666666667</v>
      </c>
      <c r="L96" s="469" cm="1">
        <f t="array" ref="L96">SUMIF('icb26 (hidden)'!$B$52:$B$87,'icb26 (hidden)'!$D96,'icb26 (hidden)'!$L$52:$L$87)</f>
        <v>161046.66666666666</v>
      </c>
      <c r="M96" s="469" cm="1">
        <f t="array" ref="M96">SUMIF('icb26 (hidden)'!$B$52:$B$87,'icb26 (hidden)'!$D96,'icb26 (hidden)'!$M$52:$M$87)</f>
        <v>178579.41666666663</v>
      </c>
      <c r="N96" s="469" cm="1">
        <f t="array" ref="N96">SUMIF('icb26 (hidden)'!$B$52:$B$87,'icb26 (hidden)'!$D96,'icb26 (hidden)'!$N$52:$N$87)</f>
        <v>174309.58333333328</v>
      </c>
      <c r="O96" s="469" cm="1">
        <f t="array" ref="O96">SUMIF('icb26 (hidden)'!$B$52:$B$87,'icb26 (hidden)'!$D96,'icb26 (hidden)'!$O$52:$O$87)</f>
        <v>173364.91666666663</v>
      </c>
      <c r="P96" s="469" cm="1">
        <f t="array" ref="P96">SUMIF('icb26 (hidden)'!$B$52:$B$87,'icb26 (hidden)'!$D96,'icb26 (hidden)'!$P$52:$P$87)</f>
        <v>188305.58333333334</v>
      </c>
      <c r="Q96" s="469" cm="1">
        <f t="array" ref="Q96">SUMIF('icb26 (hidden)'!$B$52:$B$87,'icb26 (hidden)'!$D96,'icb26 (hidden)'!$Q$52:$Q$87)</f>
        <v>203754.91666666663</v>
      </c>
      <c r="R96" s="469" cm="1">
        <f t="array" ref="R96">SUMIF('icb26 (hidden)'!$B$52:$B$87,'icb26 (hidden)'!$D96,'icb26 (hidden)'!$R$52:$R$87)</f>
        <v>203415.50000000006</v>
      </c>
      <c r="S96" s="469" cm="1">
        <f t="array" ref="S96">SUMIF('icb26 (hidden)'!$B$52:$B$87,'icb26 (hidden)'!$D96,'icb26 (hidden)'!$S$52:$S$87)</f>
        <v>195205.91666666666</v>
      </c>
      <c r="T96" s="469" cm="1">
        <f t="array" ref="T96">SUMIF('icb26 (hidden)'!$B$52:$B$87,'icb26 (hidden)'!$D96,'icb26 (hidden)'!$T$52:$T$87)</f>
        <v>176714.58333333331</v>
      </c>
      <c r="U96" s="469" cm="1">
        <f t="array" ref="U96">SUMIF('icb26 (hidden)'!$B$52:$B$87,'icb26 (hidden)'!$D96,'icb26 (hidden)'!$U$52:$U$87)</f>
        <v>197751.74999999997</v>
      </c>
      <c r="V96" s="469" cm="1">
        <f t="array" ref="V96">SUMIF('icb26 (hidden)'!$B$52:$B$87,'icb26 (hidden)'!$D96,'icb26 (hidden)'!$V$52:$V$87)</f>
        <v>211710.91666666669</v>
      </c>
      <c r="W96" s="469" cm="1">
        <f t="array" ref="W96">SUMIF('icb26 (hidden)'!$B$52:$B$87,'icb26 (hidden)'!$D96,'icb26 (hidden)'!$W$52:$W$87)</f>
        <v>200905.16666666669</v>
      </c>
      <c r="X96" s="469" cm="1">
        <f t="array" ref="X96">SUMIF('icb26 (hidden)'!$B$52:$B$87,'icb26 (hidden)'!$D96,'icb26 (hidden)'!$X$52:$X$87)</f>
        <v>170064.08333333331</v>
      </c>
      <c r="Y96" s="469" cm="1">
        <f t="array" ref="Y96">SUMIF('icb26 (hidden)'!$B$52:$B$87,'icb26 (hidden)'!$D96,'icb26 (hidden)'!$Y$52:$Y$87)</f>
        <v>151727.75</v>
      </c>
      <c r="Z96" s="469" cm="1">
        <f t="array" ref="Z96">SUMIF('icb26 (hidden)'!$B$52:$B$87,'icb26 (hidden)'!$D96,'icb26 (hidden)'!$Z$52:$Z$87)</f>
        <v>146069.16666666666</v>
      </c>
      <c r="AA96" s="469" cm="1">
        <f t="array" ref="AA96">SUMIF('icb26 (hidden)'!$B$52:$B$87,'icb26 (hidden)'!$D96,'icb26 (hidden)'!$AA$52:$AA$87)</f>
        <v>88355.833333333343</v>
      </c>
      <c r="AB96" s="469" cm="1">
        <f t="array" ref="AB96">SUMIF('icb26 (hidden)'!$B$52:$B$87,'icb26 (hidden)'!$D96,'icb26 (hidden)'!$AB$52:$AB$87)</f>
        <v>73407.75</v>
      </c>
      <c r="AC96" s="470" cm="1">
        <f t="array" ref="AC96">SUMIF('icb26 (hidden)'!$B$52:$B$87,'icb26 (hidden)'!$D96,'icb26 (hidden)'!$AC$52:$AC$87)</f>
        <v>21632.166666666668</v>
      </c>
      <c r="AD96" s="469" cm="1">
        <f t="array" ref="AD96">SUMIF('icb26 (hidden)'!$B$52:$B$87,'icb26 (hidden)'!$D96,'icb26 (hidden)'!$AD$52:$AD$87)</f>
        <v>103844.75000000004</v>
      </c>
      <c r="AE96" s="469" cm="1">
        <f t="array" ref="AE96">SUMIF('icb26 (hidden)'!$B$52:$B$87,'icb26 (hidden)'!$D96,'icb26 (hidden)'!$AE$52:$AE$87)</f>
        <v>153117.58333333334</v>
      </c>
      <c r="AF96" s="469" cm="1">
        <f t="array" ref="AF96">SUMIF('icb26 (hidden)'!$B$52:$B$87,'icb26 (hidden)'!$D96,'icb26 (hidden)'!$AF$52:$AF$87)</f>
        <v>169914.08333333331</v>
      </c>
      <c r="AG96" s="469" cm="1">
        <f t="array" ref="AG96">SUMIF('icb26 (hidden)'!$B$52:$B$87,'icb26 (hidden)'!$D96,'icb26 (hidden)'!$AG$52:$AG$87)</f>
        <v>169738.83333333331</v>
      </c>
      <c r="AH96" s="469" cm="1">
        <f t="array" ref="AH96">SUMIF('icb26 (hidden)'!$B$52:$B$87,'icb26 (hidden)'!$D96,'icb26 (hidden)'!$AH$52:$AH$87)</f>
        <v>174682.75000000003</v>
      </c>
      <c r="AI96" s="469" cm="1">
        <f t="array" ref="AI96">SUMIF('icb26 (hidden)'!$B$52:$B$87,'icb26 (hidden)'!$D96,'icb26 (hidden)'!$AI$52:$AI$87)</f>
        <v>182195.25</v>
      </c>
      <c r="AJ96" s="469" cm="1">
        <f t="array" ref="AJ96">SUMIF('icb26 (hidden)'!$B$52:$B$87,'icb26 (hidden)'!$D96,'icb26 (hidden)'!$AJ$52:$AJ$87)</f>
        <v>201195.08333333331</v>
      </c>
      <c r="AK96" s="469" cm="1">
        <f t="array" ref="AK96">SUMIF('icb26 (hidden)'!$B$52:$B$87,'icb26 (hidden)'!$D96,'icb26 (hidden)'!$AK$52:$AK$87)</f>
        <v>202881.74999999997</v>
      </c>
      <c r="AL96" s="469" cm="1">
        <f t="array" ref="AL96">SUMIF('icb26 (hidden)'!$B$52:$B$87,'icb26 (hidden)'!$D96,'icb26 (hidden)'!$AL$52:$AL$87)</f>
        <v>191562.25</v>
      </c>
      <c r="AM96" s="469" cm="1">
        <f t="array" ref="AM96">SUMIF('icb26 (hidden)'!$B$52:$B$87,'icb26 (hidden)'!$D96,'icb26 (hidden)'!$AM$52:$AM$87)</f>
        <v>174110.8333333334</v>
      </c>
      <c r="AN96" s="469" cm="1">
        <f t="array" ref="AN96">SUMIF('icb26 (hidden)'!$B$52:$B$87,'icb26 (hidden)'!$D96,'icb26 (hidden)'!$AN$52:$AN$87)</f>
        <v>198062.33333333331</v>
      </c>
      <c r="AO96" s="469" cm="1">
        <f t="array" ref="AO96">SUMIF('icb26 (hidden)'!$B$52:$B$87,'icb26 (hidden)'!$D96,'icb26 (hidden)'!$AO$52:$AO$87)</f>
        <v>214282.75</v>
      </c>
      <c r="AP96" s="469" cm="1">
        <f t="array" ref="AP96">SUMIF('icb26 (hidden)'!$B$52:$B$87,'icb26 (hidden)'!$D96,'icb26 (hidden)'!$AP$52:$AP$87)</f>
        <v>205170.49999999997</v>
      </c>
      <c r="AQ96" s="469" cm="1">
        <f t="array" ref="AQ96">SUMIF('icb26 (hidden)'!$B$52:$B$87,'icb26 (hidden)'!$D96,'icb26 (hidden)'!$AQ$52:$AQ$87)</f>
        <v>177892.25</v>
      </c>
      <c r="AR96" s="469" cm="1">
        <f t="array" ref="AR96">SUMIF('icb26 (hidden)'!$B$52:$B$87,'icb26 (hidden)'!$D96,'icb26 (hidden)'!$AR$52:$AR$87)</f>
        <v>166094.25000000003</v>
      </c>
      <c r="AS96" s="469" cm="1">
        <f t="array" ref="AS96">SUMIF('icb26 (hidden)'!$B$52:$B$87,'icb26 (hidden)'!$D96,'icb26 (hidden)'!$AS$52:$AS$87)</f>
        <v>163921.75</v>
      </c>
      <c r="AT96" s="469" cm="1">
        <f t="array" ref="AT96">SUMIF('icb26 (hidden)'!$B$52:$B$87,'icb26 (hidden)'!$D96,'icb26 (hidden)'!$AT$52:$AT$87)</f>
        <v>106917.08333333333</v>
      </c>
      <c r="AU96" s="468" cm="1">
        <f t="array" ref="AU96">SUMIF('icb26 (hidden)'!$B$52:$B$87,'icb26 (hidden)'!$D96,'icb26 (hidden)'!$AU$52:$AU$87)</f>
        <v>114525.25000000003</v>
      </c>
    </row>
    <row r="97" spans="1:47" s="459" customFormat="1">
      <c r="A97" s="467"/>
      <c r="B97" s="465"/>
      <c r="C97" s="465"/>
      <c r="D97" s="466" t="s">
        <v>114</v>
      </c>
      <c r="E97" s="465" t="s">
        <v>115</v>
      </c>
      <c r="F97" s="461">
        <f>SUBTOTAL(109,'icb26 (hidden)'!$F$90:$F$96)</f>
        <v>6348</v>
      </c>
      <c r="G97" s="461">
        <f>SUBTOTAL(109,'icb26 (hidden)'!$G$90:$G$96)</f>
        <v>31733999.333333332</v>
      </c>
      <c r="H97" s="461">
        <f>SUBTOTAL(109,'icb26 (hidden)'!$H$90:$H$96)</f>
        <v>31541439.833333328</v>
      </c>
      <c r="I97" s="464">
        <f>SUBTOTAL(109,'icb26 (hidden)'!$I$90:$I$96)</f>
        <v>63275439.166666672</v>
      </c>
      <c r="J97" s="463">
        <f>SUBTOTAL(109,'icb26 (hidden)'!$J$90:$J$96)</f>
        <v>269771.66666666663</v>
      </c>
      <c r="K97" s="461">
        <f>SUBTOTAL(109,'icb26 (hidden)'!$K$90:$K$96)</f>
        <v>1260552</v>
      </c>
      <c r="L97" s="461">
        <f>SUBTOTAL(109,'icb26 (hidden)'!$L$90:$L$96)</f>
        <v>1800267.0833333333</v>
      </c>
      <c r="M97" s="461">
        <f>SUBTOTAL(109,'icb26 (hidden)'!$M$90:$M$96)</f>
        <v>1935440.3333333335</v>
      </c>
      <c r="N97" s="461">
        <f>SUBTOTAL(109,'icb26 (hidden)'!$N$90:$N$96)</f>
        <v>1870357.2500000002</v>
      </c>
      <c r="O97" s="461">
        <f>SUBTOTAL(109,'icb26 (hidden)'!$O$90:$O$96)</f>
        <v>1890502.6666666665</v>
      </c>
      <c r="P97" s="461">
        <f>SUBTOTAL(109,'icb26 (hidden)'!$P$90:$P$96)</f>
        <v>2234963.75</v>
      </c>
      <c r="Q97" s="461">
        <f>SUBTOTAL(109,'icb26 (hidden)'!$Q$90:$Q$96)</f>
        <v>2437837.1666666665</v>
      </c>
      <c r="R97" s="461">
        <f>SUBTOTAL(109,'icb26 (hidden)'!$R$90:$R$96)</f>
        <v>2440458.083333333</v>
      </c>
      <c r="S97" s="461">
        <f>SUBTOTAL(109,'icb26 (hidden)'!$S$90:$S$96)</f>
        <v>2298337.4166666665</v>
      </c>
      <c r="T97" s="461">
        <f>SUBTOTAL(109,'icb26 (hidden)'!$T$90:$T$96)</f>
        <v>2026829.6666666663</v>
      </c>
      <c r="U97" s="461">
        <f>SUBTOTAL(109,'icb26 (hidden)'!$U$90:$U$96)</f>
        <v>2091364.0833333333</v>
      </c>
      <c r="V97" s="461">
        <f>SUBTOTAL(109,'icb26 (hidden)'!$V$90:$V$96)</f>
        <v>2086883.75</v>
      </c>
      <c r="W97" s="461">
        <f>SUBTOTAL(109,'icb26 (hidden)'!$W$90:$W$96)</f>
        <v>1876762.5000000002</v>
      </c>
      <c r="X97" s="461">
        <f>SUBTOTAL(109,'icb26 (hidden)'!$X$90:$X$96)</f>
        <v>1510339.4166666663</v>
      </c>
      <c r="Y97" s="461">
        <f>SUBTOTAL(109,'icb26 (hidden)'!$Y$90:$Y$96)</f>
        <v>1271284.5</v>
      </c>
      <c r="Z97" s="461">
        <f>SUBTOTAL(109,'icb26 (hidden)'!$Z$90:$Z$96)</f>
        <v>1161623.0833333333</v>
      </c>
      <c r="AA97" s="461">
        <f>SUBTOTAL(109,'icb26 (hidden)'!$AA$90:$AA$96)</f>
        <v>692838.50000000012</v>
      </c>
      <c r="AB97" s="461">
        <f>SUBTOTAL(109,'icb26 (hidden)'!$AB$90:$AB$96)</f>
        <v>577586.41666666674</v>
      </c>
      <c r="AC97" s="462">
        <f>SUBTOTAL(109,'icb26 (hidden)'!$AC$90:$AC$96)</f>
        <v>256753.41666666669</v>
      </c>
      <c r="AD97" s="461">
        <f>SUBTOTAL(109,'icb26 (hidden)'!$AD$90:$AD$96)</f>
        <v>1200536.6666666667</v>
      </c>
      <c r="AE97" s="461">
        <f>SUBTOTAL(109,'icb26 (hidden)'!$AE$90:$AE$96)</f>
        <v>1713022.8333333333</v>
      </c>
      <c r="AF97" s="461">
        <f>SUBTOTAL(109,'icb26 (hidden)'!$AF$90:$AF$96)</f>
        <v>1842099.5000000002</v>
      </c>
      <c r="AG97" s="461">
        <f>SUBTOTAL(109,'icb26 (hidden)'!$AG$90:$AG$96)</f>
        <v>1785936.1666666667</v>
      </c>
      <c r="AH97" s="461">
        <f>SUBTOTAL(109,'icb26 (hidden)'!$AH$90:$AH$96)</f>
        <v>1909046.833333333</v>
      </c>
      <c r="AI97" s="461">
        <f>SUBTOTAL(109,'icb26 (hidden)'!$AI$90:$AI$96)</f>
        <v>2201753.0000000005</v>
      </c>
      <c r="AJ97" s="461">
        <f>SUBTOTAL(109,'icb26 (hidden)'!$AJ$90:$AJ$96)</f>
        <v>2359342.0833333335</v>
      </c>
      <c r="AK97" s="461">
        <f>SUBTOTAL(109,'icb26 (hidden)'!$AK$90:$AK$96)</f>
        <v>2321456.583333333</v>
      </c>
      <c r="AL97" s="461">
        <f>SUBTOTAL(109,'icb26 (hidden)'!$AL$90:$AL$96)</f>
        <v>2142334.6666666665</v>
      </c>
      <c r="AM97" s="461">
        <f>SUBTOTAL(109,'icb26 (hidden)'!$AM$90:$AM$96)</f>
        <v>1872394</v>
      </c>
      <c r="AN97" s="461">
        <f>SUBTOTAL(109,'icb26 (hidden)'!$AN$90:$AN$96)</f>
        <v>1981973.9166666665</v>
      </c>
      <c r="AO97" s="461">
        <f>SUBTOTAL(109,'icb26 (hidden)'!$AO$90:$AO$96)</f>
        <v>2033488.5833333335</v>
      </c>
      <c r="AP97" s="461">
        <f>SUBTOTAL(109,'icb26 (hidden)'!$AP$90:$AP$96)</f>
        <v>1868290.6666666665</v>
      </c>
      <c r="AQ97" s="461">
        <f>SUBTOTAL(109,'icb26 (hidden)'!$AQ$90:$AQ$96)</f>
        <v>1561044</v>
      </c>
      <c r="AR97" s="461">
        <f>SUBTOTAL(109,'icb26 (hidden)'!$AR$90:$AR$96)</f>
        <v>1384947.9166666665</v>
      </c>
      <c r="AS97" s="461">
        <f>SUBTOTAL(109,'icb26 (hidden)'!$AS$90:$AS$96)</f>
        <v>1322949.6666666665</v>
      </c>
      <c r="AT97" s="461">
        <f>SUBTOTAL(109,'icb26 (hidden)'!$AT$90:$AT$96)</f>
        <v>863117.16666666663</v>
      </c>
      <c r="AU97" s="460">
        <f>SUBTOTAL(109,'icb26 (hidden)'!$AU$90:$AU$96)</f>
        <v>920952.16666666674</v>
      </c>
    </row>
    <row r="98" spans="1:47" s="459" customFormat="1"/>
    <row r="99" spans="1:47" s="459" customFormat="1"/>
    <row r="100" spans="1:47" s="306" customFormat="1" ht="25.5">
      <c r="D100" s="368" t="s">
        <v>13481</v>
      </c>
    </row>
    <row r="101" spans="1:47" s="306" customFormat="1">
      <c r="F101" s="384" t="s">
        <v>13482</v>
      </c>
      <c r="G101" s="384" t="s">
        <v>13483</v>
      </c>
      <c r="H101" s="384" t="s">
        <v>13484</v>
      </c>
      <c r="I101" s="384" t="s">
        <v>13485</v>
      </c>
      <c r="J101" s="451" t="s">
        <v>13486</v>
      </c>
      <c r="K101" s="450" t="s">
        <v>13487</v>
      </c>
      <c r="L101" s="450" t="s">
        <v>13488</v>
      </c>
      <c r="M101" s="450" t="s">
        <v>13489</v>
      </c>
      <c r="N101" s="450" t="s">
        <v>13490</v>
      </c>
      <c r="O101" s="450" t="s">
        <v>13491</v>
      </c>
      <c r="P101" s="450" t="s">
        <v>13492</v>
      </c>
      <c r="Q101" s="450" t="s">
        <v>13493</v>
      </c>
      <c r="R101" s="450" t="s">
        <v>13494</v>
      </c>
      <c r="S101" s="450" t="s">
        <v>13495</v>
      </c>
      <c r="T101" s="450" t="s">
        <v>13496</v>
      </c>
      <c r="U101" s="450" t="s">
        <v>13497</v>
      </c>
      <c r="V101" s="450" t="s">
        <v>13498</v>
      </c>
      <c r="W101" s="450" t="s">
        <v>13499</v>
      </c>
      <c r="X101" s="450" t="s">
        <v>13500</v>
      </c>
      <c r="Y101" s="450" t="s">
        <v>13501</v>
      </c>
      <c r="Z101" s="450" t="s">
        <v>13502</v>
      </c>
      <c r="AA101" s="450" t="s">
        <v>635</v>
      </c>
      <c r="AB101" s="415" t="s">
        <v>13486</v>
      </c>
      <c r="AC101" s="415" t="s">
        <v>13487</v>
      </c>
      <c r="AD101" s="415" t="s">
        <v>13488</v>
      </c>
      <c r="AE101" s="415" t="s">
        <v>13489</v>
      </c>
      <c r="AF101" s="415" t="s">
        <v>13490</v>
      </c>
      <c r="AG101" s="415" t="s">
        <v>13491</v>
      </c>
      <c r="AH101" s="415" t="s">
        <v>13492</v>
      </c>
      <c r="AI101" s="415" t="s">
        <v>13493</v>
      </c>
      <c r="AJ101" s="415" t="s">
        <v>13494</v>
      </c>
      <c r="AK101" s="415" t="s">
        <v>13495</v>
      </c>
      <c r="AL101" s="415" t="s">
        <v>13496</v>
      </c>
      <c r="AM101" s="415" t="s">
        <v>13497</v>
      </c>
      <c r="AN101" s="415" t="s">
        <v>13498</v>
      </c>
      <c r="AO101" s="415" t="s">
        <v>13499</v>
      </c>
      <c r="AP101" s="415" t="s">
        <v>13500</v>
      </c>
      <c r="AQ101" s="415" t="s">
        <v>13501</v>
      </c>
      <c r="AR101" s="415" t="s">
        <v>13502</v>
      </c>
      <c r="AS101" s="415" t="s">
        <v>635</v>
      </c>
    </row>
    <row r="102" spans="1:47" s="445" customFormat="1">
      <c r="A102" s="456" t="str">
        <f>RIGHT(D131,17)</f>
        <v xml:space="preserve"> (Aug24 to Jul25)</v>
      </c>
      <c r="D102" s="455"/>
      <c r="E102" s="455" t="str">
        <f>"England NEW model"&amp; A102</f>
        <v>England NEW model (Aug24 to Jul25)</v>
      </c>
      <c r="F102" s="453">
        <f t="shared" ref="F102:AS102" si="0">F178</f>
        <v>6281</v>
      </c>
      <c r="G102" s="453">
        <f t="shared" si="0"/>
        <v>31955501.166666649</v>
      </c>
      <c r="H102" s="453">
        <f t="shared" si="0"/>
        <v>31730558.08333334</v>
      </c>
      <c r="I102" s="453">
        <f t="shared" si="0"/>
        <v>63686059.250000007</v>
      </c>
      <c r="J102" s="454">
        <f t="shared" si="0"/>
        <v>1513469.9166666665</v>
      </c>
      <c r="K102" s="453">
        <f t="shared" si="0"/>
        <v>1785314.583333333</v>
      </c>
      <c r="L102" s="453">
        <f t="shared" si="0"/>
        <v>1939480.5833333333</v>
      </c>
      <c r="M102" s="453">
        <f t="shared" si="0"/>
        <v>1909448.7500000002</v>
      </c>
      <c r="N102" s="453">
        <f t="shared" si="0"/>
        <v>1906834.5833333335</v>
      </c>
      <c r="O102" s="453">
        <f t="shared" si="0"/>
        <v>2253775.2499999995</v>
      </c>
      <c r="P102" s="453">
        <f t="shared" si="0"/>
        <v>2444730.083333333</v>
      </c>
      <c r="Q102" s="453">
        <f t="shared" si="0"/>
        <v>2477648.9166666651</v>
      </c>
      <c r="R102" s="453">
        <f t="shared" si="0"/>
        <v>2324370</v>
      </c>
      <c r="S102" s="453">
        <f t="shared" si="0"/>
        <v>2060409.4166666663</v>
      </c>
      <c r="T102" s="453">
        <f t="shared" si="0"/>
        <v>2066839.7500000014</v>
      </c>
      <c r="U102" s="453">
        <f t="shared" si="0"/>
        <v>2070464.9999999998</v>
      </c>
      <c r="V102" s="453">
        <f t="shared" si="0"/>
        <v>1913676.916666667</v>
      </c>
      <c r="W102" s="453">
        <f t="shared" si="0"/>
        <v>1540976.666666667</v>
      </c>
      <c r="X102" s="453">
        <f t="shared" si="0"/>
        <v>1268138.0833333337</v>
      </c>
      <c r="Y102" s="453">
        <f t="shared" si="0"/>
        <v>1169650.25</v>
      </c>
      <c r="Z102" s="453">
        <f t="shared" si="0"/>
        <v>720604.83333333326</v>
      </c>
      <c r="AA102" s="453">
        <f t="shared" si="0"/>
        <v>589667.58333333302</v>
      </c>
      <c r="AB102" s="453">
        <f t="shared" si="0"/>
        <v>1441538.4999999995</v>
      </c>
      <c r="AC102" s="453">
        <f t="shared" si="0"/>
        <v>1698072.4166666665</v>
      </c>
      <c r="AD102" s="453">
        <f t="shared" si="0"/>
        <v>1845202.4166666656</v>
      </c>
      <c r="AE102" s="453">
        <f t="shared" si="0"/>
        <v>1821396.3333333337</v>
      </c>
      <c r="AF102" s="453">
        <f t="shared" si="0"/>
        <v>1912005.6666666665</v>
      </c>
      <c r="AG102" s="453">
        <f t="shared" si="0"/>
        <v>2210090.8333333344</v>
      </c>
      <c r="AH102" s="453">
        <f t="shared" si="0"/>
        <v>2358752.5833333349</v>
      </c>
      <c r="AI102" s="453">
        <f t="shared" si="0"/>
        <v>2350942.5833333344</v>
      </c>
      <c r="AJ102" s="453">
        <f t="shared" si="0"/>
        <v>2166898.166666667</v>
      </c>
      <c r="AK102" s="453">
        <f t="shared" si="0"/>
        <v>1903015.4999999995</v>
      </c>
      <c r="AL102" s="453">
        <f t="shared" si="0"/>
        <v>1957079.0833333335</v>
      </c>
      <c r="AM102" s="453">
        <f t="shared" si="0"/>
        <v>2023525.2500000002</v>
      </c>
      <c r="AN102" s="453">
        <f t="shared" si="0"/>
        <v>1907299.7500000005</v>
      </c>
      <c r="AO102" s="453">
        <f t="shared" si="0"/>
        <v>1591144.9166666667</v>
      </c>
      <c r="AP102" s="453">
        <f t="shared" si="0"/>
        <v>1381006.4166666663</v>
      </c>
      <c r="AQ102" s="453">
        <f t="shared" si="0"/>
        <v>1335089.166666667</v>
      </c>
      <c r="AR102" s="453">
        <f t="shared" si="0"/>
        <v>892680.58333333326</v>
      </c>
      <c r="AS102" s="453">
        <f t="shared" si="0"/>
        <v>934817.91666666651</v>
      </c>
    </row>
    <row r="103" spans="1:47" s="306" customFormat="1">
      <c r="A103" s="457" t="s">
        <v>13611</v>
      </c>
      <c r="D103" s="308"/>
      <c r="E103" s="308" t="s">
        <v>13503</v>
      </c>
      <c r="F103" s="418"/>
      <c r="G103" s="446">
        <f t="shared" ref="G103:AA103" si="1">G102/$I$102</f>
        <v>0.5017660307921572</v>
      </c>
      <c r="H103" s="446">
        <f t="shared" si="1"/>
        <v>0.49823396920784252</v>
      </c>
      <c r="I103" s="418">
        <f t="shared" si="1"/>
        <v>1</v>
      </c>
      <c r="J103" s="417">
        <f t="shared" si="1"/>
        <v>2.3764540222618129E-2</v>
      </c>
      <c r="K103" s="416">
        <f t="shared" si="1"/>
        <v>2.8033051571381893E-2</v>
      </c>
      <c r="L103" s="416">
        <f t="shared" si="1"/>
        <v>3.0453769728786179E-2</v>
      </c>
      <c r="M103" s="416">
        <f t="shared" si="1"/>
        <v>2.9982209175550455E-2</v>
      </c>
      <c r="N103" s="416">
        <f t="shared" si="1"/>
        <v>2.9941161469075092E-2</v>
      </c>
      <c r="O103" s="416">
        <f t="shared" si="1"/>
        <v>3.5388831975814224E-2</v>
      </c>
      <c r="P103" s="416">
        <f t="shared" si="1"/>
        <v>3.8387209259353454E-2</v>
      </c>
      <c r="Q103" s="416">
        <f t="shared" si="1"/>
        <v>3.8904101554480541E-2</v>
      </c>
      <c r="R103" s="416">
        <f t="shared" si="1"/>
        <v>3.6497312400437146E-2</v>
      </c>
      <c r="S103" s="416">
        <f t="shared" si="1"/>
        <v>3.2352597113577346E-2</v>
      </c>
      <c r="T103" s="416">
        <f t="shared" si="1"/>
        <v>3.2453566358794622E-2</v>
      </c>
      <c r="U103" s="416">
        <f t="shared" si="1"/>
        <v>3.2510490119546841E-2</v>
      </c>
      <c r="V103" s="416">
        <f t="shared" si="1"/>
        <v>3.0048599947981029E-2</v>
      </c>
      <c r="W103" s="416">
        <f t="shared" si="1"/>
        <v>2.4196451857973405E-2</v>
      </c>
      <c r="X103" s="416">
        <f t="shared" si="1"/>
        <v>1.9912334006336459E-2</v>
      </c>
      <c r="Y103" s="416">
        <f t="shared" si="1"/>
        <v>1.8365875731273164E-2</v>
      </c>
      <c r="Z103" s="416">
        <f t="shared" si="1"/>
        <v>1.1314954038914461E-2</v>
      </c>
      <c r="AA103" s="416">
        <f t="shared" si="1"/>
        <v>9.2589742602629775E-3</v>
      </c>
      <c r="AB103" s="416">
        <f t="shared" ref="AB103:AS103" si="2">-AB102/$I$102</f>
        <v>-2.2635071426561841E-2</v>
      </c>
      <c r="AC103" s="416">
        <f t="shared" si="2"/>
        <v>-2.6663173018774376E-2</v>
      </c>
      <c r="AD103" s="416">
        <f t="shared" si="2"/>
        <v>-2.8973411738718396E-2</v>
      </c>
      <c r="AE103" s="416">
        <f t="shared" si="2"/>
        <v>-2.859960805838891E-2</v>
      </c>
      <c r="AF103" s="416">
        <f t="shared" si="2"/>
        <v>-3.0022357941179509E-2</v>
      </c>
      <c r="AG103" s="416">
        <f t="shared" si="2"/>
        <v>-3.4702898238021126E-2</v>
      </c>
      <c r="AH103" s="416">
        <f t="shared" si="2"/>
        <v>-3.7037188532486165E-2</v>
      </c>
      <c r="AI103" s="416">
        <f t="shared" si="2"/>
        <v>-3.6914555728824343E-2</v>
      </c>
      <c r="AJ103" s="416">
        <f t="shared" si="2"/>
        <v>-3.4024685970292103E-2</v>
      </c>
      <c r="AK103" s="416">
        <f t="shared" si="2"/>
        <v>-2.9881194132764612E-2</v>
      </c>
      <c r="AL103" s="416">
        <f t="shared" si="2"/>
        <v>-3.0730101789636689E-2</v>
      </c>
      <c r="AM103" s="416">
        <f t="shared" si="2"/>
        <v>-3.177344106120053E-2</v>
      </c>
      <c r="AN103" s="416">
        <f t="shared" si="2"/>
        <v>-2.9948465527014065E-2</v>
      </c>
      <c r="AO103" s="416">
        <f t="shared" si="2"/>
        <v>-2.4984194899241887E-2</v>
      </c>
      <c r="AP103" s="416">
        <f t="shared" si="2"/>
        <v>-2.1684595230574987E-2</v>
      </c>
      <c r="AQ103" s="416">
        <f t="shared" si="2"/>
        <v>-2.0963601491274041E-2</v>
      </c>
      <c r="AR103" s="416">
        <f t="shared" si="2"/>
        <v>-1.4016891511988681E-2</v>
      </c>
      <c r="AS103" s="416">
        <f t="shared" si="2"/>
        <v>-1.4678532910900221E-2</v>
      </c>
    </row>
    <row r="104" spans="1:47" s="306" customFormat="1">
      <c r="A104" s="452"/>
      <c r="F104" s="415"/>
      <c r="G104" s="448"/>
      <c r="H104" s="448"/>
      <c r="I104" s="415"/>
      <c r="J104" s="431">
        <f t="shared" ref="J104:AA104" si="3">J102/$G$102</f>
        <v>4.7361795666199531E-2</v>
      </c>
      <c r="K104" s="423">
        <f t="shared" si="3"/>
        <v>5.5868771202237516E-2</v>
      </c>
      <c r="L104" s="423">
        <f t="shared" si="3"/>
        <v>6.0693167452383436E-2</v>
      </c>
      <c r="M104" s="423">
        <f t="shared" si="3"/>
        <v>5.9753365783284294E-2</v>
      </c>
      <c r="N104" s="423">
        <f t="shared" si="3"/>
        <v>5.9671559315814658E-2</v>
      </c>
      <c r="O104" s="423">
        <f t="shared" si="3"/>
        <v>7.0528552759828167E-2</v>
      </c>
      <c r="P104" s="423">
        <f t="shared" si="3"/>
        <v>7.6504200969424146E-2</v>
      </c>
      <c r="Q104" s="423">
        <f t="shared" si="3"/>
        <v>7.7534347020385488E-2</v>
      </c>
      <c r="R104" s="423">
        <f t="shared" si="3"/>
        <v>7.2737710727084182E-2</v>
      </c>
      <c r="S104" s="423">
        <f t="shared" si="3"/>
        <v>6.447745588217893E-2</v>
      </c>
      <c r="T104" s="423">
        <f t="shared" si="3"/>
        <v>6.4678683623837468E-2</v>
      </c>
      <c r="U104" s="423">
        <f t="shared" si="3"/>
        <v>6.4792130444185886E-2</v>
      </c>
      <c r="V104" s="423">
        <f t="shared" si="3"/>
        <v>5.9885679986232149E-2</v>
      </c>
      <c r="W104" s="423">
        <f t="shared" si="3"/>
        <v>4.8222578598582179E-2</v>
      </c>
      <c r="X104" s="423">
        <f t="shared" si="3"/>
        <v>3.9684499915030313E-2</v>
      </c>
      <c r="Y104" s="423">
        <f t="shared" si="3"/>
        <v>3.6602469286887068E-2</v>
      </c>
      <c r="Z104" s="423">
        <f t="shared" si="3"/>
        <v>2.2550259173685215E-2</v>
      </c>
      <c r="AA104" s="423">
        <f t="shared" si="3"/>
        <v>1.8452772192739875E-2</v>
      </c>
      <c r="AB104" s="423">
        <f t="shared" ref="AB104:AS104" si="4">-AB102/$H$102</f>
        <v>-4.5430606553282654E-2</v>
      </c>
      <c r="AC104" s="423">
        <f t="shared" si="4"/>
        <v>-5.3515365604571229E-2</v>
      </c>
      <c r="AD104" s="423">
        <f t="shared" si="4"/>
        <v>-5.8152220702221716E-2</v>
      </c>
      <c r="AE104" s="423">
        <f t="shared" si="4"/>
        <v>-5.7401963386519594E-2</v>
      </c>
      <c r="AF104" s="423">
        <f t="shared" si="4"/>
        <v>-6.0257549257255537E-2</v>
      </c>
      <c r="AG104" s="423">
        <f t="shared" si="4"/>
        <v>-6.9651810961818453E-2</v>
      </c>
      <c r="AH104" s="423">
        <f t="shared" si="4"/>
        <v>-7.4336939714031797E-2</v>
      </c>
      <c r="AI104" s="423">
        <f t="shared" si="4"/>
        <v>-7.409080474283182E-2</v>
      </c>
      <c r="AJ104" s="423">
        <f t="shared" si="4"/>
        <v>-6.8290578469366509E-2</v>
      </c>
      <c r="AK104" s="423">
        <f t="shared" si="4"/>
        <v>-5.9974220907244913E-2</v>
      </c>
      <c r="AL104" s="423">
        <f t="shared" si="4"/>
        <v>-6.1678054265339274E-2</v>
      </c>
      <c r="AM104" s="423">
        <f t="shared" si="4"/>
        <v>-6.3772129210134143E-2</v>
      </c>
      <c r="AN104" s="423">
        <f t="shared" si="4"/>
        <v>-6.0109240593591094E-2</v>
      </c>
      <c r="AO104" s="423">
        <f t="shared" si="4"/>
        <v>-5.014550681673717E-2</v>
      </c>
      <c r="AP104" s="423">
        <f t="shared" si="4"/>
        <v>-4.3522916081077313E-2</v>
      </c>
      <c r="AQ104" s="423">
        <f t="shared" si="4"/>
        <v>-4.2075817360676372E-2</v>
      </c>
      <c r="AR104" s="423">
        <f t="shared" si="4"/>
        <v>-2.813315104603278E-2</v>
      </c>
      <c r="AS104" s="423">
        <f t="shared" si="4"/>
        <v>-2.9461124327267506E-2</v>
      </c>
    </row>
    <row r="105" spans="1:47" s="306" customFormat="1">
      <c r="A105" s="456" t="str">
        <f>RIGHT(D180,17)</f>
        <v xml:space="preserve"> (Nov23 to Oct24)</v>
      </c>
      <c r="D105" s="455"/>
      <c r="E105" s="455" t="str">
        <f>"England OLD model"&amp;A105</f>
        <v>England OLD model (Nov23 to Oct24)</v>
      </c>
      <c r="F105" s="453">
        <f t="shared" ref="F105:AS105" si="5">F227</f>
        <v>6348</v>
      </c>
      <c r="G105" s="453">
        <f t="shared" si="5"/>
        <v>31733999.333333332</v>
      </c>
      <c r="H105" s="453">
        <f t="shared" si="5"/>
        <v>31541439.833333328</v>
      </c>
      <c r="I105" s="453">
        <f t="shared" si="5"/>
        <v>63275439.166666672</v>
      </c>
      <c r="J105" s="454">
        <f t="shared" si="5"/>
        <v>1530323.6666666665</v>
      </c>
      <c r="K105" s="453">
        <f t="shared" si="5"/>
        <v>1800267.0833333333</v>
      </c>
      <c r="L105" s="453">
        <f t="shared" si="5"/>
        <v>1935440.3333333335</v>
      </c>
      <c r="M105" s="453">
        <f t="shared" si="5"/>
        <v>1870357.2500000002</v>
      </c>
      <c r="N105" s="453">
        <f t="shared" si="5"/>
        <v>1890502.6666666665</v>
      </c>
      <c r="O105" s="453">
        <f t="shared" si="5"/>
        <v>2234963.75</v>
      </c>
      <c r="P105" s="453">
        <f t="shared" si="5"/>
        <v>2437837.1666666665</v>
      </c>
      <c r="Q105" s="453">
        <f t="shared" si="5"/>
        <v>2440458.083333333</v>
      </c>
      <c r="R105" s="453">
        <f t="shared" si="5"/>
        <v>2298337.4166666665</v>
      </c>
      <c r="S105" s="453">
        <f t="shared" si="5"/>
        <v>2026829.6666666663</v>
      </c>
      <c r="T105" s="453">
        <f t="shared" si="5"/>
        <v>2091364.0833333333</v>
      </c>
      <c r="U105" s="453">
        <f t="shared" si="5"/>
        <v>2086883.75</v>
      </c>
      <c r="V105" s="453">
        <f t="shared" si="5"/>
        <v>1876762.5000000002</v>
      </c>
      <c r="W105" s="453">
        <f t="shared" si="5"/>
        <v>1510339.4166666663</v>
      </c>
      <c r="X105" s="453">
        <f t="shared" si="5"/>
        <v>1271284.5</v>
      </c>
      <c r="Y105" s="453">
        <f t="shared" si="5"/>
        <v>1161623.0833333333</v>
      </c>
      <c r="Z105" s="453">
        <f t="shared" si="5"/>
        <v>692838.50000000012</v>
      </c>
      <c r="AA105" s="453">
        <f t="shared" si="5"/>
        <v>577586.41666666674</v>
      </c>
      <c r="AB105" s="453">
        <f t="shared" si="5"/>
        <v>1457290.0833333335</v>
      </c>
      <c r="AC105" s="453">
        <f t="shared" si="5"/>
        <v>1713022.8333333333</v>
      </c>
      <c r="AD105" s="453">
        <f t="shared" si="5"/>
        <v>1842099.5000000002</v>
      </c>
      <c r="AE105" s="453">
        <f t="shared" si="5"/>
        <v>1785936.1666666667</v>
      </c>
      <c r="AF105" s="453">
        <f t="shared" si="5"/>
        <v>1909046.833333333</v>
      </c>
      <c r="AG105" s="453">
        <f t="shared" si="5"/>
        <v>2201753.0000000005</v>
      </c>
      <c r="AH105" s="453">
        <f t="shared" si="5"/>
        <v>2359342.0833333335</v>
      </c>
      <c r="AI105" s="453">
        <f t="shared" si="5"/>
        <v>2321456.583333333</v>
      </c>
      <c r="AJ105" s="453">
        <f t="shared" si="5"/>
        <v>2142334.6666666665</v>
      </c>
      <c r="AK105" s="453">
        <f t="shared" si="5"/>
        <v>1872394</v>
      </c>
      <c r="AL105" s="453">
        <f t="shared" si="5"/>
        <v>1981973.9166666665</v>
      </c>
      <c r="AM105" s="453">
        <f t="shared" si="5"/>
        <v>2033488.5833333335</v>
      </c>
      <c r="AN105" s="453">
        <f t="shared" si="5"/>
        <v>1868290.6666666665</v>
      </c>
      <c r="AO105" s="453">
        <f t="shared" si="5"/>
        <v>1561044</v>
      </c>
      <c r="AP105" s="453">
        <f t="shared" si="5"/>
        <v>1384947.9166666665</v>
      </c>
      <c r="AQ105" s="453">
        <f t="shared" si="5"/>
        <v>1322949.6666666665</v>
      </c>
      <c r="AR105" s="453">
        <f t="shared" si="5"/>
        <v>863117.16666666663</v>
      </c>
      <c r="AS105" s="453">
        <f t="shared" si="5"/>
        <v>920952.16666666674</v>
      </c>
    </row>
    <row r="106" spans="1:47" s="306" customFormat="1">
      <c r="A106" s="452" t="s">
        <v>13610</v>
      </c>
      <c r="D106" s="308"/>
      <c r="E106" s="308" t="s">
        <v>13503</v>
      </c>
      <c r="F106" s="418"/>
      <c r="G106" s="446">
        <f t="shared" ref="G106:AA106" si="6">G105/$I$105</f>
        <v>0.50152159749925085</v>
      </c>
      <c r="H106" s="446">
        <f t="shared" si="6"/>
        <v>0.49847840250074904</v>
      </c>
      <c r="I106" s="418">
        <f t="shared" si="6"/>
        <v>1</v>
      </c>
      <c r="J106" s="417">
        <f t="shared" si="6"/>
        <v>2.4185113320759642E-2</v>
      </c>
      <c r="K106" s="416">
        <f t="shared" si="6"/>
        <v>2.8451277573774771E-2</v>
      </c>
      <c r="L106" s="416">
        <f t="shared" si="6"/>
        <v>3.0587544848727312E-2</v>
      </c>
      <c r="M106" s="416">
        <f t="shared" si="6"/>
        <v>2.9558976984316206E-2</v>
      </c>
      <c r="N106" s="416">
        <f t="shared" si="6"/>
        <v>2.9877353544510491E-2</v>
      </c>
      <c r="O106" s="416">
        <f t="shared" si="6"/>
        <v>3.5321189065367603E-2</v>
      </c>
      <c r="P106" s="416">
        <f t="shared" si="6"/>
        <v>3.8527384381251556E-2</v>
      </c>
      <c r="Q106" s="416">
        <f t="shared" si="6"/>
        <v>3.8568805139466492E-2</v>
      </c>
      <c r="R106" s="416">
        <f t="shared" si="6"/>
        <v>3.6322741444952691E-2</v>
      </c>
      <c r="S106" s="416">
        <f t="shared" si="6"/>
        <v>3.2031854592554053E-2</v>
      </c>
      <c r="T106" s="416">
        <f t="shared" si="6"/>
        <v>3.3051751372672543E-2</v>
      </c>
      <c r="U106" s="416">
        <f t="shared" si="6"/>
        <v>3.2980944541580751E-2</v>
      </c>
      <c r="V106" s="416">
        <f t="shared" si="6"/>
        <v>2.9660205045067053E-2</v>
      </c>
      <c r="W106" s="416">
        <f t="shared" si="6"/>
        <v>2.3869283825726634E-2</v>
      </c>
      <c r="X106" s="416">
        <f t="shared" si="6"/>
        <v>2.0091278966100155E-2</v>
      </c>
      <c r="Y106" s="416">
        <f t="shared" si="6"/>
        <v>1.835819867284735E-2</v>
      </c>
      <c r="Z106" s="416">
        <f t="shared" si="6"/>
        <v>1.0949564461734871E-2</v>
      </c>
      <c r="AA106" s="416">
        <f t="shared" si="6"/>
        <v>9.1281297178406259E-3</v>
      </c>
      <c r="AB106" s="416">
        <f t="shared" ref="AB106:AS106" si="7">-AB105/$I$105</f>
        <v>-2.3030896387693976E-2</v>
      </c>
      <c r="AC106" s="416">
        <f t="shared" si="7"/>
        <v>-2.7072476396746196E-2</v>
      </c>
      <c r="AD106" s="416">
        <f t="shared" si="7"/>
        <v>-2.9112393754359166E-2</v>
      </c>
      <c r="AE106" s="416">
        <f t="shared" si="7"/>
        <v>-2.8224792908391114E-2</v>
      </c>
      <c r="AF106" s="416">
        <f t="shared" si="7"/>
        <v>-3.0170424077262094E-2</v>
      </c>
      <c r="AG106" s="416">
        <f t="shared" si="7"/>
        <v>-3.4796329017971916E-2</v>
      </c>
      <c r="AH106" s="416">
        <f t="shared" si="7"/>
        <v>-3.7286854337254899E-2</v>
      </c>
      <c r="AI106" s="416">
        <f t="shared" si="7"/>
        <v>-3.6688114913254841E-2</v>
      </c>
      <c r="AJ106" s="416">
        <f t="shared" si="7"/>
        <v>-3.3857286411300681E-2</v>
      </c>
      <c r="AK106" s="416">
        <f t="shared" si="7"/>
        <v>-2.9591165619066488E-2</v>
      </c>
      <c r="AL106" s="416">
        <f t="shared" si="7"/>
        <v>-3.132295789281167E-2</v>
      </c>
      <c r="AM106" s="416">
        <f t="shared" si="7"/>
        <v>-3.2137091581097545E-2</v>
      </c>
      <c r="AN106" s="416">
        <f t="shared" si="7"/>
        <v>-2.9526316865942464E-2</v>
      </c>
      <c r="AO106" s="416">
        <f t="shared" si="7"/>
        <v>-2.4670615021544627E-2</v>
      </c>
      <c r="AP106" s="416">
        <f t="shared" si="7"/>
        <v>-2.1887606548549304E-2</v>
      </c>
      <c r="AQ106" s="416">
        <f t="shared" si="7"/>
        <v>-2.0907791144397031E-2</v>
      </c>
      <c r="AR106" s="416">
        <f t="shared" si="7"/>
        <v>-1.36406349451519E-2</v>
      </c>
      <c r="AS106" s="416">
        <f t="shared" si="7"/>
        <v>-1.4554654677953176E-2</v>
      </c>
    </row>
    <row r="107" spans="1:47" s="306" customFormat="1">
      <c r="F107" s="415"/>
      <c r="G107" s="415"/>
      <c r="H107" s="415"/>
      <c r="I107" s="428"/>
      <c r="J107" s="431"/>
      <c r="K107" s="423"/>
      <c r="L107" s="423"/>
      <c r="M107" s="423"/>
      <c r="N107" s="423"/>
      <c r="O107" s="423"/>
      <c r="P107" s="423"/>
      <c r="Q107" s="423"/>
      <c r="R107" s="423"/>
      <c r="S107" s="423"/>
      <c r="T107" s="423"/>
      <c r="U107" s="423"/>
      <c r="V107" s="423"/>
      <c r="W107" s="423"/>
      <c r="X107" s="423"/>
      <c r="Y107" s="423"/>
      <c r="Z107" s="423"/>
      <c r="AA107" s="423"/>
      <c r="AB107" s="423"/>
      <c r="AC107" s="423"/>
      <c r="AD107" s="423"/>
      <c r="AE107" s="423"/>
      <c r="AF107" s="423"/>
      <c r="AG107" s="423"/>
      <c r="AH107" s="423"/>
      <c r="AI107" s="423"/>
      <c r="AJ107" s="423"/>
      <c r="AK107" s="423"/>
      <c r="AL107" s="423"/>
      <c r="AM107" s="423"/>
      <c r="AN107" s="423"/>
      <c r="AO107" s="423"/>
      <c r="AP107" s="423"/>
      <c r="AQ107" s="423"/>
      <c r="AR107" s="423"/>
      <c r="AS107" s="423"/>
    </row>
    <row r="108" spans="1:47" s="306" customFormat="1">
      <c r="F108" s="415"/>
      <c r="G108" s="415"/>
      <c r="H108" s="415"/>
      <c r="I108" s="415"/>
      <c r="J108" s="451" t="s">
        <v>13486</v>
      </c>
      <c r="K108" s="450" t="s">
        <v>13487</v>
      </c>
      <c r="L108" s="450" t="s">
        <v>13488</v>
      </c>
      <c r="M108" s="450" t="s">
        <v>13489</v>
      </c>
      <c r="N108" s="450" t="s">
        <v>13490</v>
      </c>
      <c r="O108" s="450" t="s">
        <v>13491</v>
      </c>
      <c r="P108" s="450" t="s">
        <v>13492</v>
      </c>
      <c r="Q108" s="450" t="s">
        <v>13493</v>
      </c>
      <c r="R108" s="450" t="s">
        <v>13494</v>
      </c>
      <c r="S108" s="450" t="s">
        <v>13495</v>
      </c>
      <c r="T108" s="450" t="s">
        <v>13496</v>
      </c>
      <c r="U108" s="450" t="s">
        <v>13497</v>
      </c>
      <c r="V108" s="450" t="s">
        <v>13498</v>
      </c>
      <c r="W108" s="450" t="s">
        <v>13499</v>
      </c>
      <c r="X108" s="450" t="s">
        <v>13500</v>
      </c>
      <c r="Y108" s="450" t="s">
        <v>13501</v>
      </c>
      <c r="Z108" s="450" t="s">
        <v>13502</v>
      </c>
      <c r="AA108" s="450" t="s">
        <v>635</v>
      </c>
      <c r="AB108" s="415" t="s">
        <v>13486</v>
      </c>
      <c r="AC108" s="415" t="s">
        <v>13487</v>
      </c>
      <c r="AD108" s="415" t="s">
        <v>13488</v>
      </c>
      <c r="AE108" s="415" t="s">
        <v>13489</v>
      </c>
      <c r="AF108" s="415" t="s">
        <v>13490</v>
      </c>
      <c r="AG108" s="415" t="s">
        <v>13491</v>
      </c>
      <c r="AH108" s="415" t="s">
        <v>13492</v>
      </c>
      <c r="AI108" s="415" t="s">
        <v>13493</v>
      </c>
      <c r="AJ108" s="415" t="s">
        <v>13494</v>
      </c>
      <c r="AK108" s="415" t="s">
        <v>13495</v>
      </c>
      <c r="AL108" s="415" t="s">
        <v>13496</v>
      </c>
      <c r="AM108" s="415" t="s">
        <v>13497</v>
      </c>
      <c r="AN108" s="415" t="s">
        <v>13498</v>
      </c>
      <c r="AO108" s="415" t="s">
        <v>13499</v>
      </c>
      <c r="AP108" s="415" t="s">
        <v>13500</v>
      </c>
      <c r="AQ108" s="415" t="s">
        <v>13501</v>
      </c>
      <c r="AR108" s="415" t="s">
        <v>13502</v>
      </c>
      <c r="AS108" s="415" t="s">
        <v>635</v>
      </c>
    </row>
    <row r="109" spans="1:47" s="306" customFormat="1">
      <c r="D109" s="449" t="str">
        <f>pyramids26!$A$6</f>
        <v>QRL</v>
      </c>
      <c r="E109" s="449" t="str">
        <f>INDEX(E$133:E$168,MATCH($D$109,$D$133:$D$168,0))&amp;A102</f>
        <v>NHS Hampshire and Isle of Wight ICB (Aug24 to Jul25)</v>
      </c>
      <c r="F109" s="440">
        <f t="shared" ref="F109:AS109" si="8">INDEX(F$133:F$168,MATCH($D$109,$D$133:$D$168,0))</f>
        <v>147</v>
      </c>
      <c r="G109" s="440">
        <f t="shared" si="8"/>
        <v>1076337.91666667</v>
      </c>
      <c r="H109" s="440">
        <f t="shared" si="8"/>
        <v>1088525.25</v>
      </c>
      <c r="I109" s="440">
        <f t="shared" si="8"/>
        <v>2164863.1666666698</v>
      </c>
      <c r="J109" s="441">
        <f t="shared" si="8"/>
        <v>49400.083333333299</v>
      </c>
      <c r="K109" s="440">
        <f t="shared" si="8"/>
        <v>58755.333333333299</v>
      </c>
      <c r="L109" s="440">
        <f t="shared" si="8"/>
        <v>64599.333333333299</v>
      </c>
      <c r="M109" s="440">
        <f t="shared" si="8"/>
        <v>62422.333333333401</v>
      </c>
      <c r="N109" s="440">
        <f t="shared" si="8"/>
        <v>62225.916666666599</v>
      </c>
      <c r="O109" s="440">
        <f t="shared" si="8"/>
        <v>70618.416666666599</v>
      </c>
      <c r="P109" s="440">
        <f t="shared" si="8"/>
        <v>74679.5</v>
      </c>
      <c r="Q109" s="440">
        <f t="shared" si="8"/>
        <v>76664.833333333299</v>
      </c>
      <c r="R109" s="440">
        <f t="shared" si="8"/>
        <v>73183.75</v>
      </c>
      <c r="S109" s="440">
        <f t="shared" si="8"/>
        <v>66269.5</v>
      </c>
      <c r="T109" s="440">
        <f t="shared" si="8"/>
        <v>69376.583333333299</v>
      </c>
      <c r="U109" s="440">
        <f t="shared" si="8"/>
        <v>71872.5</v>
      </c>
      <c r="V109" s="440">
        <f t="shared" si="8"/>
        <v>69712.333333333299</v>
      </c>
      <c r="W109" s="440">
        <f t="shared" si="8"/>
        <v>57607</v>
      </c>
      <c r="X109" s="440">
        <f t="shared" si="8"/>
        <v>47743.166666666701</v>
      </c>
      <c r="Y109" s="440">
        <f t="shared" si="8"/>
        <v>47175.583333333299</v>
      </c>
      <c r="Z109" s="440">
        <f t="shared" si="8"/>
        <v>29605.916666666701</v>
      </c>
      <c r="AA109" s="440">
        <f t="shared" si="8"/>
        <v>24425.833333333299</v>
      </c>
      <c r="AB109" s="440">
        <f t="shared" si="8"/>
        <v>46896.583333333299</v>
      </c>
      <c r="AC109" s="440">
        <f t="shared" si="8"/>
        <v>56008.583333333299</v>
      </c>
      <c r="AD109" s="440">
        <f t="shared" si="8"/>
        <v>60988.416666666599</v>
      </c>
      <c r="AE109" s="440">
        <f t="shared" si="8"/>
        <v>59445.666666666701</v>
      </c>
      <c r="AF109" s="440">
        <f t="shared" si="8"/>
        <v>61879.25</v>
      </c>
      <c r="AG109" s="440">
        <f t="shared" si="8"/>
        <v>68121.166666666701</v>
      </c>
      <c r="AH109" s="440">
        <f t="shared" si="8"/>
        <v>73598.833333333299</v>
      </c>
      <c r="AI109" s="440">
        <f t="shared" si="8"/>
        <v>75663.666666666701</v>
      </c>
      <c r="AJ109" s="440">
        <f t="shared" si="8"/>
        <v>70294.083333333299</v>
      </c>
      <c r="AK109" s="440">
        <f t="shared" si="8"/>
        <v>63943.833333333299</v>
      </c>
      <c r="AL109" s="440">
        <f t="shared" si="8"/>
        <v>67923.416666666701</v>
      </c>
      <c r="AM109" s="440">
        <f t="shared" si="8"/>
        <v>72464</v>
      </c>
      <c r="AN109" s="440">
        <f t="shared" si="8"/>
        <v>70384.5</v>
      </c>
      <c r="AO109" s="440">
        <f t="shared" si="8"/>
        <v>59182</v>
      </c>
      <c r="AP109" s="440">
        <f t="shared" si="8"/>
        <v>52743.416666666701</v>
      </c>
      <c r="AQ109" s="440">
        <f t="shared" si="8"/>
        <v>53972.416666666701</v>
      </c>
      <c r="AR109" s="440">
        <f t="shared" si="8"/>
        <v>36224.833333333299</v>
      </c>
      <c r="AS109" s="440">
        <f t="shared" si="8"/>
        <v>38790.583333333299</v>
      </c>
    </row>
    <row r="110" spans="1:47" s="445" customFormat="1">
      <c r="D110" s="308"/>
      <c r="E110" s="308" t="s">
        <v>13504</v>
      </c>
      <c r="F110" s="418"/>
      <c r="G110" s="446">
        <f>G109/$I$109</f>
        <v>0.49718519546154616</v>
      </c>
      <c r="H110" s="446">
        <f>H109/$I$109</f>
        <v>0.50281480453845395</v>
      </c>
      <c r="I110" s="416">
        <f>I109/$I$102</f>
        <v>3.3992732352436605E-2</v>
      </c>
      <c r="J110" s="417">
        <f t="shared" ref="J110:AA110" si="9">J109/$I$109</f>
        <v>2.2819032673273607E-2</v>
      </c>
      <c r="K110" s="416">
        <f t="shared" si="9"/>
        <v>2.7140437436422988E-2</v>
      </c>
      <c r="L110" s="416">
        <f t="shared" si="9"/>
        <v>2.9839915209421568E-2</v>
      </c>
      <c r="M110" s="416">
        <f t="shared" si="9"/>
        <v>2.8834308927454141E-2</v>
      </c>
      <c r="N110" s="416">
        <f t="shared" si="9"/>
        <v>2.8743579559570243E-2</v>
      </c>
      <c r="O110" s="416">
        <f t="shared" si="9"/>
        <v>3.2620267993843106E-2</v>
      </c>
      <c r="P110" s="416">
        <f t="shared" si="9"/>
        <v>3.4496175624340798E-2</v>
      </c>
      <c r="Q110" s="416">
        <f t="shared" si="9"/>
        <v>3.5413246672480157E-2</v>
      </c>
      <c r="R110" s="416">
        <f t="shared" si="9"/>
        <v>3.3805254358262316E-2</v>
      </c>
      <c r="S110" s="416">
        <f t="shared" si="9"/>
        <v>3.0611403538283632E-2</v>
      </c>
      <c r="T110" s="416">
        <f t="shared" si="9"/>
        <v>3.2046636665796907E-2</v>
      </c>
      <c r="U110" s="416">
        <f t="shared" si="9"/>
        <v>3.3199557878138365E-2</v>
      </c>
      <c r="V110" s="416">
        <f t="shared" si="9"/>
        <v>3.2201727299315773E-2</v>
      </c>
      <c r="W110" s="416">
        <f t="shared" si="9"/>
        <v>2.6609995905052929E-2</v>
      </c>
      <c r="X110" s="416">
        <f t="shared" si="9"/>
        <v>2.2053664823619708E-2</v>
      </c>
      <c r="Y110" s="416">
        <f t="shared" si="9"/>
        <v>2.1791485050748734E-2</v>
      </c>
      <c r="Z110" s="416">
        <f t="shared" si="9"/>
        <v>1.3675652633626802E-2</v>
      </c>
      <c r="AA110" s="416">
        <f t="shared" si="9"/>
        <v>1.128285321189273E-2</v>
      </c>
      <c r="AB110" s="416">
        <f t="shared" ref="AB110:AS110" si="10">-AB109/$I$109</f>
        <v>-2.1662608545158966E-2</v>
      </c>
      <c r="AC110" s="416">
        <f t="shared" si="10"/>
        <v>-2.5871650548506514E-2</v>
      </c>
      <c r="AD110" s="416">
        <f t="shared" si="10"/>
        <v>-2.8171949897680144E-2</v>
      </c>
      <c r="AE110" s="416">
        <f t="shared" si="10"/>
        <v>-2.7459318252523866E-2</v>
      </c>
      <c r="AF110" s="416">
        <f t="shared" si="10"/>
        <v>-2.8583446267081196E-2</v>
      </c>
      <c r="AG110" s="416">
        <f t="shared" si="10"/>
        <v>-3.1466730884222908E-2</v>
      </c>
      <c r="AH110" s="416">
        <f t="shared" si="10"/>
        <v>-3.3996990879870015E-2</v>
      </c>
      <c r="AI110" s="416">
        <f t="shared" si="10"/>
        <v>-3.4950784803258125E-2</v>
      </c>
      <c r="AJ110" s="416">
        <f t="shared" si="10"/>
        <v>-3.2470450980774009E-2</v>
      </c>
      <c r="AK110" s="416">
        <f t="shared" si="10"/>
        <v>-2.9537124709729478E-2</v>
      </c>
      <c r="AL110" s="416">
        <f t="shared" si="10"/>
        <v>-3.1375385619060267E-2</v>
      </c>
      <c r="AM110" s="416">
        <f t="shared" si="10"/>
        <v>-3.3472785308447855E-2</v>
      </c>
      <c r="AN110" s="416">
        <f t="shared" si="10"/>
        <v>-3.2512216514992934E-2</v>
      </c>
      <c r="AO110" s="416">
        <f t="shared" si="10"/>
        <v>-2.7337524565640328E-2</v>
      </c>
      <c r="AP110" s="416">
        <f t="shared" si="10"/>
        <v>-2.4363395099875038E-2</v>
      </c>
      <c r="AQ110" s="416">
        <f t="shared" si="10"/>
        <v>-2.493109841661276E-2</v>
      </c>
      <c r="AR110" s="416">
        <f t="shared" si="10"/>
        <v>-1.6733082206350339E-2</v>
      </c>
      <c r="AS110" s="416">
        <f t="shared" si="10"/>
        <v>-1.7918261038669146E-2</v>
      </c>
    </row>
    <row r="111" spans="1:47" s="306" customFormat="1">
      <c r="F111" s="415"/>
      <c r="G111" s="448"/>
      <c r="H111" s="448"/>
      <c r="I111" s="415"/>
      <c r="J111" s="423">
        <f t="shared" ref="J111:AA111" si="11">J109/$G$109</f>
        <v>4.589644438646303E-2</v>
      </c>
      <c r="K111" s="423">
        <f t="shared" si="11"/>
        <v>5.4588185014696623E-2</v>
      </c>
      <c r="L111" s="423">
        <f t="shared" si="11"/>
        <v>6.0017706644946711E-2</v>
      </c>
      <c r="M111" s="423">
        <f t="shared" si="11"/>
        <v>5.7995107639290673E-2</v>
      </c>
      <c r="N111" s="423">
        <f t="shared" si="11"/>
        <v>5.7812621578337726E-2</v>
      </c>
      <c r="O111" s="423">
        <f t="shared" si="11"/>
        <v>6.5609894042724076E-2</v>
      </c>
      <c r="P111" s="423">
        <f t="shared" si="11"/>
        <v>6.9382950134541641E-2</v>
      </c>
      <c r="Q111" s="423">
        <f t="shared" si="11"/>
        <v>7.1227476191452949E-2</v>
      </c>
      <c r="R111" s="423">
        <f t="shared" si="11"/>
        <v>6.7993284327141468E-2</v>
      </c>
      <c r="S111" s="423">
        <f t="shared" si="11"/>
        <v>6.1569418835704673E-2</v>
      </c>
      <c r="T111" s="423">
        <f t="shared" si="11"/>
        <v>6.4456136180900209E-2</v>
      </c>
      <c r="U111" s="423">
        <f t="shared" si="11"/>
        <v>6.6775033088663477E-2</v>
      </c>
      <c r="V111" s="423">
        <f t="shared" si="11"/>
        <v>6.4768073533288381E-2</v>
      </c>
      <c r="W111" s="423">
        <f t="shared" si="11"/>
        <v>5.3521295782651739E-2</v>
      </c>
      <c r="X111" s="423">
        <f t="shared" si="11"/>
        <v>4.4357042456074913E-2</v>
      </c>
      <c r="Y111" s="423">
        <f t="shared" si="11"/>
        <v>4.3829714258726664E-2</v>
      </c>
      <c r="Z111" s="423">
        <f t="shared" si="11"/>
        <v>2.7506154162397056E-2</v>
      </c>
      <c r="AA111" s="423">
        <f t="shared" si="11"/>
        <v>2.2693461741994648E-2</v>
      </c>
      <c r="AB111" s="423">
        <f t="shared" ref="AB111:AS111" si="12">-AB109/$H$109</f>
        <v>-4.3082678452643429E-2</v>
      </c>
      <c r="AC111" s="423">
        <f t="shared" si="12"/>
        <v>-5.1453637233801697E-2</v>
      </c>
      <c r="AD111" s="423">
        <f t="shared" si="12"/>
        <v>-5.6028481348197115E-2</v>
      </c>
      <c r="AE111" s="423">
        <f t="shared" si="12"/>
        <v>-5.4611196815752966E-2</v>
      </c>
      <c r="AF111" s="423">
        <f t="shared" si="12"/>
        <v>-5.6846866896289268E-2</v>
      </c>
      <c r="AG111" s="423">
        <f t="shared" si="12"/>
        <v>-6.2581154333963954E-2</v>
      </c>
      <c r="AH111" s="423">
        <f t="shared" si="12"/>
        <v>-6.7613345058677596E-2</v>
      </c>
      <c r="AI111" s="423">
        <f t="shared" si="12"/>
        <v>-6.9510254049381673E-2</v>
      </c>
      <c r="AJ111" s="423">
        <f t="shared" si="12"/>
        <v>-6.4577356688173562E-2</v>
      </c>
      <c r="AK111" s="423">
        <f t="shared" si="12"/>
        <v>-5.8743546218457773E-2</v>
      </c>
      <c r="AL111" s="423">
        <f t="shared" si="12"/>
        <v>-6.2399486522399641E-2</v>
      </c>
      <c r="AM111" s="423">
        <f t="shared" si="12"/>
        <v>-6.6570803019957506E-2</v>
      </c>
      <c r="AN111" s="423">
        <f t="shared" si="12"/>
        <v>-6.466042014183869E-2</v>
      </c>
      <c r="AO111" s="423">
        <f t="shared" si="12"/>
        <v>-5.436897306700051E-2</v>
      </c>
      <c r="AP111" s="423">
        <f t="shared" si="12"/>
        <v>-4.845401304808198E-2</v>
      </c>
      <c r="AQ111" s="423">
        <f t="shared" si="12"/>
        <v>-4.9583063568499397E-2</v>
      </c>
      <c r="AR111" s="423">
        <f t="shared" si="12"/>
        <v>-3.3278817678628309E-2</v>
      </c>
      <c r="AS111" s="423">
        <f t="shared" si="12"/>
        <v>-3.5635905858254824E-2</v>
      </c>
    </row>
    <row r="112" spans="1:47" s="306" customFormat="1">
      <c r="F112" s="415"/>
      <c r="G112" s="415"/>
      <c r="H112" s="415"/>
      <c r="I112" s="428"/>
      <c r="J112" s="431"/>
      <c r="K112" s="423"/>
      <c r="L112" s="423"/>
      <c r="M112" s="423"/>
      <c r="N112" s="423"/>
      <c r="O112" s="423"/>
      <c r="P112" s="423"/>
      <c r="Q112" s="423"/>
      <c r="R112" s="423"/>
      <c r="S112" s="423"/>
      <c r="T112" s="423"/>
      <c r="U112" s="423"/>
      <c r="V112" s="423"/>
      <c r="W112" s="423"/>
      <c r="X112" s="423"/>
      <c r="Y112" s="423"/>
      <c r="Z112" s="423"/>
      <c r="AA112" s="423"/>
      <c r="AB112" s="423"/>
      <c r="AC112" s="423"/>
      <c r="AD112" s="423"/>
      <c r="AE112" s="423"/>
      <c r="AF112" s="423"/>
      <c r="AG112" s="423"/>
      <c r="AH112" s="423"/>
      <c r="AI112" s="423"/>
      <c r="AJ112" s="423"/>
      <c r="AK112" s="423"/>
      <c r="AL112" s="423"/>
      <c r="AM112" s="423"/>
      <c r="AN112" s="423"/>
      <c r="AO112" s="423"/>
      <c r="AP112" s="423"/>
      <c r="AQ112" s="423"/>
      <c r="AR112" s="423"/>
      <c r="AS112" s="423"/>
    </row>
    <row r="113" spans="4:54" s="306" customFormat="1">
      <c r="D113" s="447"/>
      <c r="E113" s="447" t="str">
        <f>INDEX(E$182:E$217,MATCH($D$109,$D$182:$D$217,0))&amp;A105</f>
        <v>NHS Hampshire and Isle of Wight ICB (Nov23 to Oct24)</v>
      </c>
      <c r="F113" s="436">
        <f t="shared" ref="F113:AS113" si="13">INDEX(F$182:F$217,MATCH($D$109,$D$182:$D$217,0))</f>
        <v>151</v>
      </c>
      <c r="G113" s="436">
        <f t="shared" si="13"/>
        <v>1071617.25</v>
      </c>
      <c r="H113" s="436">
        <f t="shared" si="13"/>
        <v>1084044.0833333335</v>
      </c>
      <c r="I113" s="436">
        <f t="shared" si="13"/>
        <v>2155661.333333334</v>
      </c>
      <c r="J113" s="437">
        <f t="shared" si="13"/>
        <v>50279.250000000015</v>
      </c>
      <c r="K113" s="436">
        <f t="shared" si="13"/>
        <v>59580.083333333336</v>
      </c>
      <c r="L113" s="436">
        <f t="shared" si="13"/>
        <v>64253.333333333358</v>
      </c>
      <c r="M113" s="436">
        <f t="shared" si="13"/>
        <v>61377.000000000015</v>
      </c>
      <c r="N113" s="436">
        <f t="shared" si="13"/>
        <v>62538.416666666664</v>
      </c>
      <c r="O113" s="436">
        <f t="shared" si="13"/>
        <v>70295.000000000029</v>
      </c>
      <c r="P113" s="436">
        <f t="shared" si="13"/>
        <v>74590.749999999971</v>
      </c>
      <c r="Q113" s="436">
        <f t="shared" si="13"/>
        <v>75500.16666666673</v>
      </c>
      <c r="R113" s="436">
        <f t="shared" si="13"/>
        <v>72451.666666666599</v>
      </c>
      <c r="S113" s="436">
        <f t="shared" si="13"/>
        <v>65450.749999999993</v>
      </c>
      <c r="T113" s="436">
        <f t="shared" si="13"/>
        <v>70252.333333333314</v>
      </c>
      <c r="U113" s="436">
        <f t="shared" si="13"/>
        <v>72805.916666666642</v>
      </c>
      <c r="V113" s="436">
        <f t="shared" si="13"/>
        <v>68589.333333333372</v>
      </c>
      <c r="W113" s="436">
        <f t="shared" si="13"/>
        <v>56539.25</v>
      </c>
      <c r="X113" s="436">
        <f t="shared" si="13"/>
        <v>47901.833333333358</v>
      </c>
      <c r="Y113" s="436">
        <f t="shared" si="13"/>
        <v>47138.749999999978</v>
      </c>
      <c r="Z113" s="436">
        <f t="shared" si="13"/>
        <v>28341.500000000004</v>
      </c>
      <c r="AA113" s="436">
        <f t="shared" si="13"/>
        <v>23731.916666666672</v>
      </c>
      <c r="AB113" s="436">
        <f t="shared" si="13"/>
        <v>47579.000000000015</v>
      </c>
      <c r="AC113" s="436">
        <f t="shared" si="13"/>
        <v>56738.916666666635</v>
      </c>
      <c r="AD113" s="436">
        <f t="shared" si="13"/>
        <v>60903.91666666665</v>
      </c>
      <c r="AE113" s="436">
        <f t="shared" si="13"/>
        <v>58282.83333333335</v>
      </c>
      <c r="AF113" s="436">
        <f t="shared" si="13"/>
        <v>62525.25</v>
      </c>
      <c r="AG113" s="436">
        <f t="shared" si="13"/>
        <v>67895.750000000015</v>
      </c>
      <c r="AH113" s="436">
        <f t="shared" si="13"/>
        <v>73963.750000000015</v>
      </c>
      <c r="AI113" s="436">
        <f t="shared" si="13"/>
        <v>74470.166666666657</v>
      </c>
      <c r="AJ113" s="436">
        <f t="shared" si="13"/>
        <v>69794.249999999985</v>
      </c>
      <c r="AK113" s="436">
        <f t="shared" si="13"/>
        <v>63151.916666666642</v>
      </c>
      <c r="AL113" s="436">
        <f t="shared" si="13"/>
        <v>68750.833333333358</v>
      </c>
      <c r="AM113" s="436">
        <f t="shared" si="13"/>
        <v>73362.499999999985</v>
      </c>
      <c r="AN113" s="436">
        <f t="shared" si="13"/>
        <v>68914.333333333358</v>
      </c>
      <c r="AO113" s="436">
        <f t="shared" si="13"/>
        <v>58067.166666666693</v>
      </c>
      <c r="AP113" s="436">
        <f t="shared" si="13"/>
        <v>53095.166666666672</v>
      </c>
      <c r="AQ113" s="436">
        <f t="shared" si="13"/>
        <v>53642.500000000007</v>
      </c>
      <c r="AR113" s="436">
        <f t="shared" si="13"/>
        <v>34777.666666666672</v>
      </c>
      <c r="AS113" s="436">
        <f t="shared" si="13"/>
        <v>38128.166666666672</v>
      </c>
    </row>
    <row r="114" spans="4:54" s="445" customFormat="1">
      <c r="D114" s="308"/>
      <c r="E114" s="308" t="s">
        <v>13504</v>
      </c>
      <c r="F114" s="418"/>
      <c r="G114" s="446">
        <f>G113/$I$113</f>
        <v>0.49711762855760877</v>
      </c>
      <c r="H114" s="446">
        <f>H113/$I$113</f>
        <v>0.50288237144239101</v>
      </c>
      <c r="I114" s="416">
        <f>I113/$I$105</f>
        <v>3.4067899989684E-2</v>
      </c>
      <c r="J114" s="417">
        <f t="shared" ref="J114:AA114" si="14">J113/$I$109</f>
        <v>2.3225139941485114E-2</v>
      </c>
      <c r="K114" s="416">
        <f t="shared" si="14"/>
        <v>2.7521408396943295E-2</v>
      </c>
      <c r="L114" s="416">
        <f t="shared" si="14"/>
        <v>2.9680089865571919E-2</v>
      </c>
      <c r="M114" s="416">
        <f t="shared" si="14"/>
        <v>2.8351445460871667E-2</v>
      </c>
      <c r="N114" s="416">
        <f t="shared" si="14"/>
        <v>2.8887930484289996E-2</v>
      </c>
      <c r="O114" s="416">
        <f t="shared" si="14"/>
        <v>3.2470874410153221E-2</v>
      </c>
      <c r="P114" s="416">
        <f t="shared" si="14"/>
        <v>3.4455179961720379E-2</v>
      </c>
      <c r="Q114" s="416">
        <f t="shared" si="14"/>
        <v>3.4875260399444781E-2</v>
      </c>
      <c r="R114" s="416">
        <f t="shared" si="14"/>
        <v>3.3467088258618882E-2</v>
      </c>
      <c r="S114" s="416">
        <f t="shared" si="14"/>
        <v>3.0233204115517956E-2</v>
      </c>
      <c r="T114" s="416">
        <f t="shared" si="14"/>
        <v>3.2451165697231464E-2</v>
      </c>
      <c r="U114" s="416">
        <f t="shared" si="14"/>
        <v>3.363072446688118E-2</v>
      </c>
      <c r="V114" s="416">
        <f t="shared" si="14"/>
        <v>3.1682987816243013E-2</v>
      </c>
      <c r="W114" s="416">
        <f t="shared" si="14"/>
        <v>2.6116777665470582E-2</v>
      </c>
      <c r="X114" s="416">
        <f t="shared" si="14"/>
        <v>2.2126956599797395E-2</v>
      </c>
      <c r="Y114" s="416">
        <f t="shared" si="14"/>
        <v>2.1774470888421774E-2</v>
      </c>
      <c r="Z114" s="416">
        <f t="shared" si="14"/>
        <v>1.3091589545420829E-2</v>
      </c>
      <c r="AA114" s="416">
        <f t="shared" si="14"/>
        <v>1.0962317171855113E-2</v>
      </c>
      <c r="AB114" s="416">
        <f t="shared" ref="AB114:AS114" si="15">-AB113/$I$109</f>
        <v>-2.1977832471166938E-2</v>
      </c>
      <c r="AC114" s="416">
        <f t="shared" si="15"/>
        <v>-2.6209008282971489E-2</v>
      </c>
      <c r="AD114" s="416">
        <f t="shared" si="15"/>
        <v>-2.8132917407635953E-2</v>
      </c>
      <c r="AE114" s="416">
        <f t="shared" si="15"/>
        <v>-2.6922178838246789E-2</v>
      </c>
      <c r="AF114" s="416">
        <f t="shared" si="15"/>
        <v>-2.8881848498661808E-2</v>
      </c>
      <c r="AG114" s="416">
        <f t="shared" si="15"/>
        <v>-3.1362605750525074E-2</v>
      </c>
      <c r="AH114" s="416">
        <f t="shared" si="15"/>
        <v>-3.4165554266362752E-2</v>
      </c>
      <c r="AI114" s="416">
        <f t="shared" si="15"/>
        <v>-3.439947975156854E-2</v>
      </c>
      <c r="AJ114" s="416">
        <f t="shared" si="15"/>
        <v>-3.2239566488382318E-2</v>
      </c>
      <c r="AK114" s="416">
        <f t="shared" si="15"/>
        <v>-2.9171320219699745E-2</v>
      </c>
      <c r="AL114" s="416">
        <f t="shared" si="15"/>
        <v>-3.1757588374138161E-2</v>
      </c>
      <c r="AM114" s="416">
        <f t="shared" si="15"/>
        <v>-3.3887823087201993E-2</v>
      </c>
      <c r="AN114" s="416">
        <f t="shared" si="15"/>
        <v>-3.1833112777951519E-2</v>
      </c>
      <c r="AO114" s="416">
        <f t="shared" si="15"/>
        <v>-2.6822557453400224E-2</v>
      </c>
      <c r="AP114" s="416">
        <f t="shared" si="15"/>
        <v>-2.4525876500739546E-2</v>
      </c>
      <c r="AQ114" s="416">
        <f t="shared" si="15"/>
        <v>-2.4778702333688649E-2</v>
      </c>
      <c r="AR114" s="416">
        <f t="shared" si="15"/>
        <v>-1.6064602697368303E-2</v>
      </c>
      <c r="AS114" s="416">
        <f t="shared" si="15"/>
        <v>-1.7612275571843278E-2</v>
      </c>
      <c r="AU114" s="306"/>
      <c r="AV114" s="306"/>
      <c r="AW114" s="306"/>
      <c r="AX114" s="306"/>
      <c r="AY114" s="306"/>
      <c r="AZ114" s="306"/>
      <c r="BA114" s="306"/>
      <c r="BB114" s="306"/>
    </row>
    <row r="115" spans="4:54" s="306" customFormat="1">
      <c r="F115" s="415"/>
      <c r="G115" s="415"/>
      <c r="H115" s="415"/>
      <c r="I115" s="428"/>
      <c r="J115" s="431"/>
      <c r="K115" s="423"/>
      <c r="L115" s="423"/>
      <c r="M115" s="423"/>
      <c r="N115" s="423"/>
      <c r="O115" s="423"/>
      <c r="P115" s="423"/>
      <c r="Q115" s="423"/>
      <c r="R115" s="423"/>
      <c r="S115" s="423"/>
      <c r="T115" s="423"/>
      <c r="U115" s="423"/>
      <c r="V115" s="423"/>
      <c r="W115" s="423"/>
      <c r="X115" s="423"/>
      <c r="Y115" s="423"/>
      <c r="Z115" s="423"/>
      <c r="AA115" s="423"/>
      <c r="AB115" s="423"/>
      <c r="AC115" s="423"/>
      <c r="AD115" s="423"/>
      <c r="AE115" s="423"/>
      <c r="AF115" s="423"/>
      <c r="AG115" s="423"/>
      <c r="AH115" s="423"/>
      <c r="AI115" s="423"/>
      <c r="AJ115" s="423"/>
      <c r="AK115" s="423"/>
      <c r="AL115" s="423"/>
      <c r="AM115" s="423"/>
      <c r="AN115" s="423"/>
      <c r="AO115" s="423"/>
      <c r="AP115" s="423"/>
      <c r="AQ115" s="423"/>
      <c r="AR115" s="423"/>
      <c r="AS115" s="423"/>
    </row>
    <row r="116" spans="4:54" s="306" customFormat="1">
      <c r="D116" s="444"/>
      <c r="E116" s="435" t="str">
        <f>"Difference"&amp; A105&amp; " to"&amp;A102</f>
        <v>Difference (Nov23 to Oct24) to (Aug24 to Jul25)</v>
      </c>
      <c r="F116" s="432">
        <f t="shared" ref="F116:AS116" si="16">F109-F113</f>
        <v>-4</v>
      </c>
      <c r="G116" s="432">
        <f t="shared" si="16"/>
        <v>4720.6666666700039</v>
      </c>
      <c r="H116" s="432">
        <f t="shared" si="16"/>
        <v>4481.1666666665114</v>
      </c>
      <c r="I116" s="432">
        <f t="shared" si="16"/>
        <v>9201.8333333358169</v>
      </c>
      <c r="J116" s="433">
        <f t="shared" si="16"/>
        <v>-879.16666666671517</v>
      </c>
      <c r="K116" s="432">
        <f t="shared" si="16"/>
        <v>-824.75000000003638</v>
      </c>
      <c r="L116" s="432">
        <f t="shared" si="16"/>
        <v>345.99999999994179</v>
      </c>
      <c r="M116" s="432">
        <f t="shared" si="16"/>
        <v>1045.3333333333867</v>
      </c>
      <c r="N116" s="432">
        <f t="shared" si="16"/>
        <v>-312.50000000006548</v>
      </c>
      <c r="O116" s="432">
        <f t="shared" si="16"/>
        <v>323.41666666656965</v>
      </c>
      <c r="P116" s="432">
        <f t="shared" si="16"/>
        <v>88.750000000029104</v>
      </c>
      <c r="Q116" s="432">
        <f t="shared" si="16"/>
        <v>1164.6666666665697</v>
      </c>
      <c r="R116" s="432">
        <f t="shared" si="16"/>
        <v>732.08333333340124</v>
      </c>
      <c r="S116" s="432">
        <f t="shared" si="16"/>
        <v>818.75000000000728</v>
      </c>
      <c r="T116" s="432">
        <f t="shared" si="16"/>
        <v>-875.75000000001455</v>
      </c>
      <c r="U116" s="432">
        <f t="shared" si="16"/>
        <v>-933.41666666664241</v>
      </c>
      <c r="V116" s="432">
        <f t="shared" si="16"/>
        <v>1122.9999999999272</v>
      </c>
      <c r="W116" s="432">
        <f t="shared" si="16"/>
        <v>1067.75</v>
      </c>
      <c r="X116" s="432">
        <f t="shared" si="16"/>
        <v>-158.66666666665697</v>
      </c>
      <c r="Y116" s="432">
        <f t="shared" si="16"/>
        <v>36.833333333321207</v>
      </c>
      <c r="Z116" s="432">
        <f t="shared" si="16"/>
        <v>1264.416666666697</v>
      </c>
      <c r="AA116" s="432">
        <f t="shared" si="16"/>
        <v>693.91666666662786</v>
      </c>
      <c r="AB116" s="432">
        <f t="shared" si="16"/>
        <v>-682.41666666671517</v>
      </c>
      <c r="AC116" s="432">
        <f t="shared" si="16"/>
        <v>-730.33333333333576</v>
      </c>
      <c r="AD116" s="432">
        <f t="shared" si="16"/>
        <v>84.499999999949068</v>
      </c>
      <c r="AE116" s="432">
        <f t="shared" si="16"/>
        <v>1162.8333333333503</v>
      </c>
      <c r="AF116" s="432">
        <f t="shared" si="16"/>
        <v>-646</v>
      </c>
      <c r="AG116" s="432">
        <f t="shared" si="16"/>
        <v>225.41666666668607</v>
      </c>
      <c r="AH116" s="432">
        <f t="shared" si="16"/>
        <v>-364.91666666671517</v>
      </c>
      <c r="AI116" s="432">
        <f t="shared" si="16"/>
        <v>1193.5000000000437</v>
      </c>
      <c r="AJ116" s="432">
        <f t="shared" si="16"/>
        <v>499.83333333331393</v>
      </c>
      <c r="AK116" s="432">
        <f t="shared" si="16"/>
        <v>791.91666666665697</v>
      </c>
      <c r="AL116" s="432">
        <f t="shared" si="16"/>
        <v>-827.41666666665697</v>
      </c>
      <c r="AM116" s="432">
        <f t="shared" si="16"/>
        <v>-898.49999999998545</v>
      </c>
      <c r="AN116" s="432">
        <f t="shared" si="16"/>
        <v>1470.1666666666424</v>
      </c>
      <c r="AO116" s="432">
        <f t="shared" si="16"/>
        <v>1114.8333333333067</v>
      </c>
      <c r="AP116" s="432">
        <f t="shared" si="16"/>
        <v>-351.7499999999709</v>
      </c>
      <c r="AQ116" s="432">
        <f t="shared" si="16"/>
        <v>329.91666666669335</v>
      </c>
      <c r="AR116" s="432">
        <f t="shared" si="16"/>
        <v>1447.1666666666279</v>
      </c>
      <c r="AS116" s="432">
        <f t="shared" si="16"/>
        <v>662.41666666662786</v>
      </c>
    </row>
    <row r="117" spans="4:54" s="306" customFormat="1">
      <c r="E117" s="306" t="s">
        <v>13505</v>
      </c>
      <c r="F117" s="423">
        <f t="shared" ref="F117:AS117" si="17">F116/F113</f>
        <v>-2.6490066225165563E-2</v>
      </c>
      <c r="G117" s="423">
        <f t="shared" si="17"/>
        <v>4.4051798033952925E-3</v>
      </c>
      <c r="H117" s="423">
        <f t="shared" si="17"/>
        <v>4.1337494808212465E-3</v>
      </c>
      <c r="I117" s="423">
        <f t="shared" si="17"/>
        <v>4.2686822790975578E-3</v>
      </c>
      <c r="J117" s="431">
        <f t="shared" si="17"/>
        <v>-1.7485675833802512E-2</v>
      </c>
      <c r="K117" s="423">
        <f t="shared" si="17"/>
        <v>-1.3842713099036782E-2</v>
      </c>
      <c r="L117" s="423">
        <f t="shared" si="17"/>
        <v>5.3849346337405323E-3</v>
      </c>
      <c r="M117" s="423">
        <f t="shared" si="17"/>
        <v>1.7031352678257106E-2</v>
      </c>
      <c r="N117" s="423">
        <f t="shared" si="17"/>
        <v>-4.9969285545828314E-3</v>
      </c>
      <c r="O117" s="423">
        <f t="shared" si="17"/>
        <v>4.6008488038490579E-3</v>
      </c>
      <c r="P117" s="423">
        <f t="shared" si="17"/>
        <v>1.1898258162041425E-3</v>
      </c>
      <c r="Q117" s="423">
        <f t="shared" si="17"/>
        <v>1.5426014512107946E-2</v>
      </c>
      <c r="R117" s="423">
        <f t="shared" si="17"/>
        <v>1.0104437441053602E-2</v>
      </c>
      <c r="S117" s="423">
        <f t="shared" si="17"/>
        <v>1.2509405927357706E-2</v>
      </c>
      <c r="T117" s="423">
        <f t="shared" si="17"/>
        <v>-1.2465778123621252E-2</v>
      </c>
      <c r="U117" s="423">
        <f t="shared" si="17"/>
        <v>-1.2820615540632243E-2</v>
      </c>
      <c r="V117" s="423">
        <f t="shared" si="17"/>
        <v>1.6372808211188229E-2</v>
      </c>
      <c r="W117" s="423">
        <f t="shared" si="17"/>
        <v>1.8885110785869994E-2</v>
      </c>
      <c r="X117" s="423">
        <f t="shared" si="17"/>
        <v>-3.3123297298987904E-3</v>
      </c>
      <c r="Y117" s="423">
        <f t="shared" si="17"/>
        <v>7.8138120619068653E-4</v>
      </c>
      <c r="Z117" s="423">
        <f t="shared" si="17"/>
        <v>4.461361137084123E-2</v>
      </c>
      <c r="AA117" s="423">
        <f t="shared" si="17"/>
        <v>2.9239807151408378E-2</v>
      </c>
      <c r="AB117" s="423">
        <f t="shared" si="17"/>
        <v>-1.4342812305149645E-2</v>
      </c>
      <c r="AC117" s="423">
        <f t="shared" si="17"/>
        <v>-1.287182371887613E-2</v>
      </c>
      <c r="AD117" s="423">
        <f t="shared" si="17"/>
        <v>1.3874312954686673E-3</v>
      </c>
      <c r="AE117" s="423">
        <f t="shared" si="17"/>
        <v>1.9951558063123504E-2</v>
      </c>
      <c r="AF117" s="423">
        <f t="shared" si="17"/>
        <v>-1.0331825942319304E-2</v>
      </c>
      <c r="AG117" s="423">
        <f t="shared" si="17"/>
        <v>3.3200408960308418E-3</v>
      </c>
      <c r="AH117" s="423">
        <f t="shared" si="17"/>
        <v>-4.9337231639379441E-3</v>
      </c>
      <c r="AI117" s="423">
        <f t="shared" si="17"/>
        <v>1.6026552019713178E-2</v>
      </c>
      <c r="AJ117" s="423">
        <f t="shared" si="17"/>
        <v>7.1615259614268229E-3</v>
      </c>
      <c r="AK117" s="423">
        <f t="shared" si="17"/>
        <v>1.2539867488846191E-2</v>
      </c>
      <c r="AL117" s="423">
        <f t="shared" si="17"/>
        <v>-1.2035005636295172E-2</v>
      </c>
      <c r="AM117" s="423">
        <f t="shared" si="17"/>
        <v>-1.2247401601635517E-2</v>
      </c>
      <c r="AN117" s="423">
        <f t="shared" si="17"/>
        <v>2.1333249493331943E-2</v>
      </c>
      <c r="AO117" s="423">
        <f t="shared" si="17"/>
        <v>1.9199031007195222E-2</v>
      </c>
      <c r="AP117" s="423">
        <f t="shared" si="17"/>
        <v>-6.6248968047933595E-3</v>
      </c>
      <c r="AQ117" s="423">
        <f t="shared" si="17"/>
        <v>6.1502850662570408E-3</v>
      </c>
      <c r="AR117" s="423">
        <f t="shared" si="17"/>
        <v>4.1611954031800895E-2</v>
      </c>
      <c r="AS117" s="423">
        <f t="shared" si="17"/>
        <v>1.7373420349784136E-2</v>
      </c>
    </row>
    <row r="118" spans="4:54" s="306" customFormat="1">
      <c r="F118" s="423"/>
      <c r="G118" s="423"/>
      <c r="H118" s="423"/>
      <c r="I118" s="423"/>
      <c r="J118" s="431"/>
      <c r="K118" s="423"/>
      <c r="L118" s="423"/>
      <c r="M118" s="423"/>
      <c r="N118" s="423"/>
      <c r="O118" s="423"/>
      <c r="P118" s="423"/>
      <c r="Q118" s="423"/>
      <c r="R118" s="423"/>
      <c r="S118" s="423"/>
      <c r="T118" s="423"/>
      <c r="U118" s="423"/>
      <c r="V118" s="423"/>
      <c r="W118" s="423"/>
      <c r="X118" s="423"/>
      <c r="Y118" s="423"/>
      <c r="Z118" s="423"/>
      <c r="AA118" s="423"/>
      <c r="AB118" s="423"/>
      <c r="AC118" s="423"/>
      <c r="AD118" s="423"/>
      <c r="AE118" s="423"/>
      <c r="AF118" s="423"/>
      <c r="AG118" s="423"/>
      <c r="AH118" s="423"/>
      <c r="AI118" s="423"/>
      <c r="AJ118" s="423"/>
      <c r="AK118" s="423"/>
      <c r="AL118" s="423"/>
      <c r="AM118" s="423"/>
      <c r="AN118" s="423"/>
      <c r="AO118" s="423"/>
      <c r="AP118" s="423"/>
      <c r="AQ118" s="423"/>
      <c r="AR118" s="423"/>
      <c r="AS118" s="423"/>
    </row>
    <row r="119" spans="4:54" s="306" customFormat="1">
      <c r="D119" s="443"/>
      <c r="E119" s="443" t="str">
        <f>"Males and females"&amp;A102</f>
        <v>Males and females (Aug24 to Jul25)</v>
      </c>
      <c r="F119" s="442"/>
      <c r="G119" s="442"/>
      <c r="H119" s="442"/>
      <c r="I119" s="440">
        <f>I109</f>
        <v>2164863.1666666698</v>
      </c>
      <c r="J119" s="441">
        <f t="shared" ref="J119:AA119" si="18">J109+AB109</f>
        <v>96296.666666666599</v>
      </c>
      <c r="K119" s="440">
        <f t="shared" si="18"/>
        <v>114763.9166666666</v>
      </c>
      <c r="L119" s="440">
        <f t="shared" si="18"/>
        <v>125587.7499999999</v>
      </c>
      <c r="M119" s="440">
        <f t="shared" si="18"/>
        <v>121868.0000000001</v>
      </c>
      <c r="N119" s="440">
        <f t="shared" si="18"/>
        <v>124105.1666666666</v>
      </c>
      <c r="O119" s="440">
        <f t="shared" si="18"/>
        <v>138739.58333333331</v>
      </c>
      <c r="P119" s="440">
        <f t="shared" si="18"/>
        <v>148278.33333333331</v>
      </c>
      <c r="Q119" s="440">
        <f t="shared" si="18"/>
        <v>152328.5</v>
      </c>
      <c r="R119" s="440">
        <f t="shared" si="18"/>
        <v>143477.83333333331</v>
      </c>
      <c r="S119" s="440">
        <f t="shared" si="18"/>
        <v>130213.3333333333</v>
      </c>
      <c r="T119" s="440">
        <f t="shared" si="18"/>
        <v>137300</v>
      </c>
      <c r="U119" s="440">
        <f t="shared" si="18"/>
        <v>144336.5</v>
      </c>
      <c r="V119" s="440">
        <f t="shared" si="18"/>
        <v>140096.83333333331</v>
      </c>
      <c r="W119" s="440">
        <f t="shared" si="18"/>
        <v>116789</v>
      </c>
      <c r="X119" s="440">
        <f t="shared" si="18"/>
        <v>100486.5833333334</v>
      </c>
      <c r="Y119" s="440">
        <f t="shared" si="18"/>
        <v>101148</v>
      </c>
      <c r="Z119" s="440">
        <f t="shared" si="18"/>
        <v>65830.75</v>
      </c>
      <c r="AA119" s="440">
        <f t="shared" si="18"/>
        <v>63216.416666666599</v>
      </c>
      <c r="AB119" s="428"/>
      <c r="AC119" s="423"/>
      <c r="AD119" s="423"/>
      <c r="AE119" s="423"/>
      <c r="AF119" s="423"/>
      <c r="AG119" s="423"/>
      <c r="AH119" s="423"/>
      <c r="AI119" s="423"/>
      <c r="AJ119" s="423"/>
      <c r="AK119" s="423"/>
      <c r="AL119" s="423"/>
      <c r="AM119" s="423"/>
      <c r="AN119" s="423"/>
      <c r="AO119" s="423"/>
      <c r="AP119" s="423"/>
      <c r="AQ119" s="423"/>
      <c r="AR119" s="423"/>
      <c r="AS119" s="423"/>
    </row>
    <row r="120" spans="4:54" s="306" customFormat="1">
      <c r="D120" s="439"/>
      <c r="E120" s="439" t="str">
        <f>"Males and females"&amp; A105</f>
        <v>Males and females (Nov23 to Oct24)</v>
      </c>
      <c r="F120" s="438"/>
      <c r="G120" s="438"/>
      <c r="H120" s="438"/>
      <c r="I120" s="436">
        <f>I113</f>
        <v>2155661.333333334</v>
      </c>
      <c r="J120" s="437">
        <f t="shared" ref="J120:AA120" si="19">J113+AB113</f>
        <v>97858.250000000029</v>
      </c>
      <c r="K120" s="436">
        <f t="shared" si="19"/>
        <v>116318.99999999997</v>
      </c>
      <c r="L120" s="436">
        <f t="shared" si="19"/>
        <v>125157.25</v>
      </c>
      <c r="M120" s="436">
        <f t="shared" si="19"/>
        <v>119659.83333333337</v>
      </c>
      <c r="N120" s="436">
        <f t="shared" si="19"/>
        <v>125063.66666666666</v>
      </c>
      <c r="O120" s="436">
        <f t="shared" si="19"/>
        <v>138190.75000000006</v>
      </c>
      <c r="P120" s="436">
        <f t="shared" si="19"/>
        <v>148554.5</v>
      </c>
      <c r="Q120" s="436">
        <f t="shared" si="19"/>
        <v>149970.33333333337</v>
      </c>
      <c r="R120" s="436">
        <f t="shared" si="19"/>
        <v>142245.91666666657</v>
      </c>
      <c r="S120" s="436">
        <f t="shared" si="19"/>
        <v>128602.66666666663</v>
      </c>
      <c r="T120" s="436">
        <f t="shared" si="19"/>
        <v>139003.16666666669</v>
      </c>
      <c r="U120" s="436">
        <f t="shared" si="19"/>
        <v>146168.41666666663</v>
      </c>
      <c r="V120" s="436">
        <f t="shared" si="19"/>
        <v>137503.66666666674</v>
      </c>
      <c r="W120" s="436">
        <f t="shared" si="19"/>
        <v>114606.41666666669</v>
      </c>
      <c r="X120" s="436">
        <f t="shared" si="19"/>
        <v>100997.00000000003</v>
      </c>
      <c r="Y120" s="436">
        <f t="shared" si="19"/>
        <v>100781.24999999999</v>
      </c>
      <c r="Z120" s="436">
        <f t="shared" si="19"/>
        <v>63119.166666666672</v>
      </c>
      <c r="AA120" s="436">
        <f t="shared" si="19"/>
        <v>61860.083333333343</v>
      </c>
      <c r="AB120" s="423"/>
      <c r="AC120" s="423"/>
      <c r="AD120" s="423"/>
      <c r="AE120" s="423"/>
      <c r="AF120" s="423"/>
      <c r="AG120" s="423"/>
      <c r="AH120" s="423"/>
      <c r="AI120" s="423"/>
      <c r="AJ120" s="423"/>
      <c r="AK120" s="423"/>
      <c r="AL120" s="423"/>
      <c r="AM120" s="423"/>
      <c r="AN120" s="423"/>
      <c r="AO120" s="423"/>
      <c r="AP120" s="423"/>
      <c r="AQ120" s="423"/>
      <c r="AR120" s="423"/>
      <c r="AS120" s="423"/>
    </row>
    <row r="121" spans="4:54" s="306" customFormat="1">
      <c r="D121" s="435"/>
      <c r="E121" s="435" t="s">
        <v>13506</v>
      </c>
      <c r="F121" s="434"/>
      <c r="G121" s="434"/>
      <c r="H121" s="434"/>
      <c r="I121" s="432">
        <f t="shared" ref="I121:AA121" si="20">I119-I120</f>
        <v>9201.8333333358169</v>
      </c>
      <c r="J121" s="433">
        <f t="shared" si="20"/>
        <v>-1561.5833333334303</v>
      </c>
      <c r="K121" s="432">
        <f t="shared" si="20"/>
        <v>-1555.0833333333721</v>
      </c>
      <c r="L121" s="432">
        <f t="shared" si="20"/>
        <v>430.49999999989814</v>
      </c>
      <c r="M121" s="432">
        <f t="shared" si="20"/>
        <v>2208.1666666667297</v>
      </c>
      <c r="N121" s="432">
        <f t="shared" si="20"/>
        <v>-958.50000000005821</v>
      </c>
      <c r="O121" s="432">
        <f t="shared" si="20"/>
        <v>548.83333333325572</v>
      </c>
      <c r="P121" s="432">
        <f t="shared" si="20"/>
        <v>-276.16666666668607</v>
      </c>
      <c r="Q121" s="432">
        <f t="shared" si="20"/>
        <v>2358.1666666666279</v>
      </c>
      <c r="R121" s="432">
        <f t="shared" si="20"/>
        <v>1231.9166666667443</v>
      </c>
      <c r="S121" s="432">
        <f t="shared" si="20"/>
        <v>1610.6666666666715</v>
      </c>
      <c r="T121" s="432">
        <f t="shared" si="20"/>
        <v>-1703.1666666666861</v>
      </c>
      <c r="U121" s="432">
        <f t="shared" si="20"/>
        <v>-1831.9166666666279</v>
      </c>
      <c r="V121" s="432">
        <f t="shared" si="20"/>
        <v>2593.1666666665697</v>
      </c>
      <c r="W121" s="432">
        <f t="shared" si="20"/>
        <v>2182.5833333333139</v>
      </c>
      <c r="X121" s="432">
        <f t="shared" si="20"/>
        <v>-510.41666666662786</v>
      </c>
      <c r="Y121" s="432">
        <f t="shared" si="20"/>
        <v>366.75000000001455</v>
      </c>
      <c r="Z121" s="432">
        <f t="shared" si="20"/>
        <v>2711.5833333333285</v>
      </c>
      <c r="AA121" s="432">
        <f t="shared" si="20"/>
        <v>1356.3333333332557</v>
      </c>
      <c r="AB121" s="415"/>
      <c r="AC121" s="415"/>
      <c r="AD121" s="415"/>
      <c r="AE121" s="415"/>
      <c r="AF121" s="415"/>
      <c r="AG121" s="415"/>
      <c r="AH121" s="415"/>
      <c r="AI121" s="415"/>
      <c r="AJ121" s="415"/>
      <c r="AK121" s="415"/>
      <c r="AL121" s="415"/>
      <c r="AM121" s="415"/>
      <c r="AN121" s="415"/>
      <c r="AO121" s="415"/>
      <c r="AP121" s="415"/>
      <c r="AQ121" s="415"/>
      <c r="AR121" s="415"/>
      <c r="AS121" s="415"/>
    </row>
    <row r="122" spans="4:54" s="306" customFormat="1">
      <c r="D122" s="308"/>
      <c r="E122" s="308" t="s">
        <v>13507</v>
      </c>
      <c r="F122" s="418"/>
      <c r="G122" s="418"/>
      <c r="H122" s="418"/>
      <c r="I122" s="416">
        <f t="shared" ref="I122:AA122" si="21">I121/I120</f>
        <v>4.2686822790975578E-3</v>
      </c>
      <c r="J122" s="417">
        <f t="shared" si="21"/>
        <v>-1.5957605345828581E-2</v>
      </c>
      <c r="K122" s="416">
        <f t="shared" si="21"/>
        <v>-1.3369125708898567E-2</v>
      </c>
      <c r="L122" s="416">
        <f t="shared" si="21"/>
        <v>3.4396728915016758E-3</v>
      </c>
      <c r="M122" s="416">
        <f t="shared" si="21"/>
        <v>1.8453700002368345E-2</v>
      </c>
      <c r="N122" s="416">
        <f t="shared" si="21"/>
        <v>-7.664096420223766E-3</v>
      </c>
      <c r="O122" s="416">
        <f t="shared" si="21"/>
        <v>3.9715634608919591E-3</v>
      </c>
      <c r="P122" s="416">
        <f t="shared" si="21"/>
        <v>-1.8590259242681042E-3</v>
      </c>
      <c r="Q122" s="416">
        <f t="shared" si="21"/>
        <v>1.5724221012600008E-2</v>
      </c>
      <c r="R122" s="416">
        <f t="shared" si="21"/>
        <v>8.6604712144642357E-3</v>
      </c>
      <c r="S122" s="416">
        <f t="shared" si="21"/>
        <v>1.2524364450711277E-2</v>
      </c>
      <c r="T122" s="416">
        <f t="shared" si="21"/>
        <v>-1.2252718463248578E-2</v>
      </c>
      <c r="U122" s="416">
        <f t="shared" si="21"/>
        <v>-1.253291722276959E-2</v>
      </c>
      <c r="V122" s="416">
        <f t="shared" si="21"/>
        <v>1.8858891035632274E-2</v>
      </c>
      <c r="W122" s="416">
        <f t="shared" si="21"/>
        <v>1.904416346670508E-2</v>
      </c>
      <c r="X122" s="416">
        <f t="shared" si="21"/>
        <v>-5.0537804753272644E-3</v>
      </c>
      <c r="Y122" s="416">
        <f t="shared" si="21"/>
        <v>3.6390697674420053E-3</v>
      </c>
      <c r="Z122" s="416">
        <f t="shared" si="21"/>
        <v>4.2959745455025469E-2</v>
      </c>
      <c r="AA122" s="416">
        <f t="shared" si="21"/>
        <v>2.1925824542211612E-2</v>
      </c>
      <c r="AB122" s="415"/>
      <c r="AC122" s="415"/>
      <c r="AD122" s="415"/>
      <c r="AE122" s="415"/>
      <c r="AF122" s="415"/>
      <c r="AG122" s="415"/>
      <c r="AH122" s="415"/>
      <c r="AI122" s="415"/>
      <c r="AJ122" s="415"/>
      <c r="AK122" s="415"/>
      <c r="AL122" s="415"/>
      <c r="AM122" s="415"/>
      <c r="AN122" s="415"/>
      <c r="AO122" s="415"/>
      <c r="AP122" s="415"/>
      <c r="AQ122" s="415"/>
      <c r="AR122" s="415"/>
      <c r="AS122" s="415"/>
    </row>
    <row r="123" spans="4:54" s="306" customFormat="1">
      <c r="F123" s="415"/>
      <c r="G123" s="415"/>
      <c r="H123" s="415"/>
      <c r="I123" s="415"/>
      <c r="J123" s="431"/>
      <c r="K123" s="423"/>
      <c r="L123" s="423"/>
      <c r="M123" s="423"/>
      <c r="N123" s="423"/>
      <c r="O123" s="423"/>
      <c r="P123" s="423"/>
      <c r="Q123" s="423"/>
      <c r="R123" s="423"/>
      <c r="S123" s="423"/>
      <c r="T123" s="423"/>
      <c r="U123" s="423"/>
      <c r="V123" s="423"/>
      <c r="W123" s="423"/>
      <c r="X123" s="423"/>
      <c r="Y123" s="423"/>
      <c r="Z123" s="423"/>
      <c r="AA123" s="423"/>
      <c r="AB123" s="415"/>
      <c r="AC123" s="415"/>
      <c r="AD123" s="415"/>
      <c r="AE123" s="415"/>
      <c r="AF123" s="415"/>
      <c r="AG123" s="415"/>
      <c r="AH123" s="415"/>
      <c r="AI123" s="415"/>
      <c r="AJ123" s="415"/>
      <c r="AK123" s="415"/>
      <c r="AL123" s="415"/>
      <c r="AM123" s="415"/>
      <c r="AN123" s="415"/>
      <c r="AO123" s="415"/>
      <c r="AP123" s="415"/>
      <c r="AQ123" s="415"/>
      <c r="AR123" s="415"/>
      <c r="AS123" s="415"/>
    </row>
    <row r="124" spans="4:54" s="306" customFormat="1">
      <c r="D124" s="308"/>
      <c r="E124" s="308" t="str">
        <f>"Males and females" &amp;A102</f>
        <v>Males and females (Aug24 to Jul25)</v>
      </c>
      <c r="F124" s="416"/>
      <c r="G124" s="416"/>
      <c r="H124" s="416"/>
      <c r="I124" s="429">
        <f>I102</f>
        <v>63686059.250000007</v>
      </c>
      <c r="J124" s="430">
        <f t="shared" ref="J124:AA124" si="22">J102+AB102</f>
        <v>2955008.416666666</v>
      </c>
      <c r="K124" s="429">
        <f t="shared" si="22"/>
        <v>3483386.9999999995</v>
      </c>
      <c r="L124" s="429">
        <f t="shared" si="22"/>
        <v>3784682.9999999991</v>
      </c>
      <c r="M124" s="429">
        <f t="shared" si="22"/>
        <v>3730845.083333334</v>
      </c>
      <c r="N124" s="429">
        <f t="shared" si="22"/>
        <v>3818840.25</v>
      </c>
      <c r="O124" s="429">
        <f t="shared" si="22"/>
        <v>4463866.083333334</v>
      </c>
      <c r="P124" s="429">
        <f t="shared" si="22"/>
        <v>4803482.6666666679</v>
      </c>
      <c r="Q124" s="429">
        <f t="shared" si="22"/>
        <v>4828591.5</v>
      </c>
      <c r="R124" s="429">
        <f t="shared" si="22"/>
        <v>4491268.166666667</v>
      </c>
      <c r="S124" s="429">
        <f t="shared" si="22"/>
        <v>3963424.916666666</v>
      </c>
      <c r="T124" s="429">
        <f t="shared" si="22"/>
        <v>4023918.8333333349</v>
      </c>
      <c r="U124" s="429">
        <f t="shared" si="22"/>
        <v>4093990.25</v>
      </c>
      <c r="V124" s="429">
        <f t="shared" si="22"/>
        <v>3820976.6666666674</v>
      </c>
      <c r="W124" s="429">
        <f t="shared" si="22"/>
        <v>3132121.583333334</v>
      </c>
      <c r="X124" s="429">
        <f t="shared" si="22"/>
        <v>2649144.5</v>
      </c>
      <c r="Y124" s="429">
        <f t="shared" si="22"/>
        <v>2504739.416666667</v>
      </c>
      <c r="Z124" s="429">
        <f t="shared" si="22"/>
        <v>1613285.4166666665</v>
      </c>
      <c r="AA124" s="429">
        <f t="shared" si="22"/>
        <v>1524485.4999999995</v>
      </c>
      <c r="AB124" s="428"/>
      <c r="AC124" s="423"/>
      <c r="AD124" s="423"/>
      <c r="AE124" s="423"/>
      <c r="AF124" s="423"/>
      <c r="AG124" s="423"/>
      <c r="AH124" s="423"/>
      <c r="AI124" s="423"/>
      <c r="AJ124" s="423"/>
      <c r="AK124" s="423"/>
      <c r="AL124" s="423"/>
      <c r="AM124" s="423"/>
      <c r="AN124" s="423"/>
      <c r="AO124" s="423"/>
      <c r="AP124" s="423"/>
      <c r="AQ124" s="423"/>
      <c r="AR124" s="423"/>
      <c r="AS124" s="423"/>
    </row>
    <row r="125" spans="4:54" s="306" customFormat="1">
      <c r="D125" s="427"/>
      <c r="E125" s="427" t="str">
        <f>"Males and females"&amp;A105</f>
        <v>Males and females (Nov23 to Oct24)</v>
      </c>
      <c r="F125" s="426"/>
      <c r="G125" s="426"/>
      <c r="H125" s="426"/>
      <c r="I125" s="424">
        <f>I105</f>
        <v>63275439.166666672</v>
      </c>
      <c r="J125" s="425">
        <f t="shared" ref="J125:AA125" si="23">J105+AB105</f>
        <v>2987613.75</v>
      </c>
      <c r="K125" s="424">
        <f t="shared" si="23"/>
        <v>3513289.9166666665</v>
      </c>
      <c r="L125" s="424">
        <f t="shared" si="23"/>
        <v>3777539.833333334</v>
      </c>
      <c r="M125" s="424">
        <f t="shared" si="23"/>
        <v>3656293.416666667</v>
      </c>
      <c r="N125" s="424">
        <f t="shared" si="23"/>
        <v>3799549.4999999995</v>
      </c>
      <c r="O125" s="424">
        <f t="shared" si="23"/>
        <v>4436716.75</v>
      </c>
      <c r="P125" s="424">
        <f t="shared" si="23"/>
        <v>4797179.25</v>
      </c>
      <c r="Q125" s="424">
        <f t="shared" si="23"/>
        <v>4761914.666666666</v>
      </c>
      <c r="R125" s="424">
        <f t="shared" si="23"/>
        <v>4440672.083333333</v>
      </c>
      <c r="S125" s="424">
        <f t="shared" si="23"/>
        <v>3899223.666666666</v>
      </c>
      <c r="T125" s="424">
        <f t="shared" si="23"/>
        <v>4073338</v>
      </c>
      <c r="U125" s="424">
        <f t="shared" si="23"/>
        <v>4120372.3333333335</v>
      </c>
      <c r="V125" s="424">
        <f t="shared" si="23"/>
        <v>3745053.166666667</v>
      </c>
      <c r="W125" s="424">
        <f t="shared" si="23"/>
        <v>3071383.416666666</v>
      </c>
      <c r="X125" s="424">
        <f t="shared" si="23"/>
        <v>2656232.4166666665</v>
      </c>
      <c r="Y125" s="424">
        <f t="shared" si="23"/>
        <v>2484572.75</v>
      </c>
      <c r="Z125" s="424">
        <f t="shared" si="23"/>
        <v>1555955.6666666667</v>
      </c>
      <c r="AA125" s="424">
        <f t="shared" si="23"/>
        <v>1498538.5833333335</v>
      </c>
      <c r="AB125" s="423"/>
      <c r="AC125" s="423"/>
      <c r="AD125" s="423"/>
      <c r="AE125" s="423"/>
      <c r="AF125" s="423"/>
      <c r="AG125" s="423"/>
      <c r="AH125" s="423"/>
      <c r="AI125" s="423"/>
      <c r="AJ125" s="423"/>
      <c r="AK125" s="423"/>
      <c r="AL125" s="423"/>
      <c r="AM125" s="423"/>
      <c r="AN125" s="423"/>
      <c r="AO125" s="423"/>
      <c r="AP125" s="423"/>
      <c r="AQ125" s="423"/>
      <c r="AR125" s="423"/>
      <c r="AS125" s="423"/>
    </row>
    <row r="126" spans="4:54" s="306" customFormat="1">
      <c r="D126" s="422"/>
      <c r="E126" s="422" t="s">
        <v>13506</v>
      </c>
      <c r="F126" s="421"/>
      <c r="G126" s="421"/>
      <c r="H126" s="421"/>
      <c r="I126" s="419">
        <f t="shared" ref="I126:AA126" si="24">I124-I125</f>
        <v>410620.08333333582</v>
      </c>
      <c r="J126" s="420">
        <f t="shared" si="24"/>
        <v>-32605.333333333954</v>
      </c>
      <c r="K126" s="419">
        <f t="shared" si="24"/>
        <v>-29902.916666666977</v>
      </c>
      <c r="L126" s="419">
        <f t="shared" si="24"/>
        <v>7143.1666666651145</v>
      </c>
      <c r="M126" s="419">
        <f t="shared" si="24"/>
        <v>74551.666666666977</v>
      </c>
      <c r="N126" s="419">
        <f t="shared" si="24"/>
        <v>19290.750000000466</v>
      </c>
      <c r="O126" s="419">
        <f t="shared" si="24"/>
        <v>27149.333333333954</v>
      </c>
      <c r="P126" s="419">
        <f t="shared" si="24"/>
        <v>6303.4166666679084</v>
      </c>
      <c r="Q126" s="419">
        <f t="shared" si="24"/>
        <v>66676.833333333954</v>
      </c>
      <c r="R126" s="419">
        <f t="shared" si="24"/>
        <v>50596.083333333954</v>
      </c>
      <c r="S126" s="419">
        <f t="shared" si="24"/>
        <v>64201.25</v>
      </c>
      <c r="T126" s="419">
        <f t="shared" si="24"/>
        <v>-49419.166666665114</v>
      </c>
      <c r="U126" s="419">
        <f t="shared" si="24"/>
        <v>-26382.083333333489</v>
      </c>
      <c r="V126" s="419">
        <f t="shared" si="24"/>
        <v>75923.500000000466</v>
      </c>
      <c r="W126" s="419">
        <f t="shared" si="24"/>
        <v>60738.166666667908</v>
      </c>
      <c r="X126" s="419">
        <f t="shared" si="24"/>
        <v>-7087.9166666665114</v>
      </c>
      <c r="Y126" s="419">
        <f t="shared" si="24"/>
        <v>20166.666666666977</v>
      </c>
      <c r="Z126" s="419">
        <f t="shared" si="24"/>
        <v>57329.749999999767</v>
      </c>
      <c r="AA126" s="419">
        <f t="shared" si="24"/>
        <v>25946.916666666046</v>
      </c>
      <c r="AB126" s="415"/>
      <c r="AC126" s="415"/>
      <c r="AD126" s="415"/>
      <c r="AE126" s="415"/>
      <c r="AF126" s="415"/>
      <c r="AG126" s="415"/>
      <c r="AH126" s="415"/>
      <c r="AI126" s="415"/>
      <c r="AJ126" s="415"/>
      <c r="AK126" s="415"/>
      <c r="AL126" s="415"/>
      <c r="AM126" s="415"/>
      <c r="AN126" s="415"/>
      <c r="AO126" s="415"/>
      <c r="AP126" s="415"/>
      <c r="AQ126" s="415"/>
      <c r="AR126" s="415"/>
      <c r="AS126" s="415"/>
    </row>
    <row r="127" spans="4:54" s="306" customFormat="1">
      <c r="D127" s="308"/>
      <c r="E127" s="308" t="s">
        <v>13507</v>
      </c>
      <c r="F127" s="418"/>
      <c r="G127" s="418"/>
      <c r="H127" s="418"/>
      <c r="I127" s="416">
        <f t="shared" ref="I127:AA127" si="25">I126/I125</f>
        <v>6.489407086559572E-3</v>
      </c>
      <c r="J127" s="417">
        <f t="shared" si="25"/>
        <v>-1.0913503572318862E-2</v>
      </c>
      <c r="K127" s="416">
        <f t="shared" si="25"/>
        <v>-8.5113717842671566E-3</v>
      </c>
      <c r="L127" s="416">
        <f t="shared" si="25"/>
        <v>1.8909573377977917E-3</v>
      </c>
      <c r="M127" s="416">
        <f t="shared" si="25"/>
        <v>2.0389957306717877E-2</v>
      </c>
      <c r="N127" s="416">
        <f t="shared" si="25"/>
        <v>5.0771150632464368E-3</v>
      </c>
      <c r="O127" s="416">
        <f t="shared" si="25"/>
        <v>6.1192397133159231E-3</v>
      </c>
      <c r="P127" s="416">
        <f t="shared" si="25"/>
        <v>1.313983976451976E-3</v>
      </c>
      <c r="Q127" s="416">
        <f t="shared" si="25"/>
        <v>1.4002105875619911E-2</v>
      </c>
      <c r="R127" s="416">
        <f t="shared" si="25"/>
        <v>1.1393789584966306E-2</v>
      </c>
      <c r="S127" s="416">
        <f t="shared" si="25"/>
        <v>1.6465136521620419E-2</v>
      </c>
      <c r="T127" s="416">
        <f t="shared" si="25"/>
        <v>-1.2132351075865817E-2</v>
      </c>
      <c r="U127" s="416">
        <f t="shared" si="25"/>
        <v>-6.4028396462876662E-3</v>
      </c>
      <c r="V127" s="416">
        <f t="shared" si="25"/>
        <v>2.0273009920331028E-2</v>
      </c>
      <c r="W127" s="416">
        <f t="shared" si="25"/>
        <v>1.9775507784888114E-2</v>
      </c>
      <c r="X127" s="416">
        <f t="shared" si="25"/>
        <v>-2.6684098206892644E-3</v>
      </c>
      <c r="Y127" s="416">
        <f t="shared" si="25"/>
        <v>8.1167543460608973E-3</v>
      </c>
      <c r="Z127" s="416">
        <f t="shared" si="25"/>
        <v>3.6845362132211415E-2</v>
      </c>
      <c r="AA127" s="416">
        <f t="shared" si="25"/>
        <v>1.7314813882836434E-2</v>
      </c>
      <c r="AB127" s="415"/>
      <c r="AC127" s="415"/>
      <c r="AD127" s="415"/>
      <c r="AE127" s="415"/>
      <c r="AF127" s="415"/>
      <c r="AG127" s="415"/>
      <c r="AH127" s="415"/>
      <c r="AI127" s="415"/>
      <c r="AJ127" s="415"/>
      <c r="AK127" s="415"/>
      <c r="AL127" s="415"/>
      <c r="AM127" s="415"/>
      <c r="AN127" s="415"/>
      <c r="AO127" s="415"/>
      <c r="AP127" s="415"/>
      <c r="AQ127" s="415"/>
      <c r="AR127" s="415"/>
      <c r="AS127" s="415"/>
    </row>
    <row r="128" spans="4:54" s="384" customFormat="1"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  <c r="AE128" s="306"/>
      <c r="AF128" s="306"/>
      <c r="AG128" s="306"/>
      <c r="AH128" s="306"/>
      <c r="AI128" s="306"/>
      <c r="AJ128" s="306"/>
      <c r="AK128" s="306"/>
      <c r="AL128" s="306"/>
      <c r="AM128" s="306"/>
      <c r="AN128" s="306"/>
      <c r="AO128" s="306"/>
      <c r="AP128" s="306"/>
    </row>
    <row r="129" spans="1:70">
      <c r="AU129" s="384"/>
      <c r="AV129" s="384"/>
      <c r="AW129" s="384"/>
      <c r="AX129" s="384"/>
      <c r="AY129" s="384"/>
      <c r="AZ129" s="384"/>
      <c r="BA129" s="384"/>
      <c r="BB129" s="384"/>
    </row>
    <row r="130" spans="1:70">
      <c r="I130" s="618" t="s">
        <v>13623</v>
      </c>
      <c r="J130" s="618">
        <v>2</v>
      </c>
      <c r="K130" s="618">
        <v>7</v>
      </c>
      <c r="L130" s="618">
        <v>12</v>
      </c>
      <c r="M130" s="618">
        <v>17</v>
      </c>
      <c r="N130" s="618">
        <v>22</v>
      </c>
      <c r="O130" s="618">
        <v>27</v>
      </c>
      <c r="P130" s="618">
        <v>32</v>
      </c>
      <c r="Q130" s="618">
        <v>37</v>
      </c>
      <c r="R130" s="618">
        <v>42</v>
      </c>
      <c r="S130" s="618">
        <v>47</v>
      </c>
      <c r="T130" s="618">
        <v>52</v>
      </c>
      <c r="U130" s="618">
        <v>57</v>
      </c>
      <c r="V130" s="618">
        <v>62</v>
      </c>
      <c r="W130" s="618">
        <v>67</v>
      </c>
      <c r="X130" s="618">
        <v>72</v>
      </c>
      <c r="Y130" s="618">
        <v>77</v>
      </c>
      <c r="Z130" s="618">
        <v>82</v>
      </c>
      <c r="AA130" s="618">
        <v>87</v>
      </c>
      <c r="AB130" s="618">
        <v>2</v>
      </c>
      <c r="AC130" s="618">
        <v>7</v>
      </c>
      <c r="AD130" s="618">
        <v>12</v>
      </c>
      <c r="AE130" s="618">
        <v>17</v>
      </c>
      <c r="AF130" s="618">
        <v>22</v>
      </c>
      <c r="AG130" s="618">
        <v>27</v>
      </c>
      <c r="AH130" s="618">
        <v>32</v>
      </c>
      <c r="AI130" s="618">
        <v>37</v>
      </c>
      <c r="AJ130" s="618">
        <v>42</v>
      </c>
      <c r="AK130" s="618">
        <v>47</v>
      </c>
      <c r="AL130" s="618">
        <v>52</v>
      </c>
      <c r="AM130" s="618">
        <v>57</v>
      </c>
      <c r="AN130" s="618">
        <v>62</v>
      </c>
      <c r="AO130" s="618">
        <v>67</v>
      </c>
      <c r="AP130" s="618">
        <v>72</v>
      </c>
      <c r="AQ130" s="618">
        <v>77</v>
      </c>
      <c r="AR130" s="618">
        <v>82</v>
      </c>
      <c r="AS130" s="618">
        <v>87</v>
      </c>
      <c r="AW130" s="414"/>
      <c r="AX130" s="414"/>
    </row>
    <row r="131" spans="1:70" s="388" customFormat="1" ht="32.25" customHeight="1">
      <c r="D131" s="413" t="s">
        <v>13609</v>
      </c>
      <c r="F131" s="412" t="s">
        <v>13508</v>
      </c>
      <c r="G131" s="392"/>
      <c r="H131" s="391"/>
      <c r="I131" s="390"/>
      <c r="AB131" s="391"/>
      <c r="AC131" s="391"/>
      <c r="AX131" s="389" t="s">
        <v>13509</v>
      </c>
      <c r="AY131" s="389"/>
      <c r="AZ131" s="411"/>
      <c r="BA131" s="411"/>
      <c r="BB131" s="389"/>
      <c r="BC131" s="389"/>
      <c r="BD131" s="389"/>
      <c r="BE131" s="389"/>
    </row>
    <row r="132" spans="1:70" s="13" customFormat="1">
      <c r="A132" s="13" t="s">
        <v>51</v>
      </c>
      <c r="B132" s="13" t="s">
        <v>52</v>
      </c>
      <c r="C132" s="13" t="s">
        <v>53</v>
      </c>
      <c r="D132" s="13" t="s">
        <v>120</v>
      </c>
      <c r="E132" s="13" t="s">
        <v>55</v>
      </c>
      <c r="F132" s="30" t="s">
        <v>13512</v>
      </c>
      <c r="G132" s="29" t="s">
        <v>13464</v>
      </c>
      <c r="H132" s="29" t="s">
        <v>13465</v>
      </c>
      <c r="I132" s="29" t="s">
        <v>13513</v>
      </c>
      <c r="J132" s="403" t="s">
        <v>13514</v>
      </c>
      <c r="K132" s="29" t="s">
        <v>13515</v>
      </c>
      <c r="L132" s="29" t="s">
        <v>13516</v>
      </c>
      <c r="M132" s="29" t="s">
        <v>13517</v>
      </c>
      <c r="N132" s="29" t="s">
        <v>13518</v>
      </c>
      <c r="O132" s="29" t="s">
        <v>13519</v>
      </c>
      <c r="P132" s="29" t="s">
        <v>13520</v>
      </c>
      <c r="Q132" s="29" t="s">
        <v>13521</v>
      </c>
      <c r="R132" s="29" t="s">
        <v>13522</v>
      </c>
      <c r="S132" s="29" t="s">
        <v>13523</v>
      </c>
      <c r="T132" s="29" t="s">
        <v>13524</v>
      </c>
      <c r="U132" s="29" t="s">
        <v>13525</v>
      </c>
      <c r="V132" s="29" t="s">
        <v>13526</v>
      </c>
      <c r="W132" s="29" t="s">
        <v>13527</v>
      </c>
      <c r="X132" s="29" t="s">
        <v>13528</v>
      </c>
      <c r="Y132" s="29" t="s">
        <v>13529</v>
      </c>
      <c r="Z132" s="29" t="s">
        <v>13530</v>
      </c>
      <c r="AA132" s="29" t="s">
        <v>13531</v>
      </c>
      <c r="AB132" s="403" t="s">
        <v>13532</v>
      </c>
      <c r="AC132" s="29" t="s">
        <v>13533</v>
      </c>
      <c r="AD132" s="29" t="s">
        <v>13534</v>
      </c>
      <c r="AE132" s="29" t="s">
        <v>13535</v>
      </c>
      <c r="AF132" s="29" t="s">
        <v>13536</v>
      </c>
      <c r="AG132" s="29" t="s">
        <v>13537</v>
      </c>
      <c r="AH132" s="29" t="s">
        <v>13538</v>
      </c>
      <c r="AI132" s="29" t="s">
        <v>13539</v>
      </c>
      <c r="AJ132" s="29" t="s">
        <v>13540</v>
      </c>
      <c r="AK132" s="29" t="s">
        <v>13541</v>
      </c>
      <c r="AL132" s="29" t="s">
        <v>13542</v>
      </c>
      <c r="AM132" s="29" t="s">
        <v>13543</v>
      </c>
      <c r="AN132" s="29" t="s">
        <v>13544</v>
      </c>
      <c r="AO132" s="29" t="s">
        <v>13545</v>
      </c>
      <c r="AP132" s="29" t="s">
        <v>13546</v>
      </c>
      <c r="AQ132" s="29" t="s">
        <v>13547</v>
      </c>
      <c r="AR132" s="29" t="s">
        <v>13548</v>
      </c>
      <c r="AS132" s="29" t="s">
        <v>13549</v>
      </c>
      <c r="AU132" s="13" t="s">
        <v>13624</v>
      </c>
      <c r="AV132" s="13" t="s">
        <v>13625</v>
      </c>
      <c r="AX132" s="37" t="s">
        <v>120</v>
      </c>
      <c r="AY132" s="37" t="s">
        <v>55</v>
      </c>
      <c r="AZ132" s="37" t="s">
        <v>52</v>
      </c>
      <c r="BA132" s="37" t="s">
        <v>13550</v>
      </c>
      <c r="BB132" s="36" t="s">
        <v>51</v>
      </c>
      <c r="BC132" s="306"/>
      <c r="BD132" s="306"/>
      <c r="BE132" s="306"/>
      <c r="BF132" s="14"/>
      <c r="BJ132" s="14"/>
      <c r="BK132" s="14"/>
      <c r="BL132" s="14"/>
      <c r="BM132" s="14"/>
      <c r="BN132" s="14"/>
      <c r="BO132" s="14"/>
      <c r="BP132" s="14"/>
      <c r="BQ132" s="14"/>
      <c r="BR132" s="14"/>
    </row>
    <row r="133" spans="1:70">
      <c r="A133" s="14">
        <v>1</v>
      </c>
      <c r="B133" s="14" t="s">
        <v>57</v>
      </c>
      <c r="C133" s="14" t="s">
        <v>58</v>
      </c>
      <c r="D133" s="14" t="s">
        <v>59</v>
      </c>
      <c r="E133" s="14" t="s">
        <v>146</v>
      </c>
      <c r="F133" s="30">
        <f t="shared" ref="F133:I152" si="26">F3</f>
        <v>165</v>
      </c>
      <c r="G133" s="14">
        <f t="shared" si="26"/>
        <v>900830.08333333302</v>
      </c>
      <c r="H133" s="14">
        <f t="shared" si="26"/>
        <v>911670</v>
      </c>
      <c r="I133" s="13">
        <f t="shared" si="26"/>
        <v>1812500.08333333</v>
      </c>
      <c r="J133" s="397">
        <f t="shared" ref="J133:J168" si="27">J3+K3</f>
        <v>39211.999999999971</v>
      </c>
      <c r="K133" s="14">
        <f t="shared" ref="K133:AA133" si="28">L3</f>
        <v>47352.083333333299</v>
      </c>
      <c r="L133" s="14">
        <f t="shared" si="28"/>
        <v>52238</v>
      </c>
      <c r="M133" s="14">
        <f t="shared" si="28"/>
        <v>52042.083333333299</v>
      </c>
      <c r="N133" s="14">
        <f t="shared" si="28"/>
        <v>48374.416666666701</v>
      </c>
      <c r="O133" s="14">
        <f t="shared" si="28"/>
        <v>53098.666666666701</v>
      </c>
      <c r="P133" s="14">
        <f t="shared" si="28"/>
        <v>59493.916666666701</v>
      </c>
      <c r="Q133" s="14">
        <f t="shared" si="28"/>
        <v>60860</v>
      </c>
      <c r="R133" s="14">
        <f t="shared" si="28"/>
        <v>57517.75</v>
      </c>
      <c r="S133" s="14">
        <f t="shared" si="28"/>
        <v>52149</v>
      </c>
      <c r="T133" s="14">
        <f t="shared" si="28"/>
        <v>58712.25</v>
      </c>
      <c r="U133" s="14">
        <f t="shared" si="28"/>
        <v>64150.75</v>
      </c>
      <c r="V133" s="14">
        <f t="shared" si="28"/>
        <v>64398.916666666599</v>
      </c>
      <c r="W133" s="14">
        <f t="shared" si="28"/>
        <v>54368</v>
      </c>
      <c r="X133" s="14">
        <f t="shared" si="28"/>
        <v>46297.416666666701</v>
      </c>
      <c r="Y133" s="14">
        <f t="shared" si="28"/>
        <v>43835.583333333299</v>
      </c>
      <c r="Z133" s="14">
        <f t="shared" si="28"/>
        <v>25792.916666666701</v>
      </c>
      <c r="AA133" s="14">
        <f t="shared" si="28"/>
        <v>20936.333333333299</v>
      </c>
      <c r="AB133" s="397">
        <f t="shared" ref="AB133:AB168" si="29">AC3+AD3</f>
        <v>37343.666666666657</v>
      </c>
      <c r="AC133" s="14">
        <f t="shared" ref="AC133:AC168" si="30">AE3</f>
        <v>44629.5</v>
      </c>
      <c r="AD133" s="14">
        <f t="shared" ref="AD133:AD168" si="31">AF3</f>
        <v>49798.833333333401</v>
      </c>
      <c r="AE133" s="14">
        <f t="shared" ref="AE133:AE168" si="32">AG3</f>
        <v>51039.5</v>
      </c>
      <c r="AF133" s="14">
        <f t="shared" ref="AF133:AF168" si="33">AH3</f>
        <v>48832.083333333299</v>
      </c>
      <c r="AG133" s="14">
        <f t="shared" ref="AG133:AG168" si="34">AI3</f>
        <v>51222.75</v>
      </c>
      <c r="AH133" s="14">
        <f t="shared" ref="AH133:AH168" si="35">AJ3</f>
        <v>58287.166666666701</v>
      </c>
      <c r="AI133" s="14">
        <f t="shared" ref="AI133:AI168" si="36">AK3</f>
        <v>59307.583333333299</v>
      </c>
      <c r="AJ133" s="14">
        <f t="shared" ref="AJ133:AJ168" si="37">AL3</f>
        <v>55037.916666666701</v>
      </c>
      <c r="AK133" s="14">
        <f t="shared" ref="AK133:AK168" si="38">AM3</f>
        <v>49981.166666666701</v>
      </c>
      <c r="AL133" s="14">
        <f t="shared" ref="AL133:AL168" si="39">AN3</f>
        <v>58211.416666666701</v>
      </c>
      <c r="AM133" s="14">
        <f t="shared" ref="AM133:AM168" si="40">AO3</f>
        <v>64986.833333333299</v>
      </c>
      <c r="AN133" s="14">
        <f t="shared" ref="AN133:AN168" si="41">AP3</f>
        <v>64967.666666666701</v>
      </c>
      <c r="AO133" s="14">
        <f t="shared" ref="AO133:AO168" si="42">AQ3</f>
        <v>55886.416666666599</v>
      </c>
      <c r="AP133" s="14">
        <f t="shared" ref="AP133:AP168" si="43">AR3</f>
        <v>49265.75</v>
      </c>
      <c r="AQ133" s="14">
        <f t="shared" ref="AQ133:AQ168" si="44">AS3</f>
        <v>48535.916666666701</v>
      </c>
      <c r="AR133" s="14">
        <f t="shared" ref="AR133:AR168" si="45">AT3</f>
        <v>31447.833333333299</v>
      </c>
      <c r="AS133" s="14">
        <f t="shared" ref="AS133:AS168" si="46">AU3</f>
        <v>32888</v>
      </c>
      <c r="AU133" s="14">
        <f>SUM(W133:AA133,AO133:AS133)/I133*100</f>
        <v>22.579539191745365</v>
      </c>
      <c r="AV133" s="14">
        <f>SUMPRODUCT($J$130:$AS$130,J133:AS133)/$I133</f>
        <v>43.415138785510962</v>
      </c>
      <c r="AW133" s="14"/>
      <c r="AX133" s="35" t="s">
        <v>99</v>
      </c>
      <c r="AY133" s="35" t="s">
        <v>175</v>
      </c>
      <c r="AZ133" s="14" t="s">
        <v>97</v>
      </c>
      <c r="BA133" s="14" t="s">
        <v>113</v>
      </c>
      <c r="BB133" s="34">
        <v>30</v>
      </c>
      <c r="BC133" s="306"/>
      <c r="BD133" s="306"/>
      <c r="BE133" s="306"/>
    </row>
    <row r="134" spans="1:70">
      <c r="A134" s="14">
        <v>2</v>
      </c>
      <c r="B134" s="14" t="s">
        <v>57</v>
      </c>
      <c r="C134" s="14" t="s">
        <v>58</v>
      </c>
      <c r="D134" s="14" t="s">
        <v>60</v>
      </c>
      <c r="E134" s="14" t="s">
        <v>147</v>
      </c>
      <c r="F134" s="30">
        <f t="shared" si="26"/>
        <v>345</v>
      </c>
      <c r="G134" s="14">
        <f t="shared" si="26"/>
        <v>1617020.25</v>
      </c>
      <c r="H134" s="14">
        <f t="shared" si="26"/>
        <v>1612126.75</v>
      </c>
      <c r="I134" s="13">
        <f t="shared" si="26"/>
        <v>3229147</v>
      </c>
      <c r="J134" s="397">
        <f t="shared" si="27"/>
        <v>72633.833333333299</v>
      </c>
      <c r="K134" s="14">
        <f t="shared" ref="K134:AA134" si="47">L4</f>
        <v>86125.166666666701</v>
      </c>
      <c r="L134" s="14">
        <f t="shared" si="47"/>
        <v>94286.583333333299</v>
      </c>
      <c r="M134" s="14">
        <f t="shared" si="47"/>
        <v>94195.5</v>
      </c>
      <c r="N134" s="14">
        <f t="shared" si="47"/>
        <v>96793.749999999898</v>
      </c>
      <c r="O134" s="14">
        <f t="shared" si="47"/>
        <v>109066.75</v>
      </c>
      <c r="P134" s="14">
        <f t="shared" si="47"/>
        <v>116911</v>
      </c>
      <c r="Q134" s="14">
        <f t="shared" si="47"/>
        <v>115821.08333333299</v>
      </c>
      <c r="R134" s="14">
        <f t="shared" si="47"/>
        <v>106043.83333333299</v>
      </c>
      <c r="S134" s="14">
        <f t="shared" si="47"/>
        <v>93169.166666666701</v>
      </c>
      <c r="T134" s="14">
        <f t="shared" si="47"/>
        <v>101304.91666666701</v>
      </c>
      <c r="U134" s="14">
        <f t="shared" si="47"/>
        <v>109237.16666666701</v>
      </c>
      <c r="V134" s="14">
        <f t="shared" si="47"/>
        <v>108762.91666666701</v>
      </c>
      <c r="W134" s="14">
        <f t="shared" si="47"/>
        <v>93959.333333333401</v>
      </c>
      <c r="X134" s="14">
        <f t="shared" si="47"/>
        <v>77834.333333333401</v>
      </c>
      <c r="Y134" s="14">
        <f t="shared" si="47"/>
        <v>69424.75</v>
      </c>
      <c r="Z134" s="14">
        <f t="shared" si="47"/>
        <v>39676.416666666701</v>
      </c>
      <c r="AA134" s="14">
        <f t="shared" si="47"/>
        <v>31773.75</v>
      </c>
      <c r="AB134" s="397">
        <f t="shared" si="29"/>
        <v>69066.5</v>
      </c>
      <c r="AC134" s="14">
        <f t="shared" si="30"/>
        <v>81529.083333333299</v>
      </c>
      <c r="AD134" s="14">
        <f t="shared" si="31"/>
        <v>89314.583333333299</v>
      </c>
      <c r="AE134" s="14">
        <f t="shared" si="32"/>
        <v>90853.916666666701</v>
      </c>
      <c r="AF134" s="14">
        <f t="shared" si="33"/>
        <v>95690.833333333299</v>
      </c>
      <c r="AG134" s="14">
        <f t="shared" si="34"/>
        <v>100860.25</v>
      </c>
      <c r="AH134" s="14">
        <f t="shared" si="35"/>
        <v>108242</v>
      </c>
      <c r="AI134" s="14">
        <f t="shared" si="36"/>
        <v>108410.16666666701</v>
      </c>
      <c r="AJ134" s="14">
        <f t="shared" si="37"/>
        <v>101445.5</v>
      </c>
      <c r="AK134" s="14">
        <f t="shared" si="38"/>
        <v>89029.333333333299</v>
      </c>
      <c r="AL134" s="14">
        <f t="shared" si="39"/>
        <v>99341.333333333299</v>
      </c>
      <c r="AM134" s="14">
        <f t="shared" si="40"/>
        <v>109813.5</v>
      </c>
      <c r="AN134" s="14">
        <f t="shared" si="41"/>
        <v>110737</v>
      </c>
      <c r="AO134" s="14">
        <f t="shared" si="42"/>
        <v>97228.666666666599</v>
      </c>
      <c r="AP134" s="14">
        <f t="shared" si="43"/>
        <v>82793.583333333299</v>
      </c>
      <c r="AQ134" s="14">
        <f t="shared" si="44"/>
        <v>77179.416666666701</v>
      </c>
      <c r="AR134" s="14">
        <f t="shared" si="45"/>
        <v>48955.25</v>
      </c>
      <c r="AS134" s="14">
        <f t="shared" si="46"/>
        <v>51635.833333333401</v>
      </c>
      <c r="AU134" s="14">
        <f t="shared" ref="AU134:AU178" si="48">SUM(W134:AA134,AO134:AS134)/I134*100</f>
        <v>20.762800000536782</v>
      </c>
      <c r="AV134" s="14">
        <f t="shared" ref="AV134:AV178" si="49">SUMPRODUCT($J$130:$AS$130,J134:AS134)/$I134</f>
        <v>42.179653997376619</v>
      </c>
      <c r="AW134" s="14"/>
      <c r="AX134" s="35" t="s">
        <v>70</v>
      </c>
      <c r="AY134" s="35" t="s">
        <v>153</v>
      </c>
      <c r="AZ134" s="14" t="s">
        <v>68</v>
      </c>
      <c r="BA134" s="14" t="s">
        <v>69</v>
      </c>
      <c r="BB134" s="34">
        <v>8</v>
      </c>
      <c r="BC134" s="306"/>
      <c r="BD134" s="306"/>
      <c r="BE134" s="306"/>
    </row>
    <row r="135" spans="1:70">
      <c r="A135" s="14">
        <v>3</v>
      </c>
      <c r="B135" s="14" t="s">
        <v>57</v>
      </c>
      <c r="C135" s="14" t="s">
        <v>58</v>
      </c>
      <c r="D135" s="14" t="s">
        <v>61</v>
      </c>
      <c r="E135" s="14" t="s">
        <v>148</v>
      </c>
      <c r="F135" s="30">
        <f t="shared" si="26"/>
        <v>171</v>
      </c>
      <c r="G135" s="14">
        <f t="shared" si="26"/>
        <v>772132.08333333302</v>
      </c>
      <c r="H135" s="14">
        <f t="shared" si="26"/>
        <v>753503.25</v>
      </c>
      <c r="I135" s="13">
        <f t="shared" si="26"/>
        <v>1525635.33333333</v>
      </c>
      <c r="J135" s="397">
        <f t="shared" si="27"/>
        <v>37692.666666666657</v>
      </c>
      <c r="K135" s="14">
        <f t="shared" ref="K135:AA135" si="50">L5</f>
        <v>43634.416666666701</v>
      </c>
      <c r="L135" s="14">
        <f t="shared" si="50"/>
        <v>46405.416666666701</v>
      </c>
      <c r="M135" s="14">
        <f t="shared" si="50"/>
        <v>46768.583333333299</v>
      </c>
      <c r="N135" s="14">
        <f t="shared" si="50"/>
        <v>51261.583333333299</v>
      </c>
      <c r="O135" s="14">
        <f t="shared" si="50"/>
        <v>59617.833333333299</v>
      </c>
      <c r="P135" s="14">
        <f t="shared" si="50"/>
        <v>60367.333333333299</v>
      </c>
      <c r="Q135" s="14">
        <f t="shared" si="50"/>
        <v>57490.583333333299</v>
      </c>
      <c r="R135" s="14">
        <f t="shared" si="50"/>
        <v>52112.166666666701</v>
      </c>
      <c r="S135" s="14">
        <f t="shared" si="50"/>
        <v>44795.166666666701</v>
      </c>
      <c r="T135" s="14">
        <f t="shared" si="50"/>
        <v>47670.666666666701</v>
      </c>
      <c r="U135" s="14">
        <f t="shared" si="50"/>
        <v>50449.5</v>
      </c>
      <c r="V135" s="14">
        <f t="shared" si="50"/>
        <v>46432.416666666701</v>
      </c>
      <c r="W135" s="14">
        <f t="shared" si="50"/>
        <v>37491.166666666701</v>
      </c>
      <c r="X135" s="14">
        <f t="shared" si="50"/>
        <v>31003.833333333299</v>
      </c>
      <c r="Y135" s="14">
        <f t="shared" si="50"/>
        <v>27946.25</v>
      </c>
      <c r="Z135" s="14">
        <f t="shared" si="50"/>
        <v>17540.25</v>
      </c>
      <c r="AA135" s="14">
        <f t="shared" si="50"/>
        <v>13452.25</v>
      </c>
      <c r="AB135" s="397">
        <f t="shared" si="29"/>
        <v>35570.916666666701</v>
      </c>
      <c r="AC135" s="14">
        <f t="shared" si="30"/>
        <v>41466.583333333299</v>
      </c>
      <c r="AD135" s="14">
        <f t="shared" si="31"/>
        <v>44412.166666666701</v>
      </c>
      <c r="AE135" s="14">
        <f t="shared" si="32"/>
        <v>44586.5</v>
      </c>
      <c r="AF135" s="14">
        <f t="shared" si="33"/>
        <v>49860.666666666701</v>
      </c>
      <c r="AG135" s="14">
        <f t="shared" si="34"/>
        <v>51976.833333333299</v>
      </c>
      <c r="AH135" s="14">
        <f t="shared" si="35"/>
        <v>55393.083333333299</v>
      </c>
      <c r="AI135" s="14">
        <f t="shared" si="36"/>
        <v>54102.333333333299</v>
      </c>
      <c r="AJ135" s="14">
        <f t="shared" si="37"/>
        <v>48299.833333333299</v>
      </c>
      <c r="AK135" s="14">
        <f t="shared" si="38"/>
        <v>41102.333333333299</v>
      </c>
      <c r="AL135" s="14">
        <f t="shared" si="39"/>
        <v>45792.166666666701</v>
      </c>
      <c r="AM135" s="14">
        <f t="shared" si="40"/>
        <v>48978.75</v>
      </c>
      <c r="AN135" s="14">
        <f t="shared" si="41"/>
        <v>45752.583333333401</v>
      </c>
      <c r="AO135" s="14">
        <f t="shared" si="42"/>
        <v>38797.333333333299</v>
      </c>
      <c r="AP135" s="14">
        <f t="shared" si="43"/>
        <v>32946.916666666701</v>
      </c>
      <c r="AQ135" s="14">
        <f t="shared" si="44"/>
        <v>31679.666666666701</v>
      </c>
      <c r="AR135" s="14">
        <f t="shared" si="45"/>
        <v>21376</v>
      </c>
      <c r="AS135" s="14">
        <f t="shared" si="46"/>
        <v>21408.583333333299</v>
      </c>
      <c r="AU135" s="14">
        <f t="shared" si="48"/>
        <v>17.936281627807123</v>
      </c>
      <c r="AV135" s="14">
        <f t="shared" si="49"/>
        <v>40.300938996780886</v>
      </c>
      <c r="AW135" s="14"/>
      <c r="AX135" s="35" t="s">
        <v>71</v>
      </c>
      <c r="AY135" s="35" t="s">
        <v>154</v>
      </c>
      <c r="AZ135" s="14" t="s">
        <v>68</v>
      </c>
      <c r="BA135" s="14" t="s">
        <v>69</v>
      </c>
      <c r="BB135" s="34">
        <v>9</v>
      </c>
      <c r="BC135" s="306"/>
      <c r="BD135" s="306"/>
      <c r="BE135" s="306"/>
    </row>
    <row r="136" spans="1:70">
      <c r="A136" s="14">
        <v>4</v>
      </c>
      <c r="B136" s="14" t="s">
        <v>57</v>
      </c>
      <c r="C136" s="14" t="s">
        <v>58</v>
      </c>
      <c r="D136" s="14" t="s">
        <v>62</v>
      </c>
      <c r="E136" s="14" t="s">
        <v>149</v>
      </c>
      <c r="F136" s="30">
        <f t="shared" si="26"/>
        <v>266</v>
      </c>
      <c r="G136" s="14">
        <f t="shared" si="26"/>
        <v>1358775.41666667</v>
      </c>
      <c r="H136" s="14">
        <f t="shared" si="26"/>
        <v>1340325.41666667</v>
      </c>
      <c r="I136" s="13">
        <f t="shared" si="26"/>
        <v>2699100.83333334</v>
      </c>
      <c r="J136" s="397">
        <f t="shared" si="27"/>
        <v>68579.416666666701</v>
      </c>
      <c r="K136" s="14">
        <f t="shared" ref="K136:AA136" si="51">L6</f>
        <v>81351.416666666701</v>
      </c>
      <c r="L136" s="14">
        <f t="shared" si="51"/>
        <v>87738</v>
      </c>
      <c r="M136" s="14">
        <f t="shared" si="51"/>
        <v>86186.25</v>
      </c>
      <c r="N136" s="14">
        <f t="shared" si="51"/>
        <v>87918.75</v>
      </c>
      <c r="O136" s="14">
        <f t="shared" si="51"/>
        <v>99447</v>
      </c>
      <c r="P136" s="14">
        <f t="shared" si="51"/>
        <v>104517.08333333299</v>
      </c>
      <c r="Q136" s="14">
        <f t="shared" si="51"/>
        <v>104670.66666666701</v>
      </c>
      <c r="R136" s="14">
        <f t="shared" si="51"/>
        <v>98693.416666666599</v>
      </c>
      <c r="S136" s="14">
        <f t="shared" si="51"/>
        <v>85752.416666666599</v>
      </c>
      <c r="T136" s="14">
        <f t="shared" si="51"/>
        <v>86432.833333333401</v>
      </c>
      <c r="U136" s="14">
        <f t="shared" si="51"/>
        <v>84895.166666666701</v>
      </c>
      <c r="V136" s="14">
        <f t="shared" si="51"/>
        <v>76305.916666666701</v>
      </c>
      <c r="W136" s="14">
        <f t="shared" si="51"/>
        <v>61922.166666666701</v>
      </c>
      <c r="X136" s="14">
        <f t="shared" si="51"/>
        <v>51097.916666666701</v>
      </c>
      <c r="Y136" s="14">
        <f t="shared" si="51"/>
        <v>45106.5</v>
      </c>
      <c r="Z136" s="14">
        <f t="shared" si="51"/>
        <v>26673.416666666701</v>
      </c>
      <c r="AA136" s="14">
        <f t="shared" si="51"/>
        <v>21487.083333333299</v>
      </c>
      <c r="AB136" s="397">
        <f t="shared" si="29"/>
        <v>65337.5</v>
      </c>
      <c r="AC136" s="14">
        <f t="shared" si="30"/>
        <v>78105.5</v>
      </c>
      <c r="AD136" s="14">
        <f t="shared" si="31"/>
        <v>83854.5</v>
      </c>
      <c r="AE136" s="14">
        <f t="shared" si="32"/>
        <v>82840.5</v>
      </c>
      <c r="AF136" s="14">
        <f t="shared" si="33"/>
        <v>91102.916666666701</v>
      </c>
      <c r="AG136" s="14">
        <f t="shared" si="34"/>
        <v>95366.166666666701</v>
      </c>
      <c r="AH136" s="14">
        <f t="shared" si="35"/>
        <v>98548.75</v>
      </c>
      <c r="AI136" s="14">
        <f t="shared" si="36"/>
        <v>98827.5</v>
      </c>
      <c r="AJ136" s="14">
        <f t="shared" si="37"/>
        <v>91173.916666666701</v>
      </c>
      <c r="AK136" s="14">
        <f t="shared" si="38"/>
        <v>78254.083333333299</v>
      </c>
      <c r="AL136" s="14">
        <f t="shared" si="39"/>
        <v>80775.916666666701</v>
      </c>
      <c r="AM136" s="14">
        <f t="shared" si="40"/>
        <v>81665.083333333401</v>
      </c>
      <c r="AN136" s="14">
        <f t="shared" si="41"/>
        <v>75768.583333333401</v>
      </c>
      <c r="AO136" s="14">
        <f t="shared" si="42"/>
        <v>63957.666666666701</v>
      </c>
      <c r="AP136" s="14">
        <f t="shared" si="43"/>
        <v>54307.416666666701</v>
      </c>
      <c r="AQ136" s="14">
        <f t="shared" si="44"/>
        <v>51993.75</v>
      </c>
      <c r="AR136" s="14">
        <f t="shared" si="45"/>
        <v>33270.166666666701</v>
      </c>
      <c r="AS136" s="14">
        <f t="shared" si="46"/>
        <v>35175.5</v>
      </c>
      <c r="AU136" s="14">
        <f t="shared" si="48"/>
        <v>16.486660218017015</v>
      </c>
      <c r="AV136" s="14">
        <f t="shared" si="49"/>
        <v>39.341835290209218</v>
      </c>
      <c r="AW136" s="14"/>
      <c r="AX136" s="35" t="s">
        <v>100</v>
      </c>
      <c r="AY136" s="35" t="s">
        <v>176</v>
      </c>
      <c r="AZ136" s="14" t="s">
        <v>97</v>
      </c>
      <c r="BA136" s="14" t="s">
        <v>113</v>
      </c>
      <c r="BB136" s="34">
        <v>31</v>
      </c>
      <c r="BC136" s="306"/>
      <c r="BD136" s="306"/>
      <c r="BE136" s="306"/>
    </row>
    <row r="137" spans="1:70">
      <c r="A137" s="14">
        <v>5</v>
      </c>
      <c r="B137" s="14" t="s">
        <v>63</v>
      </c>
      <c r="C137" s="14" t="s">
        <v>64</v>
      </c>
      <c r="D137" s="14" t="s">
        <v>65</v>
      </c>
      <c r="E137" s="14" t="s">
        <v>150</v>
      </c>
      <c r="F137" s="30">
        <f t="shared" si="26"/>
        <v>340</v>
      </c>
      <c r="G137" s="14">
        <f t="shared" si="26"/>
        <v>1398986.83333333</v>
      </c>
      <c r="H137" s="14">
        <f t="shared" si="26"/>
        <v>1398922.16666667</v>
      </c>
      <c r="I137" s="13">
        <f t="shared" si="26"/>
        <v>2797909</v>
      </c>
      <c r="J137" s="397">
        <f t="shared" si="27"/>
        <v>64179.416666666701</v>
      </c>
      <c r="K137" s="14">
        <f t="shared" ref="K137:AA137" si="52">L7</f>
        <v>77506.333333333299</v>
      </c>
      <c r="L137" s="14">
        <f t="shared" si="52"/>
        <v>82650.25</v>
      </c>
      <c r="M137" s="14">
        <f t="shared" si="52"/>
        <v>80332.166666666701</v>
      </c>
      <c r="N137" s="14">
        <f t="shared" si="52"/>
        <v>79952.250000000102</v>
      </c>
      <c r="O137" s="14">
        <f t="shared" si="52"/>
        <v>93335.166666666701</v>
      </c>
      <c r="P137" s="14">
        <f t="shared" si="52"/>
        <v>103314.08333333299</v>
      </c>
      <c r="Q137" s="14">
        <f t="shared" si="52"/>
        <v>103045.75</v>
      </c>
      <c r="R137" s="14">
        <f t="shared" si="52"/>
        <v>96217.333333333401</v>
      </c>
      <c r="S137" s="14">
        <f t="shared" si="52"/>
        <v>84175.666666666599</v>
      </c>
      <c r="T137" s="14">
        <f t="shared" si="52"/>
        <v>90316.25</v>
      </c>
      <c r="U137" s="14">
        <f t="shared" si="52"/>
        <v>94399.666666666701</v>
      </c>
      <c r="V137" s="14">
        <f t="shared" si="52"/>
        <v>93759.750000000102</v>
      </c>
      <c r="W137" s="14">
        <f t="shared" si="52"/>
        <v>75799.5</v>
      </c>
      <c r="X137" s="14">
        <f t="shared" si="52"/>
        <v>62927.666666666701</v>
      </c>
      <c r="Y137" s="14">
        <f t="shared" si="52"/>
        <v>55991.25</v>
      </c>
      <c r="Z137" s="14">
        <f t="shared" si="52"/>
        <v>33990.583333333299</v>
      </c>
      <c r="AA137" s="14">
        <f t="shared" si="52"/>
        <v>27093.75</v>
      </c>
      <c r="AB137" s="397">
        <f t="shared" si="29"/>
        <v>60992.083333333299</v>
      </c>
      <c r="AC137" s="14">
        <f t="shared" si="30"/>
        <v>73098.5</v>
      </c>
      <c r="AD137" s="14">
        <f t="shared" si="31"/>
        <v>78302.416666666701</v>
      </c>
      <c r="AE137" s="14">
        <f t="shared" si="32"/>
        <v>77041.916666666701</v>
      </c>
      <c r="AF137" s="14">
        <f t="shared" si="33"/>
        <v>80654.5</v>
      </c>
      <c r="AG137" s="14">
        <f t="shared" si="34"/>
        <v>89382.833333333299</v>
      </c>
      <c r="AH137" s="14">
        <f t="shared" si="35"/>
        <v>97575.5</v>
      </c>
      <c r="AI137" s="14">
        <f t="shared" si="36"/>
        <v>99234.416666666701</v>
      </c>
      <c r="AJ137" s="14">
        <f t="shared" si="37"/>
        <v>91308.916666666599</v>
      </c>
      <c r="AK137" s="14">
        <f t="shared" si="38"/>
        <v>79601.833333333299</v>
      </c>
      <c r="AL137" s="14">
        <f t="shared" si="39"/>
        <v>87305.583333333299</v>
      </c>
      <c r="AM137" s="14">
        <f t="shared" si="40"/>
        <v>94373.416666666701</v>
      </c>
      <c r="AN137" s="14">
        <f t="shared" si="41"/>
        <v>94155.416666666701</v>
      </c>
      <c r="AO137" s="14">
        <f t="shared" si="42"/>
        <v>78685.333333333299</v>
      </c>
      <c r="AP137" s="14">
        <f t="shared" si="43"/>
        <v>67610.916666666599</v>
      </c>
      <c r="AQ137" s="14">
        <f t="shared" si="44"/>
        <v>63436.666666666599</v>
      </c>
      <c r="AR137" s="14">
        <f t="shared" si="45"/>
        <v>42206.833333333299</v>
      </c>
      <c r="AS137" s="14">
        <f t="shared" si="46"/>
        <v>43955.083333333401</v>
      </c>
      <c r="AU137" s="14">
        <f t="shared" si="48"/>
        <v>19.71821039688329</v>
      </c>
      <c r="AV137" s="14">
        <f t="shared" si="49"/>
        <v>41.776330139162255</v>
      </c>
      <c r="AW137" s="14"/>
      <c r="AX137" s="35" t="s">
        <v>83</v>
      </c>
      <c r="AY137" s="35" t="s">
        <v>164</v>
      </c>
      <c r="AZ137" s="14" t="s">
        <v>81</v>
      </c>
      <c r="BA137" s="14" t="s">
        <v>111</v>
      </c>
      <c r="BB137" s="34">
        <v>19</v>
      </c>
      <c r="BC137" s="306"/>
      <c r="BD137" s="306"/>
      <c r="BE137" s="306"/>
    </row>
    <row r="138" spans="1:70">
      <c r="A138" s="14">
        <v>6</v>
      </c>
      <c r="B138" s="14" t="s">
        <v>63</v>
      </c>
      <c r="C138" s="14" t="s">
        <v>64</v>
      </c>
      <c r="D138" s="14" t="s">
        <v>66</v>
      </c>
      <c r="E138" s="14" t="s">
        <v>151</v>
      </c>
      <c r="F138" s="30">
        <f t="shared" si="26"/>
        <v>408</v>
      </c>
      <c r="G138" s="14">
        <f t="shared" si="26"/>
        <v>1669837.91666666</v>
      </c>
      <c r="H138" s="14">
        <f t="shared" si="26"/>
        <v>1627086</v>
      </c>
      <c r="I138" s="13">
        <f t="shared" si="26"/>
        <v>3296923.9166666698</v>
      </c>
      <c r="J138" s="397">
        <f t="shared" si="27"/>
        <v>85980.416666666802</v>
      </c>
      <c r="K138" s="14">
        <f t="shared" ref="K138:AA138" si="53">L8</f>
        <v>100829.08333333299</v>
      </c>
      <c r="L138" s="14">
        <f t="shared" si="53"/>
        <v>108524.41666666701</v>
      </c>
      <c r="M138" s="14">
        <f t="shared" si="53"/>
        <v>106921.83333333299</v>
      </c>
      <c r="N138" s="14">
        <f t="shared" si="53"/>
        <v>109230.08333333299</v>
      </c>
      <c r="O138" s="14">
        <f t="shared" si="53"/>
        <v>128507.33333333299</v>
      </c>
      <c r="P138" s="14">
        <f t="shared" si="53"/>
        <v>134998.41666666701</v>
      </c>
      <c r="Q138" s="14">
        <f t="shared" si="53"/>
        <v>133621.83333333299</v>
      </c>
      <c r="R138" s="14">
        <f t="shared" si="53"/>
        <v>123991.16666666701</v>
      </c>
      <c r="S138" s="14">
        <f t="shared" si="53"/>
        <v>106358.25</v>
      </c>
      <c r="T138" s="14">
        <f t="shared" si="53"/>
        <v>104743.16666666701</v>
      </c>
      <c r="U138" s="14">
        <f t="shared" si="53"/>
        <v>102742.75</v>
      </c>
      <c r="V138" s="14">
        <f t="shared" si="53"/>
        <v>91158.666666666599</v>
      </c>
      <c r="W138" s="14">
        <f t="shared" si="53"/>
        <v>71287.416666666599</v>
      </c>
      <c r="X138" s="14">
        <f t="shared" si="53"/>
        <v>57296.583333333401</v>
      </c>
      <c r="Y138" s="14">
        <f t="shared" si="53"/>
        <v>50938.166666666599</v>
      </c>
      <c r="Z138" s="14">
        <f t="shared" si="53"/>
        <v>29939.333333333299</v>
      </c>
      <c r="AA138" s="14">
        <f t="shared" si="53"/>
        <v>22769</v>
      </c>
      <c r="AB138" s="397">
        <f t="shared" si="29"/>
        <v>81841.5</v>
      </c>
      <c r="AC138" s="14">
        <f t="shared" si="30"/>
        <v>95923.083333333401</v>
      </c>
      <c r="AD138" s="14">
        <f t="shared" si="31"/>
        <v>103702.08333333299</v>
      </c>
      <c r="AE138" s="14">
        <f t="shared" si="32"/>
        <v>101584.25</v>
      </c>
      <c r="AF138" s="14">
        <f t="shared" si="33"/>
        <v>112450.5</v>
      </c>
      <c r="AG138" s="14">
        <f t="shared" si="34"/>
        <v>126574.41666666701</v>
      </c>
      <c r="AH138" s="14">
        <f t="shared" si="35"/>
        <v>127595.5</v>
      </c>
      <c r="AI138" s="14">
        <f t="shared" si="36"/>
        <v>124864.66666666701</v>
      </c>
      <c r="AJ138" s="14">
        <f t="shared" si="37"/>
        <v>114064.75</v>
      </c>
      <c r="AK138" s="14">
        <f t="shared" si="38"/>
        <v>95159</v>
      </c>
      <c r="AL138" s="14">
        <f t="shared" si="39"/>
        <v>94460.833333333401</v>
      </c>
      <c r="AM138" s="14">
        <f t="shared" si="40"/>
        <v>95414.583333333299</v>
      </c>
      <c r="AN138" s="14">
        <f t="shared" si="41"/>
        <v>87949.916666666497</v>
      </c>
      <c r="AO138" s="14">
        <f t="shared" si="42"/>
        <v>71657.75</v>
      </c>
      <c r="AP138" s="14">
        <f t="shared" si="43"/>
        <v>60839.249999999898</v>
      </c>
      <c r="AQ138" s="14">
        <f t="shared" si="44"/>
        <v>57730.416666666701</v>
      </c>
      <c r="AR138" s="14">
        <f t="shared" si="45"/>
        <v>38321.5</v>
      </c>
      <c r="AS138" s="14">
        <f t="shared" si="46"/>
        <v>36951.999999999898</v>
      </c>
      <c r="AU138" s="14">
        <f t="shared" si="48"/>
        <v>15.096842670542848</v>
      </c>
      <c r="AV138" s="14">
        <f t="shared" si="49"/>
        <v>38.522904797595764</v>
      </c>
      <c r="AW138" s="14"/>
      <c r="AX138" s="35" t="s">
        <v>65</v>
      </c>
      <c r="AY138" s="35" t="s">
        <v>150</v>
      </c>
      <c r="AZ138" s="14" t="s">
        <v>63</v>
      </c>
      <c r="BA138" s="14" t="s">
        <v>110</v>
      </c>
      <c r="BB138" s="34">
        <v>5</v>
      </c>
      <c r="BC138" s="306"/>
      <c r="BD138" s="306"/>
      <c r="BE138" s="306"/>
    </row>
    <row r="139" spans="1:70">
      <c r="A139" s="14">
        <v>7</v>
      </c>
      <c r="B139" s="14" t="s">
        <v>63</v>
      </c>
      <c r="C139" s="14" t="s">
        <v>64</v>
      </c>
      <c r="D139" s="14" t="s">
        <v>67</v>
      </c>
      <c r="E139" s="14" t="s">
        <v>152</v>
      </c>
      <c r="F139" s="30">
        <f t="shared" si="26"/>
        <v>197</v>
      </c>
      <c r="G139" s="14">
        <f t="shared" si="26"/>
        <v>937310.83333333302</v>
      </c>
      <c r="H139" s="14">
        <f t="shared" si="26"/>
        <v>929320.58333333302</v>
      </c>
      <c r="I139" s="13">
        <f t="shared" si="26"/>
        <v>1866631.41666667</v>
      </c>
      <c r="J139" s="397">
        <f t="shared" si="27"/>
        <v>44050.083333333328</v>
      </c>
      <c r="K139" s="14">
        <f t="shared" ref="K139:AA139" si="54">L9</f>
        <v>51975.25</v>
      </c>
      <c r="L139" s="14">
        <f t="shared" si="54"/>
        <v>56892.25</v>
      </c>
      <c r="M139" s="14">
        <f t="shared" si="54"/>
        <v>57158.833333333299</v>
      </c>
      <c r="N139" s="14">
        <f t="shared" si="54"/>
        <v>56007.583333333299</v>
      </c>
      <c r="O139" s="14">
        <f t="shared" si="54"/>
        <v>59404.583333333299</v>
      </c>
      <c r="P139" s="14">
        <f t="shared" si="54"/>
        <v>63241.916666666599</v>
      </c>
      <c r="Q139" s="14">
        <f t="shared" si="54"/>
        <v>64285.166666666701</v>
      </c>
      <c r="R139" s="14">
        <f t="shared" si="54"/>
        <v>60958.166666666599</v>
      </c>
      <c r="S139" s="14">
        <f t="shared" si="54"/>
        <v>54715.666666666701</v>
      </c>
      <c r="T139" s="14">
        <f t="shared" si="54"/>
        <v>60534.333333333299</v>
      </c>
      <c r="U139" s="14">
        <f t="shared" si="54"/>
        <v>65477.416666666599</v>
      </c>
      <c r="V139" s="14">
        <f t="shared" si="54"/>
        <v>63219.333333333299</v>
      </c>
      <c r="W139" s="14">
        <f t="shared" si="54"/>
        <v>51932.833333333401</v>
      </c>
      <c r="X139" s="14">
        <f t="shared" si="54"/>
        <v>43506.833333333299</v>
      </c>
      <c r="Y139" s="14">
        <f t="shared" si="54"/>
        <v>40903</v>
      </c>
      <c r="Z139" s="14">
        <f t="shared" si="54"/>
        <v>24473.083333333299</v>
      </c>
      <c r="AA139" s="14">
        <f t="shared" si="54"/>
        <v>18574.5</v>
      </c>
      <c r="AB139" s="397">
        <f t="shared" si="29"/>
        <v>41779.000000000029</v>
      </c>
      <c r="AC139" s="14">
        <f t="shared" si="30"/>
        <v>49754</v>
      </c>
      <c r="AD139" s="14">
        <f t="shared" si="31"/>
        <v>54350.416666666701</v>
      </c>
      <c r="AE139" s="14">
        <f t="shared" si="32"/>
        <v>54312.333333333299</v>
      </c>
      <c r="AF139" s="14">
        <f t="shared" si="33"/>
        <v>53554.333333333299</v>
      </c>
      <c r="AG139" s="14">
        <f t="shared" si="34"/>
        <v>55334.916666666701</v>
      </c>
      <c r="AH139" s="14">
        <f t="shared" si="35"/>
        <v>60877.833333333401</v>
      </c>
      <c r="AI139" s="14">
        <f t="shared" si="36"/>
        <v>62569.25</v>
      </c>
      <c r="AJ139" s="14">
        <f t="shared" si="37"/>
        <v>58160.333333333401</v>
      </c>
      <c r="AK139" s="14">
        <f t="shared" si="38"/>
        <v>51513.416666666701</v>
      </c>
      <c r="AL139" s="14">
        <f t="shared" si="39"/>
        <v>58417.333333333299</v>
      </c>
      <c r="AM139" s="14">
        <f t="shared" si="40"/>
        <v>63709.083333333299</v>
      </c>
      <c r="AN139" s="14">
        <f t="shared" si="41"/>
        <v>62363.75</v>
      </c>
      <c r="AO139" s="14">
        <f t="shared" si="42"/>
        <v>52961.333333333401</v>
      </c>
      <c r="AP139" s="14">
        <f t="shared" si="43"/>
        <v>45602.333333333299</v>
      </c>
      <c r="AQ139" s="14">
        <f t="shared" si="44"/>
        <v>45047.5</v>
      </c>
      <c r="AR139" s="14">
        <f t="shared" si="45"/>
        <v>29491.416666666701</v>
      </c>
      <c r="AS139" s="14">
        <f t="shared" si="46"/>
        <v>29522</v>
      </c>
      <c r="AU139" s="14">
        <f t="shared" si="48"/>
        <v>20.46546682555654</v>
      </c>
      <c r="AV139" s="14">
        <f t="shared" si="49"/>
        <v>41.941816981633103</v>
      </c>
      <c r="AW139" s="14"/>
      <c r="AX139" s="35" t="s">
        <v>101</v>
      </c>
      <c r="AY139" s="35" t="s">
        <v>13618</v>
      </c>
      <c r="AZ139" s="14" t="s">
        <v>97</v>
      </c>
      <c r="BA139" s="14" t="s">
        <v>113</v>
      </c>
      <c r="BB139" s="34">
        <v>32</v>
      </c>
      <c r="BC139" s="306"/>
      <c r="BD139" s="306"/>
      <c r="BE139" s="306"/>
    </row>
    <row r="140" spans="1:70">
      <c r="A140" s="14">
        <v>8</v>
      </c>
      <c r="B140" s="14" t="s">
        <v>68</v>
      </c>
      <c r="C140" s="14" t="s">
        <v>69</v>
      </c>
      <c r="D140" s="14" t="s">
        <v>70</v>
      </c>
      <c r="E140" s="14" t="s">
        <v>153</v>
      </c>
      <c r="F140" s="30">
        <f t="shared" si="26"/>
        <v>178</v>
      </c>
      <c r="G140" s="14">
        <f t="shared" si="26"/>
        <v>840893.58333333302</v>
      </c>
      <c r="H140" s="14">
        <f t="shared" si="26"/>
        <v>802706.75</v>
      </c>
      <c r="I140" s="13">
        <f t="shared" si="26"/>
        <v>1643600.33333333</v>
      </c>
      <c r="J140" s="397">
        <f t="shared" si="27"/>
        <v>45022.499999999971</v>
      </c>
      <c r="K140" s="14">
        <f t="shared" ref="K140:AA140" si="55">L10</f>
        <v>53275.666666666701</v>
      </c>
      <c r="L140" s="14">
        <f t="shared" si="55"/>
        <v>58513.333333333299</v>
      </c>
      <c r="M140" s="14">
        <f t="shared" si="55"/>
        <v>57820.666666666701</v>
      </c>
      <c r="N140" s="14">
        <f t="shared" si="55"/>
        <v>60504.5</v>
      </c>
      <c r="O140" s="14">
        <f t="shared" si="55"/>
        <v>67334.166666666599</v>
      </c>
      <c r="P140" s="14">
        <f t="shared" si="55"/>
        <v>68265.416666666701</v>
      </c>
      <c r="Q140" s="14">
        <f t="shared" si="55"/>
        <v>67913.083333333299</v>
      </c>
      <c r="R140" s="14">
        <f t="shared" si="55"/>
        <v>63312.25</v>
      </c>
      <c r="S140" s="14">
        <f t="shared" si="55"/>
        <v>54874.583333333299</v>
      </c>
      <c r="T140" s="14">
        <f t="shared" si="55"/>
        <v>51487.833333333299</v>
      </c>
      <c r="U140" s="14">
        <f t="shared" si="55"/>
        <v>48022.166666666599</v>
      </c>
      <c r="V140" s="14">
        <f t="shared" si="55"/>
        <v>41089.25</v>
      </c>
      <c r="W140" s="14">
        <f t="shared" si="55"/>
        <v>32122.083333333401</v>
      </c>
      <c r="X140" s="14">
        <f t="shared" si="55"/>
        <v>24995.333333333299</v>
      </c>
      <c r="Y140" s="14">
        <f t="shared" si="55"/>
        <v>20603.833333333299</v>
      </c>
      <c r="Z140" s="14">
        <f t="shared" si="55"/>
        <v>13677.916666666701</v>
      </c>
      <c r="AA140" s="14">
        <f t="shared" si="55"/>
        <v>12059</v>
      </c>
      <c r="AB140" s="397">
        <f t="shared" si="29"/>
        <v>43005.083333333343</v>
      </c>
      <c r="AC140" s="14">
        <f t="shared" si="30"/>
        <v>50803.5</v>
      </c>
      <c r="AD140" s="14">
        <f t="shared" si="31"/>
        <v>55195.333333333299</v>
      </c>
      <c r="AE140" s="14">
        <f t="shared" si="32"/>
        <v>54886.75</v>
      </c>
      <c r="AF140" s="14">
        <f t="shared" si="33"/>
        <v>60195.916666666701</v>
      </c>
      <c r="AG140" s="14">
        <f t="shared" si="34"/>
        <v>62684.416666666599</v>
      </c>
      <c r="AH140" s="14">
        <f t="shared" si="35"/>
        <v>61252.5</v>
      </c>
      <c r="AI140" s="14">
        <f t="shared" si="36"/>
        <v>61453.833333333299</v>
      </c>
      <c r="AJ140" s="14">
        <f t="shared" si="37"/>
        <v>57025.75</v>
      </c>
      <c r="AK140" s="14">
        <f t="shared" si="38"/>
        <v>47719.166666666599</v>
      </c>
      <c r="AL140" s="14">
        <f t="shared" si="39"/>
        <v>44479.333333333299</v>
      </c>
      <c r="AM140" s="14">
        <f t="shared" si="40"/>
        <v>43724.166666666701</v>
      </c>
      <c r="AN140" s="14">
        <f t="shared" si="41"/>
        <v>39854</v>
      </c>
      <c r="AO140" s="14">
        <f t="shared" si="42"/>
        <v>32050.75</v>
      </c>
      <c r="AP140" s="14">
        <f t="shared" si="43"/>
        <v>26985.583333333299</v>
      </c>
      <c r="AQ140" s="14">
        <f t="shared" si="44"/>
        <v>24404.75</v>
      </c>
      <c r="AR140" s="14">
        <f t="shared" si="45"/>
        <v>17462.166666666701</v>
      </c>
      <c r="AS140" s="14">
        <f t="shared" si="46"/>
        <v>19523.75</v>
      </c>
      <c r="AU140" s="14">
        <f t="shared" si="48"/>
        <v>13.621630643783869</v>
      </c>
      <c r="AV140" s="14">
        <f t="shared" si="49"/>
        <v>37.23877915575995</v>
      </c>
      <c r="AW140" s="14"/>
      <c r="AX140" s="35" t="s">
        <v>72</v>
      </c>
      <c r="AY140" s="35" t="s">
        <v>155</v>
      </c>
      <c r="AZ140" s="14" t="s">
        <v>68</v>
      </c>
      <c r="BA140" s="14" t="s">
        <v>69</v>
      </c>
      <c r="BB140" s="34">
        <v>10</v>
      </c>
      <c r="BC140" s="306"/>
      <c r="BD140" s="306"/>
      <c r="BE140" s="306"/>
    </row>
    <row r="141" spans="1:70">
      <c r="A141" s="14">
        <v>9</v>
      </c>
      <c r="B141" s="14" t="s">
        <v>68</v>
      </c>
      <c r="C141" s="14" t="s">
        <v>69</v>
      </c>
      <c r="D141" s="14" t="s">
        <v>71</v>
      </c>
      <c r="E141" s="14" t="s">
        <v>154</v>
      </c>
      <c r="F141" s="30">
        <f t="shared" si="26"/>
        <v>175</v>
      </c>
      <c r="G141" s="14">
        <f t="shared" si="26"/>
        <v>674796.41666666698</v>
      </c>
      <c r="H141" s="14">
        <f t="shared" si="26"/>
        <v>666099.16666666698</v>
      </c>
      <c r="I141" s="13">
        <f t="shared" si="26"/>
        <v>1340895.58333333</v>
      </c>
      <c r="J141" s="397">
        <f t="shared" si="27"/>
        <v>37669.25</v>
      </c>
      <c r="K141" s="14">
        <f t="shared" ref="K141:AA141" si="56">L11</f>
        <v>42999.833333333299</v>
      </c>
      <c r="L141" s="14">
        <f t="shared" si="56"/>
        <v>46296.75</v>
      </c>
      <c r="M141" s="14">
        <f t="shared" si="56"/>
        <v>43880.333333333299</v>
      </c>
      <c r="N141" s="14">
        <f t="shared" si="56"/>
        <v>41726.166666666701</v>
      </c>
      <c r="O141" s="14">
        <f t="shared" si="56"/>
        <v>46346.416666666701</v>
      </c>
      <c r="P141" s="14">
        <f t="shared" si="56"/>
        <v>50056.166666666701</v>
      </c>
      <c r="Q141" s="14">
        <f t="shared" si="56"/>
        <v>50171</v>
      </c>
      <c r="R141" s="14">
        <f t="shared" si="56"/>
        <v>46439.666666666701</v>
      </c>
      <c r="S141" s="14">
        <f t="shared" si="56"/>
        <v>42010.25</v>
      </c>
      <c r="T141" s="14">
        <f t="shared" si="56"/>
        <v>43249.333333333299</v>
      </c>
      <c r="U141" s="14">
        <f t="shared" si="56"/>
        <v>43179.333333333299</v>
      </c>
      <c r="V141" s="14">
        <f t="shared" si="56"/>
        <v>37969.166666666701</v>
      </c>
      <c r="W141" s="14">
        <f t="shared" si="56"/>
        <v>30150.333333333299</v>
      </c>
      <c r="X141" s="14">
        <f t="shared" si="56"/>
        <v>24921.666666666701</v>
      </c>
      <c r="Y141" s="14">
        <f t="shared" si="56"/>
        <v>21518.333333333299</v>
      </c>
      <c r="Z141" s="14">
        <f t="shared" si="56"/>
        <v>14427.583333333299</v>
      </c>
      <c r="AA141" s="14">
        <f t="shared" si="56"/>
        <v>11784.833333333299</v>
      </c>
      <c r="AB141" s="397">
        <f t="shared" si="29"/>
        <v>35753.916666666672</v>
      </c>
      <c r="AC141" s="14">
        <f t="shared" si="30"/>
        <v>41102.416666666599</v>
      </c>
      <c r="AD141" s="14">
        <f t="shared" si="31"/>
        <v>43914.833333333299</v>
      </c>
      <c r="AE141" s="14">
        <f t="shared" si="32"/>
        <v>40923.75</v>
      </c>
      <c r="AF141" s="14">
        <f t="shared" si="33"/>
        <v>38277.083333333401</v>
      </c>
      <c r="AG141" s="14">
        <f t="shared" si="34"/>
        <v>45278.166666666599</v>
      </c>
      <c r="AH141" s="14">
        <f t="shared" si="35"/>
        <v>49311.5</v>
      </c>
      <c r="AI141" s="14">
        <f t="shared" si="36"/>
        <v>49243.75</v>
      </c>
      <c r="AJ141" s="14">
        <f t="shared" si="37"/>
        <v>45695.833333333299</v>
      </c>
      <c r="AK141" s="14">
        <f t="shared" si="38"/>
        <v>38666.583333333299</v>
      </c>
      <c r="AL141" s="14">
        <f t="shared" si="39"/>
        <v>40088.666666666701</v>
      </c>
      <c r="AM141" s="14">
        <f t="shared" si="40"/>
        <v>40861.333333333299</v>
      </c>
      <c r="AN141" s="14">
        <f t="shared" si="41"/>
        <v>37511.5</v>
      </c>
      <c r="AO141" s="14">
        <f t="shared" si="42"/>
        <v>30870.166666666701</v>
      </c>
      <c r="AP141" s="14">
        <f t="shared" si="43"/>
        <v>26764.833333333299</v>
      </c>
      <c r="AQ141" s="14">
        <f t="shared" si="44"/>
        <v>24403.583333333299</v>
      </c>
      <c r="AR141" s="14">
        <f t="shared" si="45"/>
        <v>18296.75</v>
      </c>
      <c r="AS141" s="14">
        <f t="shared" si="46"/>
        <v>19134.5</v>
      </c>
      <c r="AU141" s="14">
        <f t="shared" si="48"/>
        <v>16.576427433729492</v>
      </c>
      <c r="AV141" s="14">
        <f t="shared" si="49"/>
        <v>39.179919303932969</v>
      </c>
      <c r="AW141" s="14"/>
      <c r="AX141" s="35" t="s">
        <v>73</v>
      </c>
      <c r="AY141" s="35" t="s">
        <v>156</v>
      </c>
      <c r="AZ141" s="14" t="s">
        <v>68</v>
      </c>
      <c r="BA141" s="14" t="s">
        <v>69</v>
      </c>
      <c r="BB141" s="34">
        <v>11</v>
      </c>
      <c r="BC141" s="306"/>
      <c r="BD141" s="306"/>
      <c r="BE141" s="306"/>
    </row>
    <row r="142" spans="1:70">
      <c r="A142" s="14">
        <v>10</v>
      </c>
      <c r="B142" s="14" t="s">
        <v>68</v>
      </c>
      <c r="C142" s="14" t="s">
        <v>69</v>
      </c>
      <c r="D142" s="14" t="s">
        <v>72</v>
      </c>
      <c r="E142" s="14" t="s">
        <v>155</v>
      </c>
      <c r="F142" s="30">
        <f t="shared" si="26"/>
        <v>120</v>
      </c>
      <c r="G142" s="14">
        <f t="shared" si="26"/>
        <v>568465.91666666698</v>
      </c>
      <c r="H142" s="14">
        <f t="shared" si="26"/>
        <v>548444.83333333302</v>
      </c>
      <c r="I142" s="13">
        <f t="shared" si="26"/>
        <v>1116910.75</v>
      </c>
      <c r="J142" s="397">
        <f t="shared" si="27"/>
        <v>27386.25</v>
      </c>
      <c r="K142" s="14">
        <f t="shared" ref="K142:AA142" si="57">L12</f>
        <v>32211.416666666701</v>
      </c>
      <c r="L142" s="14">
        <f t="shared" si="57"/>
        <v>34058.333333333299</v>
      </c>
      <c r="M142" s="14">
        <f t="shared" si="57"/>
        <v>34062.666666666701</v>
      </c>
      <c r="N142" s="14">
        <f t="shared" si="57"/>
        <v>39321.5</v>
      </c>
      <c r="O142" s="14">
        <f t="shared" si="57"/>
        <v>43290.5</v>
      </c>
      <c r="P142" s="14">
        <f t="shared" si="57"/>
        <v>43887.25</v>
      </c>
      <c r="Q142" s="14">
        <f t="shared" si="57"/>
        <v>45011.75</v>
      </c>
      <c r="R142" s="14">
        <f t="shared" si="57"/>
        <v>41473.916666666701</v>
      </c>
      <c r="S142" s="14">
        <f t="shared" si="57"/>
        <v>35440.666666666701</v>
      </c>
      <c r="T142" s="14">
        <f t="shared" si="57"/>
        <v>35500.5</v>
      </c>
      <c r="U142" s="14">
        <f t="shared" si="57"/>
        <v>35346.333333333299</v>
      </c>
      <c r="V142" s="14">
        <f t="shared" si="57"/>
        <v>32211.333333333299</v>
      </c>
      <c r="W142" s="14">
        <f t="shared" si="57"/>
        <v>25535.166666666701</v>
      </c>
      <c r="X142" s="14">
        <f t="shared" si="57"/>
        <v>21138.25</v>
      </c>
      <c r="Y142" s="14">
        <f t="shared" si="57"/>
        <v>19492.916666666701</v>
      </c>
      <c r="Z142" s="14">
        <f t="shared" si="57"/>
        <v>12754.083333333299</v>
      </c>
      <c r="AA142" s="14">
        <f t="shared" si="57"/>
        <v>10343.083333333299</v>
      </c>
      <c r="AB142" s="397">
        <f t="shared" si="29"/>
        <v>26084.166666666672</v>
      </c>
      <c r="AC142" s="14">
        <f t="shared" si="30"/>
        <v>30663.75</v>
      </c>
      <c r="AD142" s="14">
        <f t="shared" si="31"/>
        <v>32648</v>
      </c>
      <c r="AE142" s="14">
        <f t="shared" si="32"/>
        <v>32153.25</v>
      </c>
      <c r="AF142" s="14">
        <f t="shared" si="33"/>
        <v>37502.666666666701</v>
      </c>
      <c r="AG142" s="14">
        <f t="shared" si="34"/>
        <v>39022.75</v>
      </c>
      <c r="AH142" s="14">
        <f t="shared" si="35"/>
        <v>41155.583333333299</v>
      </c>
      <c r="AI142" s="14">
        <f t="shared" si="36"/>
        <v>41292</v>
      </c>
      <c r="AJ142" s="14">
        <f t="shared" si="37"/>
        <v>36705.5</v>
      </c>
      <c r="AK142" s="14">
        <f t="shared" si="38"/>
        <v>31766.583333333299</v>
      </c>
      <c r="AL142" s="14">
        <f t="shared" si="39"/>
        <v>32409.833333333299</v>
      </c>
      <c r="AM142" s="14">
        <f t="shared" si="40"/>
        <v>33821</v>
      </c>
      <c r="AN142" s="14">
        <f t="shared" si="41"/>
        <v>31165.25</v>
      </c>
      <c r="AO142" s="14">
        <f t="shared" si="42"/>
        <v>25474.916666666701</v>
      </c>
      <c r="AP142" s="14">
        <f t="shared" si="43"/>
        <v>22578.666666666701</v>
      </c>
      <c r="AQ142" s="14">
        <f t="shared" si="44"/>
        <v>22132</v>
      </c>
      <c r="AR142" s="14">
        <f t="shared" si="45"/>
        <v>15772.416666666701</v>
      </c>
      <c r="AS142" s="14">
        <f t="shared" si="46"/>
        <v>16096.5</v>
      </c>
      <c r="AU142" s="14">
        <f t="shared" si="48"/>
        <v>17.129211085129239</v>
      </c>
      <c r="AV142" s="14">
        <f t="shared" si="49"/>
        <v>39.891943992242297</v>
      </c>
      <c r="AW142" s="14"/>
      <c r="AX142" s="35" t="s">
        <v>102</v>
      </c>
      <c r="AY142" s="35" t="s">
        <v>178</v>
      </c>
      <c r="AZ142" s="14" t="s">
        <v>97</v>
      </c>
      <c r="BA142" s="14" t="s">
        <v>113</v>
      </c>
      <c r="BB142" s="34">
        <v>33</v>
      </c>
      <c r="BC142" s="306"/>
      <c r="BD142" s="306"/>
      <c r="BE142" s="306"/>
    </row>
    <row r="143" spans="1:70">
      <c r="A143" s="14">
        <v>11</v>
      </c>
      <c r="B143" s="14" t="s">
        <v>68</v>
      </c>
      <c r="C143" s="14" t="s">
        <v>69</v>
      </c>
      <c r="D143" s="14" t="s">
        <v>73</v>
      </c>
      <c r="E143" s="14" t="s">
        <v>156</v>
      </c>
      <c r="F143" s="30">
        <f t="shared" si="26"/>
        <v>113</v>
      </c>
      <c r="G143" s="14">
        <f t="shared" si="26"/>
        <v>570487</v>
      </c>
      <c r="H143" s="14">
        <f t="shared" si="26"/>
        <v>571010.91666666698</v>
      </c>
      <c r="I143" s="13">
        <f t="shared" si="26"/>
        <v>1141497.91666667</v>
      </c>
      <c r="J143" s="397">
        <f t="shared" si="27"/>
        <v>26451.916666666701</v>
      </c>
      <c r="K143" s="14">
        <f t="shared" ref="K143:AA143" si="58">L13</f>
        <v>30874.25</v>
      </c>
      <c r="L143" s="14">
        <f t="shared" si="58"/>
        <v>33869.333333333299</v>
      </c>
      <c r="M143" s="14">
        <f t="shared" si="58"/>
        <v>33185.416666666701</v>
      </c>
      <c r="N143" s="14">
        <f t="shared" si="58"/>
        <v>29935.583333333299</v>
      </c>
      <c r="O143" s="14">
        <f t="shared" si="58"/>
        <v>35164.25</v>
      </c>
      <c r="P143" s="14">
        <f t="shared" si="58"/>
        <v>40157.333333333299</v>
      </c>
      <c r="Q143" s="14">
        <f t="shared" si="58"/>
        <v>39398.666666666599</v>
      </c>
      <c r="R143" s="14">
        <f t="shared" si="58"/>
        <v>37815.5</v>
      </c>
      <c r="S143" s="14">
        <f t="shared" si="58"/>
        <v>34257.75</v>
      </c>
      <c r="T143" s="14">
        <f t="shared" si="58"/>
        <v>39018.583333333299</v>
      </c>
      <c r="U143" s="14">
        <f t="shared" si="58"/>
        <v>41362.083333333401</v>
      </c>
      <c r="V143" s="14">
        <f t="shared" si="58"/>
        <v>38659</v>
      </c>
      <c r="W143" s="14">
        <f t="shared" si="58"/>
        <v>31470.416666666701</v>
      </c>
      <c r="X143" s="14">
        <f t="shared" si="58"/>
        <v>26837.5</v>
      </c>
      <c r="Y143" s="14">
        <f t="shared" si="58"/>
        <v>24882.583333333299</v>
      </c>
      <c r="Z143" s="14">
        <f t="shared" si="58"/>
        <v>15532.916666666701</v>
      </c>
      <c r="AA143" s="14">
        <f t="shared" si="58"/>
        <v>11613.916666666701</v>
      </c>
      <c r="AB143" s="397">
        <f t="shared" si="29"/>
        <v>25472.333333333299</v>
      </c>
      <c r="AC143" s="14">
        <f t="shared" si="30"/>
        <v>29608.5</v>
      </c>
      <c r="AD143" s="14">
        <f t="shared" si="31"/>
        <v>32655.916666666701</v>
      </c>
      <c r="AE143" s="14">
        <f t="shared" si="32"/>
        <v>30990.916666666701</v>
      </c>
      <c r="AF143" s="14">
        <f t="shared" si="33"/>
        <v>27790</v>
      </c>
      <c r="AG143" s="14">
        <f t="shared" si="34"/>
        <v>34370.333333333299</v>
      </c>
      <c r="AH143" s="14">
        <f t="shared" si="35"/>
        <v>39172.166666666701</v>
      </c>
      <c r="AI143" s="14">
        <f t="shared" si="36"/>
        <v>38639.916666666701</v>
      </c>
      <c r="AJ143" s="14">
        <f t="shared" si="37"/>
        <v>36354.666666666701</v>
      </c>
      <c r="AK143" s="14">
        <f t="shared" si="38"/>
        <v>32732.5</v>
      </c>
      <c r="AL143" s="14">
        <f t="shared" si="39"/>
        <v>37675.25</v>
      </c>
      <c r="AM143" s="14">
        <f t="shared" si="40"/>
        <v>41129.25</v>
      </c>
      <c r="AN143" s="14">
        <f t="shared" si="41"/>
        <v>38613.083333333299</v>
      </c>
      <c r="AO143" s="14">
        <f t="shared" si="42"/>
        <v>32256.333333333299</v>
      </c>
      <c r="AP143" s="14">
        <f t="shared" si="43"/>
        <v>28434.75</v>
      </c>
      <c r="AQ143" s="14">
        <f t="shared" si="44"/>
        <v>28054.416666666701</v>
      </c>
      <c r="AR143" s="14">
        <f t="shared" si="45"/>
        <v>18761.333333333299</v>
      </c>
      <c r="AS143" s="14">
        <f t="shared" si="46"/>
        <v>18299.25</v>
      </c>
      <c r="AU143" s="14">
        <f t="shared" si="48"/>
        <v>20.687152663076052</v>
      </c>
      <c r="AV143" s="14">
        <f t="shared" si="49"/>
        <v>42.465742929155461</v>
      </c>
      <c r="AW143" s="14"/>
      <c r="AX143" s="35" t="s">
        <v>103</v>
      </c>
      <c r="AY143" s="35" t="s">
        <v>179</v>
      </c>
      <c r="AZ143" s="14" t="s">
        <v>97</v>
      </c>
      <c r="BA143" s="14" t="s">
        <v>113</v>
      </c>
      <c r="BB143" s="34">
        <v>34</v>
      </c>
      <c r="BC143" s="306"/>
      <c r="BD143" s="306"/>
      <c r="BE143" s="306"/>
    </row>
    <row r="144" spans="1:70">
      <c r="A144" s="14">
        <v>12</v>
      </c>
      <c r="B144" s="14" t="s">
        <v>68</v>
      </c>
      <c r="C144" s="14" t="s">
        <v>69</v>
      </c>
      <c r="D144" s="14" t="s">
        <v>74</v>
      </c>
      <c r="E144" s="14" t="s">
        <v>157</v>
      </c>
      <c r="F144" s="30">
        <f t="shared" si="26"/>
        <v>79</v>
      </c>
      <c r="G144" s="14">
        <f t="shared" si="26"/>
        <v>413368.58333333302</v>
      </c>
      <c r="H144" s="14">
        <f t="shared" si="26"/>
        <v>419607.25</v>
      </c>
      <c r="I144" s="13">
        <f t="shared" si="26"/>
        <v>832975.83333333302</v>
      </c>
      <c r="J144" s="397">
        <f t="shared" si="27"/>
        <v>18026.583333333328</v>
      </c>
      <c r="K144" s="14">
        <f t="shared" ref="K144:AA144" si="59">L14</f>
        <v>21812.083333333299</v>
      </c>
      <c r="L144" s="14">
        <f t="shared" si="59"/>
        <v>24191.916666666701</v>
      </c>
      <c r="M144" s="14">
        <f t="shared" si="59"/>
        <v>23667.166666666701</v>
      </c>
      <c r="N144" s="14">
        <f t="shared" si="59"/>
        <v>20262.833333333299</v>
      </c>
      <c r="O144" s="14">
        <f t="shared" si="59"/>
        <v>22714.75</v>
      </c>
      <c r="P144" s="14">
        <f t="shared" si="59"/>
        <v>26019.25</v>
      </c>
      <c r="Q144" s="14">
        <f t="shared" si="59"/>
        <v>27074.666666666701</v>
      </c>
      <c r="R144" s="14">
        <f t="shared" si="59"/>
        <v>26215.416666666701</v>
      </c>
      <c r="S144" s="14">
        <f t="shared" si="59"/>
        <v>24309</v>
      </c>
      <c r="T144" s="14">
        <f t="shared" si="59"/>
        <v>27125.416666666701</v>
      </c>
      <c r="U144" s="14">
        <f t="shared" si="59"/>
        <v>30289.416666666701</v>
      </c>
      <c r="V144" s="14">
        <f t="shared" si="59"/>
        <v>29267.083333333299</v>
      </c>
      <c r="W144" s="14">
        <f t="shared" si="59"/>
        <v>24601.416666666701</v>
      </c>
      <c r="X144" s="14">
        <f t="shared" si="59"/>
        <v>22062.25</v>
      </c>
      <c r="Y144" s="14">
        <f t="shared" si="59"/>
        <v>21517.25</v>
      </c>
      <c r="Z144" s="14">
        <f t="shared" si="59"/>
        <v>13663.583333333299</v>
      </c>
      <c r="AA144" s="14">
        <f t="shared" si="59"/>
        <v>10548.5</v>
      </c>
      <c r="AB144" s="397">
        <f t="shared" si="29"/>
        <v>17171.583333333299</v>
      </c>
      <c r="AC144" s="14">
        <f t="shared" si="30"/>
        <v>20598.916666666701</v>
      </c>
      <c r="AD144" s="14">
        <f t="shared" si="31"/>
        <v>22844.416666666701</v>
      </c>
      <c r="AE144" s="14">
        <f t="shared" si="32"/>
        <v>22051.333333333299</v>
      </c>
      <c r="AF144" s="14">
        <f t="shared" si="33"/>
        <v>19364.666666666701</v>
      </c>
      <c r="AG144" s="14">
        <f t="shared" si="34"/>
        <v>22430</v>
      </c>
      <c r="AH144" s="14">
        <f t="shared" si="35"/>
        <v>25891.083333333299</v>
      </c>
      <c r="AI144" s="14">
        <f t="shared" si="36"/>
        <v>27030.416666666701</v>
      </c>
      <c r="AJ144" s="14">
        <f t="shared" si="37"/>
        <v>25470.083333333299</v>
      </c>
      <c r="AK144" s="14">
        <f t="shared" si="38"/>
        <v>23743.166666666701</v>
      </c>
      <c r="AL144" s="14">
        <f t="shared" si="39"/>
        <v>27265.666666666701</v>
      </c>
      <c r="AM144" s="14">
        <f t="shared" si="40"/>
        <v>30499.833333333299</v>
      </c>
      <c r="AN144" s="14">
        <f t="shared" si="41"/>
        <v>29484.666666666701</v>
      </c>
      <c r="AO144" s="14">
        <f t="shared" si="42"/>
        <v>25894.333333333299</v>
      </c>
      <c r="AP144" s="14">
        <f t="shared" si="43"/>
        <v>24107.916666666701</v>
      </c>
      <c r="AQ144" s="14">
        <f t="shared" si="44"/>
        <v>23666.666666666701</v>
      </c>
      <c r="AR144" s="14">
        <f t="shared" si="45"/>
        <v>16043.75</v>
      </c>
      <c r="AS144" s="14">
        <f t="shared" si="46"/>
        <v>16048.75</v>
      </c>
      <c r="AU144" s="14">
        <f t="shared" si="48"/>
        <v>23.788735367472658</v>
      </c>
      <c r="AV144" s="14">
        <f t="shared" si="49"/>
        <v>44.13624044715187</v>
      </c>
      <c r="AW144" s="14"/>
      <c r="AX144" s="35" t="s">
        <v>84</v>
      </c>
      <c r="AY144" s="35" t="s">
        <v>165</v>
      </c>
      <c r="AZ144" s="14" t="s">
        <v>81</v>
      </c>
      <c r="BA144" s="14" t="s">
        <v>111</v>
      </c>
      <c r="BB144" s="34">
        <v>20</v>
      </c>
      <c r="BC144" s="306"/>
      <c r="BD144" s="306"/>
      <c r="BE144" s="306"/>
    </row>
    <row r="145" spans="1:57">
      <c r="A145" s="14">
        <v>13</v>
      </c>
      <c r="B145" s="14" t="s">
        <v>68</v>
      </c>
      <c r="C145" s="14" t="s">
        <v>69</v>
      </c>
      <c r="D145" s="14" t="s">
        <v>75</v>
      </c>
      <c r="E145" s="14" t="s">
        <v>158</v>
      </c>
      <c r="F145" s="30">
        <f t="shared" si="26"/>
        <v>129</v>
      </c>
      <c r="G145" s="14">
        <f t="shared" si="26"/>
        <v>624572.66666666698</v>
      </c>
      <c r="H145" s="14">
        <f t="shared" si="26"/>
        <v>608381.83333333302</v>
      </c>
      <c r="I145" s="13">
        <f t="shared" si="26"/>
        <v>1232954.5</v>
      </c>
      <c r="J145" s="397">
        <f t="shared" si="27"/>
        <v>29723.166666666701</v>
      </c>
      <c r="K145" s="14">
        <f t="shared" ref="K145:AA145" si="60">L15</f>
        <v>35506</v>
      </c>
      <c r="L145" s="14">
        <f t="shared" si="60"/>
        <v>38469.416666666701</v>
      </c>
      <c r="M145" s="14">
        <f t="shared" si="60"/>
        <v>39804.333333333299</v>
      </c>
      <c r="N145" s="14">
        <f t="shared" si="60"/>
        <v>43435.833333333299</v>
      </c>
      <c r="O145" s="14">
        <f t="shared" si="60"/>
        <v>46925</v>
      </c>
      <c r="P145" s="14">
        <f t="shared" si="60"/>
        <v>46820.5</v>
      </c>
      <c r="Q145" s="14">
        <f t="shared" si="60"/>
        <v>45672.75</v>
      </c>
      <c r="R145" s="14">
        <f t="shared" si="60"/>
        <v>43364.916666666599</v>
      </c>
      <c r="S145" s="14">
        <f t="shared" si="60"/>
        <v>38368.333333333401</v>
      </c>
      <c r="T145" s="14">
        <f t="shared" si="60"/>
        <v>38802</v>
      </c>
      <c r="U145" s="14">
        <f t="shared" si="60"/>
        <v>38756.333333333401</v>
      </c>
      <c r="V145" s="14">
        <f t="shared" si="60"/>
        <v>36139.416666666701</v>
      </c>
      <c r="W145" s="14">
        <f t="shared" si="60"/>
        <v>29944.916666666701</v>
      </c>
      <c r="X145" s="14">
        <f t="shared" si="60"/>
        <v>25283.333333333299</v>
      </c>
      <c r="Y145" s="14">
        <f t="shared" si="60"/>
        <v>22737.833333333299</v>
      </c>
      <c r="Z145" s="14">
        <f t="shared" si="60"/>
        <v>13852.75</v>
      </c>
      <c r="AA145" s="14">
        <f t="shared" si="60"/>
        <v>10965.833333333299</v>
      </c>
      <c r="AB145" s="397">
        <f t="shared" si="29"/>
        <v>28030.499999999971</v>
      </c>
      <c r="AC145" s="14">
        <f t="shared" si="30"/>
        <v>33381.416666666599</v>
      </c>
      <c r="AD145" s="14">
        <f t="shared" si="31"/>
        <v>36482.75</v>
      </c>
      <c r="AE145" s="14">
        <f t="shared" si="32"/>
        <v>36869.833333333299</v>
      </c>
      <c r="AF145" s="14">
        <f t="shared" si="33"/>
        <v>40067.75</v>
      </c>
      <c r="AG145" s="14">
        <f t="shared" si="34"/>
        <v>41516</v>
      </c>
      <c r="AH145" s="14">
        <f t="shared" si="35"/>
        <v>42843.833333333299</v>
      </c>
      <c r="AI145" s="14">
        <f t="shared" si="36"/>
        <v>43211.583333333299</v>
      </c>
      <c r="AJ145" s="14">
        <f t="shared" si="37"/>
        <v>40940.083333333299</v>
      </c>
      <c r="AK145" s="14">
        <f t="shared" si="38"/>
        <v>35876.333333333299</v>
      </c>
      <c r="AL145" s="14">
        <f t="shared" si="39"/>
        <v>37641.583333333299</v>
      </c>
      <c r="AM145" s="14">
        <f t="shared" si="40"/>
        <v>38619.583333333299</v>
      </c>
      <c r="AN145" s="14">
        <f t="shared" si="41"/>
        <v>36318.916666666701</v>
      </c>
      <c r="AO145" s="14">
        <f t="shared" si="42"/>
        <v>30549.75</v>
      </c>
      <c r="AP145" s="14">
        <f t="shared" si="43"/>
        <v>26914</v>
      </c>
      <c r="AQ145" s="14">
        <f t="shared" si="44"/>
        <v>25258.666666666701</v>
      </c>
      <c r="AR145" s="14">
        <f t="shared" si="45"/>
        <v>16764.666666666701</v>
      </c>
      <c r="AS145" s="14">
        <f t="shared" si="46"/>
        <v>17094.583333333299</v>
      </c>
      <c r="AU145" s="14">
        <f t="shared" si="48"/>
        <v>17.791924465447291</v>
      </c>
      <c r="AV145" s="14">
        <f t="shared" si="49"/>
        <v>40.188633143666962</v>
      </c>
      <c r="AW145" s="14"/>
      <c r="AX145" s="35" t="s">
        <v>105</v>
      </c>
      <c r="AY145" s="35" t="s">
        <v>180</v>
      </c>
      <c r="AZ145" s="14" t="s">
        <v>97</v>
      </c>
      <c r="BA145" s="14" t="s">
        <v>113</v>
      </c>
      <c r="BB145" s="34">
        <v>35</v>
      </c>
      <c r="BC145" s="306"/>
      <c r="BD145" s="306"/>
      <c r="BE145" s="306"/>
    </row>
    <row r="146" spans="1:57">
      <c r="A146" s="14">
        <v>14</v>
      </c>
      <c r="B146" s="14" t="s">
        <v>68</v>
      </c>
      <c r="C146" s="14" t="s">
        <v>69</v>
      </c>
      <c r="D146" s="14" t="s">
        <v>76</v>
      </c>
      <c r="E146" s="14" t="s">
        <v>159</v>
      </c>
      <c r="F146" s="30">
        <f t="shared" si="26"/>
        <v>81</v>
      </c>
      <c r="G146" s="14">
        <f t="shared" si="26"/>
        <v>409369.58333333302</v>
      </c>
      <c r="H146" s="14">
        <f t="shared" si="26"/>
        <v>415033</v>
      </c>
      <c r="I146" s="13">
        <f t="shared" si="26"/>
        <v>824402.58333333302</v>
      </c>
      <c r="J146" s="397">
        <f t="shared" si="27"/>
        <v>16836.999999999971</v>
      </c>
      <c r="K146" s="14">
        <f t="shared" ref="K146:AA146" si="61">L16</f>
        <v>21609.083333333299</v>
      </c>
      <c r="L146" s="14">
        <f t="shared" si="61"/>
        <v>24009.583333333299</v>
      </c>
      <c r="M146" s="14">
        <f t="shared" si="61"/>
        <v>22944.083333333299</v>
      </c>
      <c r="N146" s="14">
        <f t="shared" si="61"/>
        <v>21163.75</v>
      </c>
      <c r="O146" s="14">
        <f t="shared" si="61"/>
        <v>23987.166666666701</v>
      </c>
      <c r="P146" s="14">
        <f t="shared" si="61"/>
        <v>26294.083333333299</v>
      </c>
      <c r="Q146" s="14">
        <f t="shared" si="61"/>
        <v>26766.166666666701</v>
      </c>
      <c r="R146" s="14">
        <f t="shared" si="61"/>
        <v>25306.916666666701</v>
      </c>
      <c r="S146" s="14">
        <f t="shared" si="61"/>
        <v>22970.5</v>
      </c>
      <c r="T146" s="14">
        <f t="shared" si="61"/>
        <v>26377.583333333299</v>
      </c>
      <c r="U146" s="14">
        <f t="shared" si="61"/>
        <v>29260.333333333299</v>
      </c>
      <c r="V146" s="14">
        <f t="shared" si="61"/>
        <v>29764.25</v>
      </c>
      <c r="W146" s="14">
        <f t="shared" si="61"/>
        <v>24922.833333333299</v>
      </c>
      <c r="X146" s="14">
        <f t="shared" si="61"/>
        <v>22011.5</v>
      </c>
      <c r="Y146" s="14">
        <f t="shared" si="61"/>
        <v>21559.5</v>
      </c>
      <c r="Z146" s="14">
        <f t="shared" si="61"/>
        <v>13366.5</v>
      </c>
      <c r="AA146" s="14">
        <f t="shared" si="61"/>
        <v>10218.75</v>
      </c>
      <c r="AB146" s="397">
        <f t="shared" si="29"/>
        <v>16223.083333333299</v>
      </c>
      <c r="AC146" s="14">
        <f t="shared" si="30"/>
        <v>20148.5</v>
      </c>
      <c r="AD146" s="14">
        <f t="shared" si="31"/>
        <v>23079.916666666701</v>
      </c>
      <c r="AE146" s="14">
        <f t="shared" si="32"/>
        <v>22403.083333333299</v>
      </c>
      <c r="AF146" s="14">
        <f t="shared" si="33"/>
        <v>20768.833333333299</v>
      </c>
      <c r="AG146" s="14">
        <f t="shared" si="34"/>
        <v>22497.333333333299</v>
      </c>
      <c r="AH146" s="14">
        <f t="shared" si="35"/>
        <v>25242.333333333299</v>
      </c>
      <c r="AI146" s="14">
        <f t="shared" si="36"/>
        <v>25901.583333333299</v>
      </c>
      <c r="AJ146" s="14">
        <f t="shared" si="37"/>
        <v>24638.833333333299</v>
      </c>
      <c r="AK146" s="14">
        <f t="shared" si="38"/>
        <v>22619.583333333299</v>
      </c>
      <c r="AL146" s="14">
        <f t="shared" si="39"/>
        <v>27135.5</v>
      </c>
      <c r="AM146" s="14">
        <f t="shared" si="40"/>
        <v>30233.5</v>
      </c>
      <c r="AN146" s="14">
        <f t="shared" si="41"/>
        <v>30229.75</v>
      </c>
      <c r="AO146" s="14">
        <f t="shared" si="42"/>
        <v>26067.333333333299</v>
      </c>
      <c r="AP146" s="14">
        <f t="shared" si="43"/>
        <v>23421.916666666701</v>
      </c>
      <c r="AQ146" s="14">
        <f t="shared" si="44"/>
        <v>23564.166666666701</v>
      </c>
      <c r="AR146" s="14">
        <f t="shared" si="45"/>
        <v>15742.833333333299</v>
      </c>
      <c r="AS146" s="14">
        <f t="shared" si="46"/>
        <v>15114.916666666701</v>
      </c>
      <c r="AU146" s="14">
        <f t="shared" si="48"/>
        <v>23.773609394520143</v>
      </c>
      <c r="AV146" s="14">
        <f t="shared" si="49"/>
        <v>44.100838981278471</v>
      </c>
      <c r="AW146" s="14"/>
      <c r="AX146" s="35" t="s">
        <v>66</v>
      </c>
      <c r="AY146" s="35" t="s">
        <v>151</v>
      </c>
      <c r="AZ146" s="14" t="s">
        <v>63</v>
      </c>
      <c r="BA146" s="14" t="s">
        <v>110</v>
      </c>
      <c r="BB146" s="34">
        <v>6</v>
      </c>
      <c r="BC146" s="306"/>
      <c r="BD146" s="306"/>
      <c r="BE146" s="306"/>
    </row>
    <row r="147" spans="1:57">
      <c r="A147" s="14">
        <v>15</v>
      </c>
      <c r="B147" s="14" t="s">
        <v>68</v>
      </c>
      <c r="C147" s="14" t="s">
        <v>69</v>
      </c>
      <c r="D147" s="14" t="s">
        <v>77</v>
      </c>
      <c r="E147" s="14" t="s">
        <v>160</v>
      </c>
      <c r="F147" s="30">
        <f t="shared" si="26"/>
        <v>67</v>
      </c>
      <c r="G147" s="14">
        <f t="shared" si="26"/>
        <v>426303.25</v>
      </c>
      <c r="H147" s="14">
        <f t="shared" si="26"/>
        <v>422352.75</v>
      </c>
      <c r="I147" s="13">
        <f t="shared" si="26"/>
        <v>848656</v>
      </c>
      <c r="J147" s="397">
        <f t="shared" si="27"/>
        <v>21549.666666666628</v>
      </c>
      <c r="K147" s="14">
        <f t="shared" ref="K147:AA147" si="62">L17</f>
        <v>25473.833333333299</v>
      </c>
      <c r="L147" s="14">
        <f t="shared" si="62"/>
        <v>27788.833333333299</v>
      </c>
      <c r="M147" s="14">
        <f t="shared" si="62"/>
        <v>26812.25</v>
      </c>
      <c r="N147" s="14">
        <f t="shared" si="62"/>
        <v>22332.833333333299</v>
      </c>
      <c r="O147" s="14">
        <f t="shared" si="62"/>
        <v>26315.916666666701</v>
      </c>
      <c r="P147" s="14">
        <f t="shared" si="62"/>
        <v>31575.75</v>
      </c>
      <c r="Q147" s="14">
        <f t="shared" si="62"/>
        <v>33490.75</v>
      </c>
      <c r="R147" s="14">
        <f t="shared" si="62"/>
        <v>31992.916666666701</v>
      </c>
      <c r="S147" s="14">
        <f t="shared" si="62"/>
        <v>28450.083333333299</v>
      </c>
      <c r="T147" s="14">
        <f t="shared" si="62"/>
        <v>28828.916666666701</v>
      </c>
      <c r="U147" s="14">
        <f t="shared" si="62"/>
        <v>28735.333333333299</v>
      </c>
      <c r="V147" s="14">
        <f t="shared" si="62"/>
        <v>25318.25</v>
      </c>
      <c r="W147" s="14">
        <f t="shared" si="62"/>
        <v>19621.25</v>
      </c>
      <c r="X147" s="14">
        <f t="shared" si="62"/>
        <v>16295.583333333299</v>
      </c>
      <c r="Y147" s="14">
        <f t="shared" si="62"/>
        <v>15509.916666666701</v>
      </c>
      <c r="Z147" s="14">
        <f t="shared" si="62"/>
        <v>9275.4166666666606</v>
      </c>
      <c r="AA147" s="14">
        <f t="shared" si="62"/>
        <v>6935.75</v>
      </c>
      <c r="AB147" s="397">
        <f t="shared" si="29"/>
        <v>20449.416666666628</v>
      </c>
      <c r="AC147" s="14">
        <f t="shared" si="30"/>
        <v>24514.75</v>
      </c>
      <c r="AD147" s="14">
        <f t="shared" si="31"/>
        <v>26491.083333333299</v>
      </c>
      <c r="AE147" s="14">
        <f t="shared" si="32"/>
        <v>25206.5</v>
      </c>
      <c r="AF147" s="14">
        <f t="shared" si="33"/>
        <v>21303.166666666701</v>
      </c>
      <c r="AG147" s="14">
        <f t="shared" si="34"/>
        <v>26157.083333333299</v>
      </c>
      <c r="AH147" s="14">
        <f t="shared" si="35"/>
        <v>31096.666666666701</v>
      </c>
      <c r="AI147" s="14">
        <f t="shared" si="36"/>
        <v>32361.166666666701</v>
      </c>
      <c r="AJ147" s="14">
        <f t="shared" si="37"/>
        <v>29959</v>
      </c>
      <c r="AK147" s="14">
        <f t="shared" si="38"/>
        <v>26295.5</v>
      </c>
      <c r="AL147" s="14">
        <f t="shared" si="39"/>
        <v>27449.75</v>
      </c>
      <c r="AM147" s="14">
        <f t="shared" si="40"/>
        <v>27800.5</v>
      </c>
      <c r="AN147" s="14">
        <f t="shared" si="41"/>
        <v>25249.083333333299</v>
      </c>
      <c r="AO147" s="14">
        <f t="shared" si="42"/>
        <v>20529.916666666701</v>
      </c>
      <c r="AP147" s="14">
        <f t="shared" si="43"/>
        <v>18082.666666666701</v>
      </c>
      <c r="AQ147" s="14">
        <f t="shared" si="44"/>
        <v>17600.833333333299</v>
      </c>
      <c r="AR147" s="14">
        <f t="shared" si="45"/>
        <v>11101.5</v>
      </c>
      <c r="AS147" s="14">
        <f t="shared" si="46"/>
        <v>10704.166666666701</v>
      </c>
      <c r="AU147" s="14">
        <f t="shared" si="48"/>
        <v>17.163255783262013</v>
      </c>
      <c r="AV147" s="14">
        <f t="shared" si="49"/>
        <v>40.26142257090428</v>
      </c>
      <c r="AW147" s="14"/>
      <c r="AX147" s="35" t="s">
        <v>131</v>
      </c>
      <c r="AY147" s="35" t="s">
        <v>171</v>
      </c>
      <c r="AZ147" s="14" t="s">
        <v>92</v>
      </c>
      <c r="BA147" s="14" t="s">
        <v>112</v>
      </c>
      <c r="BB147" s="34">
        <v>26</v>
      </c>
      <c r="BC147" s="306"/>
      <c r="BD147" s="306"/>
      <c r="BE147" s="306"/>
    </row>
    <row r="148" spans="1:57">
      <c r="A148" s="14">
        <v>16</v>
      </c>
      <c r="B148" s="14" t="s">
        <v>68</v>
      </c>
      <c r="C148" s="14" t="s">
        <v>69</v>
      </c>
      <c r="D148" s="14" t="s">
        <v>78</v>
      </c>
      <c r="E148" s="14" t="s">
        <v>161</v>
      </c>
      <c r="F148" s="30">
        <f t="shared" si="26"/>
        <v>129</v>
      </c>
      <c r="G148" s="14">
        <f t="shared" si="26"/>
        <v>642830.83333333302</v>
      </c>
      <c r="H148" s="14">
        <f t="shared" si="26"/>
        <v>638449.41666666698</v>
      </c>
      <c r="I148" s="13">
        <f t="shared" si="26"/>
        <v>1281280.25</v>
      </c>
      <c r="J148" s="397">
        <f t="shared" si="27"/>
        <v>29410.666666666672</v>
      </c>
      <c r="K148" s="14">
        <f t="shared" ref="K148:AA148" si="63">L18</f>
        <v>36064.5</v>
      </c>
      <c r="L148" s="14">
        <f t="shared" si="63"/>
        <v>39132.916666666701</v>
      </c>
      <c r="M148" s="14">
        <f t="shared" si="63"/>
        <v>39687.25</v>
      </c>
      <c r="N148" s="14">
        <f t="shared" si="63"/>
        <v>45793.75</v>
      </c>
      <c r="O148" s="14">
        <f t="shared" si="63"/>
        <v>45128.75</v>
      </c>
      <c r="P148" s="14">
        <f t="shared" si="63"/>
        <v>48979.166666666701</v>
      </c>
      <c r="Q148" s="14">
        <f t="shared" si="63"/>
        <v>48733.916666666701</v>
      </c>
      <c r="R148" s="14">
        <f t="shared" si="63"/>
        <v>44174.833333333299</v>
      </c>
      <c r="S148" s="14">
        <f t="shared" si="63"/>
        <v>38488.75</v>
      </c>
      <c r="T148" s="14">
        <f t="shared" si="63"/>
        <v>40165.166666666599</v>
      </c>
      <c r="U148" s="14">
        <f t="shared" si="63"/>
        <v>41694.166666666701</v>
      </c>
      <c r="V148" s="14">
        <f t="shared" si="63"/>
        <v>38609.666666666701</v>
      </c>
      <c r="W148" s="14">
        <f t="shared" si="63"/>
        <v>30742.166666666701</v>
      </c>
      <c r="X148" s="14">
        <f t="shared" si="63"/>
        <v>25935.166666666701</v>
      </c>
      <c r="Y148" s="14">
        <f t="shared" si="63"/>
        <v>23963.5</v>
      </c>
      <c r="Z148" s="14">
        <f t="shared" si="63"/>
        <v>14667</v>
      </c>
      <c r="AA148" s="14">
        <f t="shared" si="63"/>
        <v>11459.5</v>
      </c>
      <c r="AB148" s="397">
        <f t="shared" si="29"/>
        <v>28392.750000000029</v>
      </c>
      <c r="AC148" s="14">
        <f t="shared" si="30"/>
        <v>34205</v>
      </c>
      <c r="AD148" s="14">
        <f t="shared" si="31"/>
        <v>37079.583333333299</v>
      </c>
      <c r="AE148" s="14">
        <f t="shared" si="32"/>
        <v>38850.833333333299</v>
      </c>
      <c r="AF148" s="14">
        <f t="shared" si="33"/>
        <v>47609</v>
      </c>
      <c r="AG148" s="14">
        <f t="shared" si="34"/>
        <v>42367.083333333299</v>
      </c>
      <c r="AH148" s="14">
        <f t="shared" si="35"/>
        <v>45453.666666666701</v>
      </c>
      <c r="AI148" s="14">
        <f t="shared" si="36"/>
        <v>45093.25</v>
      </c>
      <c r="AJ148" s="14">
        <f t="shared" si="37"/>
        <v>41363.666666666701</v>
      </c>
      <c r="AK148" s="14">
        <f t="shared" si="38"/>
        <v>36125.666666666701</v>
      </c>
      <c r="AL148" s="14">
        <f t="shared" si="39"/>
        <v>38508.75</v>
      </c>
      <c r="AM148" s="14">
        <f t="shared" si="40"/>
        <v>40880.666666666701</v>
      </c>
      <c r="AN148" s="14">
        <f t="shared" si="41"/>
        <v>38844.166666666701</v>
      </c>
      <c r="AO148" s="14">
        <f t="shared" si="42"/>
        <v>31968.25</v>
      </c>
      <c r="AP148" s="14">
        <f t="shared" si="43"/>
        <v>27859.166666666701</v>
      </c>
      <c r="AQ148" s="14">
        <f t="shared" si="44"/>
        <v>27007.5</v>
      </c>
      <c r="AR148" s="14">
        <f t="shared" si="45"/>
        <v>18247.833333333299</v>
      </c>
      <c r="AS148" s="14">
        <f t="shared" si="46"/>
        <v>18592.583333333299</v>
      </c>
      <c r="AU148" s="14">
        <f t="shared" si="48"/>
        <v>17.985344476094653</v>
      </c>
      <c r="AV148" s="14">
        <f t="shared" si="49"/>
        <v>40.41304819925228</v>
      </c>
      <c r="AW148" s="14"/>
      <c r="AX148" s="35" t="s">
        <v>74</v>
      </c>
      <c r="AY148" s="35" t="s">
        <v>157</v>
      </c>
      <c r="AZ148" s="14" t="s">
        <v>68</v>
      </c>
      <c r="BA148" s="14" t="s">
        <v>69</v>
      </c>
      <c r="BB148" s="34">
        <v>12</v>
      </c>
      <c r="BC148" s="306"/>
      <c r="BD148" s="306"/>
      <c r="BE148" s="306"/>
    </row>
    <row r="149" spans="1:57">
      <c r="A149" s="14">
        <v>17</v>
      </c>
      <c r="B149" s="14" t="s">
        <v>68</v>
      </c>
      <c r="C149" s="14" t="s">
        <v>69</v>
      </c>
      <c r="D149" s="14" t="s">
        <v>79</v>
      </c>
      <c r="E149" s="14" t="s">
        <v>162</v>
      </c>
      <c r="F149" s="30">
        <f t="shared" si="26"/>
        <v>50</v>
      </c>
      <c r="G149" s="14">
        <f t="shared" si="26"/>
        <v>265953.33333333302</v>
      </c>
      <c r="H149" s="14">
        <f t="shared" si="26"/>
        <v>270281.08333333302</v>
      </c>
      <c r="I149" s="13">
        <f t="shared" si="26"/>
        <v>536234.41666666698</v>
      </c>
      <c r="J149" s="397">
        <f t="shared" si="27"/>
        <v>12009.58333333333</v>
      </c>
      <c r="K149" s="14">
        <f t="shared" ref="K149:AA149" si="64">L19</f>
        <v>14457</v>
      </c>
      <c r="L149" s="14">
        <f t="shared" si="64"/>
        <v>15991.666666666701</v>
      </c>
      <c r="M149" s="14">
        <f t="shared" si="64"/>
        <v>16155.75</v>
      </c>
      <c r="N149" s="14">
        <f t="shared" si="64"/>
        <v>13409.166666666701</v>
      </c>
      <c r="O149" s="14">
        <f t="shared" si="64"/>
        <v>14730.166666666701</v>
      </c>
      <c r="P149" s="14">
        <f t="shared" si="64"/>
        <v>16826.666666666701</v>
      </c>
      <c r="Q149" s="14">
        <f t="shared" si="64"/>
        <v>17409.166666666701</v>
      </c>
      <c r="R149" s="14">
        <f t="shared" si="64"/>
        <v>16357.5</v>
      </c>
      <c r="S149" s="14">
        <f t="shared" si="64"/>
        <v>15187.666666666701</v>
      </c>
      <c r="T149" s="14">
        <f t="shared" si="64"/>
        <v>17742.166666666701</v>
      </c>
      <c r="U149" s="14">
        <f t="shared" si="64"/>
        <v>19425</v>
      </c>
      <c r="V149" s="14">
        <f t="shared" si="64"/>
        <v>18882.166666666701</v>
      </c>
      <c r="W149" s="14">
        <f t="shared" si="64"/>
        <v>15683.583333333299</v>
      </c>
      <c r="X149" s="14">
        <f t="shared" si="64"/>
        <v>13892.75</v>
      </c>
      <c r="Y149" s="14">
        <f t="shared" si="64"/>
        <v>12996.583333333299</v>
      </c>
      <c r="Z149" s="14">
        <f t="shared" si="64"/>
        <v>8362.5</v>
      </c>
      <c r="AA149" s="14">
        <f t="shared" si="64"/>
        <v>6434.25</v>
      </c>
      <c r="AB149" s="397">
        <f t="shared" si="29"/>
        <v>11314.166666666661</v>
      </c>
      <c r="AC149" s="14">
        <f t="shared" si="30"/>
        <v>13599.666666666701</v>
      </c>
      <c r="AD149" s="14">
        <f t="shared" si="31"/>
        <v>15315.416666666701</v>
      </c>
      <c r="AE149" s="14">
        <f t="shared" si="32"/>
        <v>15454.083333333299</v>
      </c>
      <c r="AF149" s="14">
        <f t="shared" si="33"/>
        <v>12914.083333333299</v>
      </c>
      <c r="AG149" s="14">
        <f t="shared" si="34"/>
        <v>14478.833333333299</v>
      </c>
      <c r="AH149" s="14">
        <f t="shared" si="35"/>
        <v>16615.833333333299</v>
      </c>
      <c r="AI149" s="14">
        <f t="shared" si="36"/>
        <v>17318.833333333299</v>
      </c>
      <c r="AJ149" s="14">
        <f t="shared" si="37"/>
        <v>16196.333333333299</v>
      </c>
      <c r="AK149" s="14">
        <f t="shared" si="38"/>
        <v>14828.75</v>
      </c>
      <c r="AL149" s="14">
        <f t="shared" si="39"/>
        <v>17758.666666666701</v>
      </c>
      <c r="AM149" s="14">
        <f t="shared" si="40"/>
        <v>19813.583333333299</v>
      </c>
      <c r="AN149" s="14">
        <f t="shared" si="41"/>
        <v>19270.75</v>
      </c>
      <c r="AO149" s="14">
        <f t="shared" si="42"/>
        <v>16307.916666666701</v>
      </c>
      <c r="AP149" s="14">
        <f t="shared" si="43"/>
        <v>14788.583333333299</v>
      </c>
      <c r="AQ149" s="14">
        <f t="shared" si="44"/>
        <v>14602.416666666701</v>
      </c>
      <c r="AR149" s="14">
        <f t="shared" si="45"/>
        <v>10009.166666666701</v>
      </c>
      <c r="AS149" s="14">
        <f t="shared" si="46"/>
        <v>9693.9999999999909</v>
      </c>
      <c r="AU149" s="14">
        <f t="shared" si="48"/>
        <v>22.895164164055721</v>
      </c>
      <c r="AV149" s="14">
        <f t="shared" si="49"/>
        <v>43.541305862345929</v>
      </c>
      <c r="AW149" s="14"/>
      <c r="AX149" s="35" t="s">
        <v>59</v>
      </c>
      <c r="AY149" s="35" t="s">
        <v>146</v>
      </c>
      <c r="AZ149" s="14" t="s">
        <v>57</v>
      </c>
      <c r="BA149" s="14" t="s">
        <v>13551</v>
      </c>
      <c r="BB149" s="34">
        <v>1</v>
      </c>
      <c r="BC149" s="306"/>
      <c r="BD149" s="306"/>
      <c r="BE149" s="306"/>
    </row>
    <row r="150" spans="1:57">
      <c r="A150" s="14">
        <v>18</v>
      </c>
      <c r="B150" s="14" t="s">
        <v>68</v>
      </c>
      <c r="C150" s="14" t="s">
        <v>69</v>
      </c>
      <c r="D150" s="14" t="s">
        <v>80</v>
      </c>
      <c r="E150" s="14" t="s">
        <v>163</v>
      </c>
      <c r="F150" s="30">
        <f t="shared" si="26"/>
        <v>142</v>
      </c>
      <c r="G150" s="14">
        <f t="shared" si="26"/>
        <v>603145.5</v>
      </c>
      <c r="H150" s="14">
        <f t="shared" si="26"/>
        <v>602563.83333333395</v>
      </c>
      <c r="I150" s="13">
        <f t="shared" si="26"/>
        <v>1205709.33333333</v>
      </c>
      <c r="J150" s="397">
        <f t="shared" si="27"/>
        <v>29379.666666666661</v>
      </c>
      <c r="K150" s="14">
        <f t="shared" ref="K150:AA150" si="65">L20</f>
        <v>33878.5</v>
      </c>
      <c r="L150" s="14">
        <f t="shared" si="65"/>
        <v>36491.5</v>
      </c>
      <c r="M150" s="14">
        <f t="shared" si="65"/>
        <v>35094.333333333299</v>
      </c>
      <c r="N150" s="14">
        <f t="shared" si="65"/>
        <v>32068.416666666701</v>
      </c>
      <c r="O150" s="14">
        <f t="shared" si="65"/>
        <v>36199.333333333299</v>
      </c>
      <c r="P150" s="14">
        <f t="shared" si="65"/>
        <v>41554.333333333401</v>
      </c>
      <c r="Q150" s="14">
        <f t="shared" si="65"/>
        <v>43084.166666666599</v>
      </c>
      <c r="R150" s="14">
        <f t="shared" si="65"/>
        <v>40454.166666666701</v>
      </c>
      <c r="S150" s="14">
        <f t="shared" si="65"/>
        <v>35349.166666666701</v>
      </c>
      <c r="T150" s="14">
        <f t="shared" si="65"/>
        <v>39892.833333333401</v>
      </c>
      <c r="U150" s="14">
        <f t="shared" si="65"/>
        <v>42604.916666666701</v>
      </c>
      <c r="V150" s="14">
        <f t="shared" si="65"/>
        <v>39697.083333333299</v>
      </c>
      <c r="W150" s="14">
        <f t="shared" si="65"/>
        <v>32789.166666666701</v>
      </c>
      <c r="X150" s="14">
        <f t="shared" si="65"/>
        <v>28092.416666666701</v>
      </c>
      <c r="Y150" s="14">
        <f t="shared" si="65"/>
        <v>26593.75</v>
      </c>
      <c r="Z150" s="14">
        <f t="shared" si="65"/>
        <v>17284.666666666701</v>
      </c>
      <c r="AA150" s="14">
        <f t="shared" si="65"/>
        <v>12637.083333333299</v>
      </c>
      <c r="AB150" s="397">
        <f t="shared" si="29"/>
        <v>28007.249999999971</v>
      </c>
      <c r="AC150" s="14">
        <f t="shared" si="30"/>
        <v>32508.083333333299</v>
      </c>
      <c r="AD150" s="14">
        <f t="shared" si="31"/>
        <v>34836.333333333299</v>
      </c>
      <c r="AE150" s="14">
        <f t="shared" si="32"/>
        <v>33651.416666666701</v>
      </c>
      <c r="AF150" s="14">
        <f t="shared" si="33"/>
        <v>30815.75</v>
      </c>
      <c r="AG150" s="14">
        <f t="shared" si="34"/>
        <v>35290.333333333299</v>
      </c>
      <c r="AH150" s="14">
        <f t="shared" si="35"/>
        <v>41156.416666666701</v>
      </c>
      <c r="AI150" s="14">
        <f t="shared" si="36"/>
        <v>41459.416666666701</v>
      </c>
      <c r="AJ150" s="14">
        <f t="shared" si="37"/>
        <v>37964.416666666701</v>
      </c>
      <c r="AK150" s="14">
        <f t="shared" si="38"/>
        <v>33466.25</v>
      </c>
      <c r="AL150" s="14">
        <f t="shared" si="39"/>
        <v>38254.416666666701</v>
      </c>
      <c r="AM150" s="14">
        <f t="shared" si="40"/>
        <v>41693.916666666701</v>
      </c>
      <c r="AN150" s="14">
        <f t="shared" si="41"/>
        <v>39434.833333333299</v>
      </c>
      <c r="AO150" s="14">
        <f t="shared" si="42"/>
        <v>33629.5</v>
      </c>
      <c r="AP150" s="14">
        <f t="shared" si="43"/>
        <v>29811.75</v>
      </c>
      <c r="AQ150" s="14">
        <f t="shared" si="44"/>
        <v>29786.166666666701</v>
      </c>
      <c r="AR150" s="14">
        <f t="shared" si="45"/>
        <v>20807.333333333299</v>
      </c>
      <c r="AS150" s="14">
        <f t="shared" si="46"/>
        <v>19990.25</v>
      </c>
      <c r="AU150" s="14">
        <f t="shared" si="48"/>
        <v>20.852628107161326</v>
      </c>
      <c r="AV150" s="14">
        <f t="shared" si="49"/>
        <v>42.230677142196917</v>
      </c>
      <c r="AW150" s="14"/>
      <c r="AX150" s="35" t="s">
        <v>94</v>
      </c>
      <c r="AY150" s="35" t="s">
        <v>172</v>
      </c>
      <c r="AZ150" s="14" t="s">
        <v>92</v>
      </c>
      <c r="BA150" s="14" t="s">
        <v>112</v>
      </c>
      <c r="BB150" s="34">
        <v>27</v>
      </c>
      <c r="BC150" s="306"/>
      <c r="BD150" s="306"/>
      <c r="BE150" s="306"/>
    </row>
    <row r="151" spans="1:57">
      <c r="A151" s="14">
        <v>19</v>
      </c>
      <c r="B151" s="14" t="s">
        <v>81</v>
      </c>
      <c r="C151" s="14" t="s">
        <v>82</v>
      </c>
      <c r="D151" s="14" t="s">
        <v>83</v>
      </c>
      <c r="E151" s="14" t="s">
        <v>164</v>
      </c>
      <c r="F151" s="30">
        <f t="shared" si="26"/>
        <v>272</v>
      </c>
      <c r="G151" s="14">
        <f t="shared" si="26"/>
        <v>1779793.66666667</v>
      </c>
      <c r="H151" s="14">
        <f t="shared" si="26"/>
        <v>1747707.83333333</v>
      </c>
      <c r="I151" s="13">
        <f t="shared" si="26"/>
        <v>3527501.5</v>
      </c>
      <c r="J151" s="397">
        <f t="shared" si="27"/>
        <v>91202.583333333299</v>
      </c>
      <c r="K151" s="14">
        <f t="shared" ref="K151:AA151" si="66">L21</f>
        <v>107116.91666666701</v>
      </c>
      <c r="L151" s="14">
        <f t="shared" si="66"/>
        <v>115957</v>
      </c>
      <c r="M151" s="14">
        <f t="shared" si="66"/>
        <v>109991.5</v>
      </c>
      <c r="N151" s="14">
        <f t="shared" si="66"/>
        <v>100364.41666666701</v>
      </c>
      <c r="O151" s="14">
        <f t="shared" si="66"/>
        <v>120350.41666666701</v>
      </c>
      <c r="P151" s="14">
        <f t="shared" si="66"/>
        <v>135448.5</v>
      </c>
      <c r="Q151" s="14">
        <f t="shared" si="66"/>
        <v>142916.08333333299</v>
      </c>
      <c r="R151" s="14">
        <f t="shared" si="66"/>
        <v>137771.16666666701</v>
      </c>
      <c r="S151" s="14">
        <f t="shared" si="66"/>
        <v>125231</v>
      </c>
      <c r="T151" s="14">
        <f t="shared" si="66"/>
        <v>117913</v>
      </c>
      <c r="U151" s="14">
        <f t="shared" si="66"/>
        <v>111646.66666666701</v>
      </c>
      <c r="V151" s="14">
        <f t="shared" si="66"/>
        <v>99510.166666666701</v>
      </c>
      <c r="W151" s="14">
        <f t="shared" si="66"/>
        <v>78442.416666666701</v>
      </c>
      <c r="X151" s="14">
        <f t="shared" si="66"/>
        <v>62464.75</v>
      </c>
      <c r="Y151" s="14">
        <f t="shared" si="66"/>
        <v>57103.25</v>
      </c>
      <c r="Z151" s="14">
        <f t="shared" si="66"/>
        <v>35577.833333333401</v>
      </c>
      <c r="AA151" s="14">
        <f t="shared" si="66"/>
        <v>30786</v>
      </c>
      <c r="AB151" s="397">
        <f t="shared" si="29"/>
        <v>86556.416666666701</v>
      </c>
      <c r="AC151" s="14">
        <f t="shared" si="30"/>
        <v>101993.75</v>
      </c>
      <c r="AD151" s="14">
        <f t="shared" si="31"/>
        <v>109825.5</v>
      </c>
      <c r="AE151" s="14">
        <f t="shared" si="32"/>
        <v>102897.41666666701</v>
      </c>
      <c r="AF151" s="14">
        <f t="shared" si="33"/>
        <v>94316.416666666599</v>
      </c>
      <c r="AG151" s="14">
        <f t="shared" si="34"/>
        <v>114221.41666666701</v>
      </c>
      <c r="AH151" s="14">
        <f t="shared" si="35"/>
        <v>130660.25</v>
      </c>
      <c r="AI151" s="14">
        <f t="shared" si="36"/>
        <v>136546.08333333299</v>
      </c>
      <c r="AJ151" s="14">
        <f t="shared" si="37"/>
        <v>130279.08333333299</v>
      </c>
      <c r="AK151" s="14">
        <f t="shared" si="38"/>
        <v>114963</v>
      </c>
      <c r="AL151" s="14">
        <f t="shared" si="39"/>
        <v>110738.75</v>
      </c>
      <c r="AM151" s="14">
        <f t="shared" si="40"/>
        <v>108001</v>
      </c>
      <c r="AN151" s="14">
        <f t="shared" si="41"/>
        <v>98374.416666666599</v>
      </c>
      <c r="AO151" s="14">
        <f t="shared" si="42"/>
        <v>80288.500000000102</v>
      </c>
      <c r="AP151" s="14">
        <f t="shared" si="43"/>
        <v>69300.5</v>
      </c>
      <c r="AQ151" s="14">
        <f t="shared" si="44"/>
        <v>66184</v>
      </c>
      <c r="AR151" s="14">
        <f t="shared" si="45"/>
        <v>44059.416666666701</v>
      </c>
      <c r="AS151" s="14">
        <f t="shared" si="46"/>
        <v>48501.916666666599</v>
      </c>
      <c r="AU151" s="14">
        <f t="shared" si="48"/>
        <v>16.235530540053166</v>
      </c>
      <c r="AV151" s="14">
        <f t="shared" si="49"/>
        <v>39.656726959105015</v>
      </c>
      <c r="AW151" s="14"/>
      <c r="AX151" s="35" t="s">
        <v>67</v>
      </c>
      <c r="AY151" s="35" t="s">
        <v>152</v>
      </c>
      <c r="AZ151" s="14" t="s">
        <v>63</v>
      </c>
      <c r="BA151" s="14" t="s">
        <v>110</v>
      </c>
      <c r="BB151" s="34">
        <v>7</v>
      </c>
      <c r="BC151" s="306"/>
      <c r="BD151" s="306"/>
      <c r="BE151" s="306"/>
    </row>
    <row r="152" spans="1:57">
      <c r="A152" s="14">
        <v>20</v>
      </c>
      <c r="B152" s="14" t="s">
        <v>81</v>
      </c>
      <c r="C152" s="14" t="s">
        <v>82</v>
      </c>
      <c r="D152" s="14" t="s">
        <v>84</v>
      </c>
      <c r="E152" s="14" t="s">
        <v>165</v>
      </c>
      <c r="F152" s="30">
        <f t="shared" si="26"/>
        <v>207</v>
      </c>
      <c r="G152" s="14">
        <f t="shared" si="26"/>
        <v>993879.08333333302</v>
      </c>
      <c r="H152" s="14">
        <f t="shared" si="26"/>
        <v>1013809.25</v>
      </c>
      <c r="I152" s="13">
        <f t="shared" si="26"/>
        <v>2007688.33333333</v>
      </c>
      <c r="J152" s="397">
        <f t="shared" si="27"/>
        <v>51486.333333333328</v>
      </c>
      <c r="K152" s="14">
        <f t="shared" ref="K152:AA152" si="67">L22</f>
        <v>60765.916666666701</v>
      </c>
      <c r="L152" s="14">
        <f t="shared" si="67"/>
        <v>63628.333333333299</v>
      </c>
      <c r="M152" s="14">
        <f t="shared" si="67"/>
        <v>59892.583333333299</v>
      </c>
      <c r="N152" s="14">
        <f t="shared" si="67"/>
        <v>52875.583333333401</v>
      </c>
      <c r="O152" s="14">
        <f t="shared" si="67"/>
        <v>60448.999999999898</v>
      </c>
      <c r="P152" s="14">
        <f t="shared" si="67"/>
        <v>67750.083333333299</v>
      </c>
      <c r="Q152" s="14">
        <f t="shared" si="67"/>
        <v>71172.833333333299</v>
      </c>
      <c r="R152" s="14">
        <f t="shared" si="67"/>
        <v>68713.75</v>
      </c>
      <c r="S152" s="14">
        <f t="shared" si="67"/>
        <v>62807.666666666599</v>
      </c>
      <c r="T152" s="14">
        <f t="shared" si="67"/>
        <v>65515.333333333299</v>
      </c>
      <c r="U152" s="14">
        <f t="shared" si="67"/>
        <v>67176.333333333299</v>
      </c>
      <c r="V152" s="14">
        <f t="shared" si="67"/>
        <v>61673</v>
      </c>
      <c r="W152" s="14">
        <f t="shared" si="67"/>
        <v>50044</v>
      </c>
      <c r="X152" s="14">
        <f t="shared" si="67"/>
        <v>41625.916666666599</v>
      </c>
      <c r="Y152" s="14">
        <f t="shared" si="67"/>
        <v>42003.833333333299</v>
      </c>
      <c r="Z152" s="14">
        <f t="shared" si="67"/>
        <v>25353</v>
      </c>
      <c r="AA152" s="14">
        <f t="shared" si="67"/>
        <v>20945.583333333299</v>
      </c>
      <c r="AB152" s="397">
        <f t="shared" si="29"/>
        <v>49153.499999999956</v>
      </c>
      <c r="AC152" s="14">
        <f t="shared" si="30"/>
        <v>57704.166666666599</v>
      </c>
      <c r="AD152" s="14">
        <f t="shared" si="31"/>
        <v>60525.5</v>
      </c>
      <c r="AE152" s="14">
        <f t="shared" si="32"/>
        <v>56336.083333333299</v>
      </c>
      <c r="AF152" s="14">
        <f t="shared" si="33"/>
        <v>49925.833333333299</v>
      </c>
      <c r="AG152" s="14">
        <f t="shared" si="34"/>
        <v>58834.5</v>
      </c>
      <c r="AH152" s="14">
        <f t="shared" si="35"/>
        <v>69712.166666666701</v>
      </c>
      <c r="AI152" s="14">
        <f t="shared" si="36"/>
        <v>73024.75</v>
      </c>
      <c r="AJ152" s="14">
        <f t="shared" si="37"/>
        <v>68806</v>
      </c>
      <c r="AK152" s="14">
        <f t="shared" si="38"/>
        <v>61935.916666666701</v>
      </c>
      <c r="AL152" s="14">
        <f t="shared" si="39"/>
        <v>64012.916666666701</v>
      </c>
      <c r="AM152" s="14">
        <f t="shared" si="40"/>
        <v>67231.083333333299</v>
      </c>
      <c r="AN152" s="14">
        <f t="shared" si="41"/>
        <v>62558.416666666701</v>
      </c>
      <c r="AO152" s="14">
        <f t="shared" si="42"/>
        <v>52187</v>
      </c>
      <c r="AP152" s="14">
        <f t="shared" si="43"/>
        <v>47049.916666666599</v>
      </c>
      <c r="AQ152" s="14">
        <f t="shared" si="44"/>
        <v>48925.416666666599</v>
      </c>
      <c r="AR152" s="14">
        <f t="shared" si="45"/>
        <v>31960.333333333299</v>
      </c>
      <c r="AS152" s="14">
        <f t="shared" si="46"/>
        <v>33925.75</v>
      </c>
      <c r="AU152" s="14">
        <f t="shared" si="48"/>
        <v>19.625593447854225</v>
      </c>
      <c r="AV152" s="14">
        <f t="shared" si="49"/>
        <v>41.420621187053491</v>
      </c>
      <c r="AW152" s="14"/>
      <c r="AX152" s="35" t="s">
        <v>75</v>
      </c>
      <c r="AY152" s="35" t="s">
        <v>158</v>
      </c>
      <c r="AZ152" s="14" t="s">
        <v>68</v>
      </c>
      <c r="BA152" s="14" t="s">
        <v>69</v>
      </c>
      <c r="BB152" s="34">
        <v>13</v>
      </c>
      <c r="BC152" s="306"/>
      <c r="BD152" s="306"/>
      <c r="BE152" s="306"/>
    </row>
    <row r="153" spans="1:57">
      <c r="A153" s="14">
        <v>21</v>
      </c>
      <c r="B153" s="14" t="s">
        <v>81</v>
      </c>
      <c r="C153" s="14" t="s">
        <v>82</v>
      </c>
      <c r="D153" s="14" t="s">
        <v>85</v>
      </c>
      <c r="E153" s="14" t="s">
        <v>166</v>
      </c>
      <c r="F153" s="30">
        <f t="shared" ref="F153:I168" si="68">F23</f>
        <v>164</v>
      </c>
      <c r="G153" s="14">
        <f t="shared" si="68"/>
        <v>893907.08333333302</v>
      </c>
      <c r="H153" s="14">
        <f t="shared" si="68"/>
        <v>904415.75</v>
      </c>
      <c r="I153" s="13">
        <f t="shared" si="68"/>
        <v>1798322.83333333</v>
      </c>
      <c r="J153" s="397">
        <f t="shared" si="27"/>
        <v>37291.166666666701</v>
      </c>
      <c r="K153" s="14">
        <f t="shared" ref="K153:AA153" si="69">L23</f>
        <v>46065.083333333401</v>
      </c>
      <c r="L153" s="14">
        <f t="shared" si="69"/>
        <v>51241</v>
      </c>
      <c r="M153" s="14">
        <f t="shared" si="69"/>
        <v>50396.75</v>
      </c>
      <c r="N153" s="14">
        <f t="shared" si="69"/>
        <v>45914.833333333299</v>
      </c>
      <c r="O153" s="14">
        <f t="shared" si="69"/>
        <v>51241.833333333299</v>
      </c>
      <c r="P153" s="14">
        <f t="shared" si="69"/>
        <v>57676.75</v>
      </c>
      <c r="Q153" s="14">
        <f t="shared" si="69"/>
        <v>59873.333333333299</v>
      </c>
      <c r="R153" s="14">
        <f t="shared" si="69"/>
        <v>57087.083333333299</v>
      </c>
      <c r="S153" s="14">
        <f t="shared" si="69"/>
        <v>52485.666666666599</v>
      </c>
      <c r="T153" s="14">
        <f t="shared" si="69"/>
        <v>58052.666666666599</v>
      </c>
      <c r="U153" s="14">
        <f t="shared" si="69"/>
        <v>62801.5</v>
      </c>
      <c r="V153" s="14">
        <f t="shared" si="69"/>
        <v>61437</v>
      </c>
      <c r="W153" s="14">
        <f t="shared" si="69"/>
        <v>52710.583333333299</v>
      </c>
      <c r="X153" s="14">
        <f t="shared" si="69"/>
        <v>47427.166666666701</v>
      </c>
      <c r="Y153" s="14">
        <f t="shared" si="69"/>
        <v>47892.583333333299</v>
      </c>
      <c r="Z153" s="14">
        <f t="shared" si="69"/>
        <v>29788.75</v>
      </c>
      <c r="AA153" s="14">
        <f t="shared" si="69"/>
        <v>24523.333333333299</v>
      </c>
      <c r="AB153" s="397">
        <f t="shared" si="29"/>
        <v>35866.250000000029</v>
      </c>
      <c r="AC153" s="14">
        <f t="shared" si="30"/>
        <v>43571.25</v>
      </c>
      <c r="AD153" s="14">
        <f t="shared" si="31"/>
        <v>48932.333333333299</v>
      </c>
      <c r="AE153" s="14">
        <f t="shared" si="32"/>
        <v>47565.833333333401</v>
      </c>
      <c r="AF153" s="14">
        <f t="shared" si="33"/>
        <v>44117.416666666701</v>
      </c>
      <c r="AG153" s="14">
        <f t="shared" si="34"/>
        <v>50248.083333333299</v>
      </c>
      <c r="AH153" s="14">
        <f t="shared" si="35"/>
        <v>56298.333333333299</v>
      </c>
      <c r="AI153" s="14">
        <f t="shared" si="36"/>
        <v>57731.666666666599</v>
      </c>
      <c r="AJ153" s="14">
        <f t="shared" si="37"/>
        <v>54005.416666666701</v>
      </c>
      <c r="AK153" s="14">
        <f t="shared" si="38"/>
        <v>49914.916666666701</v>
      </c>
      <c r="AL153" s="14">
        <f t="shared" si="39"/>
        <v>57617.916666666599</v>
      </c>
      <c r="AM153" s="14">
        <f t="shared" si="40"/>
        <v>63517.833333333299</v>
      </c>
      <c r="AN153" s="14">
        <f t="shared" si="41"/>
        <v>63215.916666666701</v>
      </c>
      <c r="AO153" s="14">
        <f t="shared" si="42"/>
        <v>55723.666666666701</v>
      </c>
      <c r="AP153" s="14">
        <f t="shared" si="43"/>
        <v>51556.666666666599</v>
      </c>
      <c r="AQ153" s="14">
        <f t="shared" si="44"/>
        <v>53083.25</v>
      </c>
      <c r="AR153" s="14">
        <f t="shared" si="45"/>
        <v>35213.333333333299</v>
      </c>
      <c r="AS153" s="14">
        <f t="shared" si="46"/>
        <v>36235.666666666701</v>
      </c>
      <c r="AU153" s="14">
        <f t="shared" si="48"/>
        <v>24.142216956410444</v>
      </c>
      <c r="AV153" s="14">
        <f t="shared" si="49"/>
        <v>44.244712828258479</v>
      </c>
      <c r="AW153" s="14"/>
      <c r="AX153" s="35" t="s">
        <v>76</v>
      </c>
      <c r="AY153" s="35" t="s">
        <v>159</v>
      </c>
      <c r="AZ153" s="14" t="s">
        <v>68</v>
      </c>
      <c r="BA153" s="14" t="s">
        <v>69</v>
      </c>
      <c r="BB153" s="34">
        <v>14</v>
      </c>
      <c r="BC153" s="306"/>
      <c r="BD153" s="306"/>
      <c r="BE153" s="306"/>
    </row>
    <row r="154" spans="1:57">
      <c r="A154" s="14">
        <v>22</v>
      </c>
      <c r="B154" s="14" t="s">
        <v>86</v>
      </c>
      <c r="C154" s="14" t="s">
        <v>87</v>
      </c>
      <c r="D154" s="14" t="s">
        <v>88</v>
      </c>
      <c r="E154" s="14" t="s">
        <v>167</v>
      </c>
      <c r="F154" s="30">
        <f t="shared" si="68"/>
        <v>266</v>
      </c>
      <c r="G154" s="14">
        <f t="shared" si="68"/>
        <v>1270242.58333333</v>
      </c>
      <c r="H154" s="14">
        <f t="shared" si="68"/>
        <v>1197774.91666667</v>
      </c>
      <c r="I154" s="13">
        <f t="shared" si="68"/>
        <v>2468017.5</v>
      </c>
      <c r="J154" s="397">
        <f t="shared" si="27"/>
        <v>69926.75</v>
      </c>
      <c r="K154" s="14">
        <f t="shared" ref="K154:AA154" si="70">L24</f>
        <v>74208.083333333401</v>
      </c>
      <c r="L154" s="14">
        <f t="shared" si="70"/>
        <v>75436.083333333401</v>
      </c>
      <c r="M154" s="14">
        <f t="shared" si="70"/>
        <v>73314.5</v>
      </c>
      <c r="N154" s="14">
        <f t="shared" si="70"/>
        <v>83514</v>
      </c>
      <c r="O154" s="14">
        <f t="shared" si="70"/>
        <v>122162.33333333299</v>
      </c>
      <c r="P154" s="14">
        <f t="shared" si="70"/>
        <v>132024</v>
      </c>
      <c r="Q154" s="14">
        <f t="shared" si="70"/>
        <v>132581.33333333299</v>
      </c>
      <c r="R154" s="14">
        <f t="shared" si="70"/>
        <v>114875.08333333299</v>
      </c>
      <c r="S154" s="14">
        <f t="shared" si="70"/>
        <v>91938.916666666701</v>
      </c>
      <c r="T154" s="14">
        <f t="shared" si="70"/>
        <v>75503.083333333299</v>
      </c>
      <c r="U154" s="14">
        <f t="shared" si="70"/>
        <v>64305</v>
      </c>
      <c r="V154" s="14">
        <f t="shared" si="70"/>
        <v>52617.166666666701</v>
      </c>
      <c r="W154" s="14">
        <f t="shared" si="70"/>
        <v>39069.25</v>
      </c>
      <c r="X154" s="14">
        <f t="shared" si="70"/>
        <v>26620.916666666701</v>
      </c>
      <c r="Y154" s="14">
        <f t="shared" si="70"/>
        <v>19652.583333333299</v>
      </c>
      <c r="Z154" s="14">
        <f t="shared" si="70"/>
        <v>11609</v>
      </c>
      <c r="AA154" s="14">
        <f t="shared" si="70"/>
        <v>10884.5</v>
      </c>
      <c r="AB154" s="397">
        <f t="shared" si="29"/>
        <v>66699.083333333401</v>
      </c>
      <c r="AC154" s="14">
        <f t="shared" si="30"/>
        <v>71275.416666666599</v>
      </c>
      <c r="AD154" s="14">
        <f t="shared" si="31"/>
        <v>71806.916666666599</v>
      </c>
      <c r="AE154" s="14">
        <f t="shared" si="32"/>
        <v>69860</v>
      </c>
      <c r="AF154" s="14">
        <f t="shared" si="33"/>
        <v>84177.166666666701</v>
      </c>
      <c r="AG154" s="14">
        <f t="shared" si="34"/>
        <v>124906.16666666701</v>
      </c>
      <c r="AH154" s="14">
        <f t="shared" si="35"/>
        <v>123521.66666666701</v>
      </c>
      <c r="AI154" s="14">
        <f t="shared" si="36"/>
        <v>113920.75</v>
      </c>
      <c r="AJ154" s="14">
        <f t="shared" si="37"/>
        <v>95371.166666666701</v>
      </c>
      <c r="AK154" s="14">
        <f t="shared" si="38"/>
        <v>75707.5</v>
      </c>
      <c r="AL154" s="14">
        <f t="shared" si="39"/>
        <v>64065.583333333401</v>
      </c>
      <c r="AM154" s="14">
        <f t="shared" si="40"/>
        <v>58790.75</v>
      </c>
      <c r="AN154" s="14">
        <f t="shared" si="41"/>
        <v>50503.333333333401</v>
      </c>
      <c r="AO154" s="14">
        <f t="shared" si="42"/>
        <v>39151.583333333299</v>
      </c>
      <c r="AP154" s="14">
        <f t="shared" si="43"/>
        <v>30155.833333333299</v>
      </c>
      <c r="AQ154" s="14">
        <f t="shared" si="44"/>
        <v>24231.833333333299</v>
      </c>
      <c r="AR154" s="14">
        <f t="shared" si="45"/>
        <v>16022.416666666701</v>
      </c>
      <c r="AS154" s="14">
        <f t="shared" si="46"/>
        <v>17607.75</v>
      </c>
      <c r="AU154" s="14">
        <f t="shared" si="48"/>
        <v>9.5220421519161285</v>
      </c>
      <c r="AV154" s="14">
        <f t="shared" si="49"/>
        <v>35.648150624269604</v>
      </c>
      <c r="AW154" s="14"/>
      <c r="AX154" s="35" t="s">
        <v>85</v>
      </c>
      <c r="AY154" s="35" t="s">
        <v>166</v>
      </c>
      <c r="AZ154" s="14" t="s">
        <v>81</v>
      </c>
      <c r="BA154" s="14" t="s">
        <v>111</v>
      </c>
      <c r="BB154" s="34">
        <v>21</v>
      </c>
      <c r="BC154" s="306"/>
      <c r="BD154" s="306"/>
      <c r="BE154" s="306"/>
    </row>
    <row r="155" spans="1:57">
      <c r="A155" s="14">
        <v>23</v>
      </c>
      <c r="B155" s="14" t="s">
        <v>86</v>
      </c>
      <c r="C155" s="14" t="s">
        <v>87</v>
      </c>
      <c r="D155" s="14" t="s">
        <v>89</v>
      </c>
      <c r="E155" s="14" t="s">
        <v>168</v>
      </c>
      <c r="F155" s="30">
        <f t="shared" si="68"/>
        <v>195</v>
      </c>
      <c r="G155" s="14">
        <f t="shared" si="68"/>
        <v>1058545.08333333</v>
      </c>
      <c r="H155" s="14">
        <f t="shared" si="68"/>
        <v>1063229.33333333</v>
      </c>
      <c r="I155" s="13">
        <f t="shared" si="68"/>
        <v>2121774.4166666698</v>
      </c>
      <c r="J155" s="397">
        <f t="shared" si="27"/>
        <v>50090.333333333358</v>
      </c>
      <c r="K155" s="14">
        <f t="shared" ref="K155:AA155" si="71">L25</f>
        <v>56487.75</v>
      </c>
      <c r="L155" s="14">
        <f t="shared" si="71"/>
        <v>59597.416666666701</v>
      </c>
      <c r="M155" s="14">
        <f t="shared" si="71"/>
        <v>57956.416666666599</v>
      </c>
      <c r="N155" s="14">
        <f t="shared" si="71"/>
        <v>59649.916666666701</v>
      </c>
      <c r="O155" s="14">
        <f t="shared" si="71"/>
        <v>90857.333333333299</v>
      </c>
      <c r="P155" s="14">
        <f t="shared" si="71"/>
        <v>104330.66666666701</v>
      </c>
      <c r="Q155" s="14">
        <f t="shared" si="71"/>
        <v>102981.75</v>
      </c>
      <c r="R155" s="14">
        <f t="shared" si="71"/>
        <v>92718.166666666599</v>
      </c>
      <c r="S155" s="14">
        <f t="shared" si="71"/>
        <v>79209.333333333299</v>
      </c>
      <c r="T155" s="14">
        <f t="shared" si="71"/>
        <v>70349.916666666701</v>
      </c>
      <c r="U155" s="14">
        <f t="shared" si="71"/>
        <v>65013.083333333299</v>
      </c>
      <c r="V155" s="14">
        <f t="shared" si="71"/>
        <v>55418.083333333401</v>
      </c>
      <c r="W155" s="14">
        <f t="shared" si="71"/>
        <v>39364.833333333401</v>
      </c>
      <c r="X155" s="14">
        <f t="shared" si="71"/>
        <v>27124.416666666701</v>
      </c>
      <c r="Y155" s="14">
        <f t="shared" si="71"/>
        <v>22144</v>
      </c>
      <c r="Z155" s="14">
        <f t="shared" si="71"/>
        <v>13328.333333333299</v>
      </c>
      <c r="AA155" s="14">
        <f t="shared" si="71"/>
        <v>11923.333333333299</v>
      </c>
      <c r="AB155" s="397">
        <f t="shared" si="29"/>
        <v>47856.500000000029</v>
      </c>
      <c r="AC155" s="14">
        <f t="shared" si="30"/>
        <v>54131.25</v>
      </c>
      <c r="AD155" s="14">
        <f t="shared" si="31"/>
        <v>57256</v>
      </c>
      <c r="AE155" s="14">
        <f t="shared" si="32"/>
        <v>55798</v>
      </c>
      <c r="AF155" s="14">
        <f t="shared" si="33"/>
        <v>66965.25</v>
      </c>
      <c r="AG155" s="14">
        <f t="shared" si="34"/>
        <v>102753.25</v>
      </c>
      <c r="AH155" s="14">
        <f t="shared" si="35"/>
        <v>106177.66666666701</v>
      </c>
      <c r="AI155" s="14">
        <f t="shared" si="36"/>
        <v>98058.583333333299</v>
      </c>
      <c r="AJ155" s="14">
        <f t="shared" si="37"/>
        <v>83814.666666666701</v>
      </c>
      <c r="AK155" s="14">
        <f t="shared" si="38"/>
        <v>71677.5</v>
      </c>
      <c r="AL155" s="14">
        <f t="shared" si="39"/>
        <v>64304.5</v>
      </c>
      <c r="AM155" s="14">
        <f t="shared" si="40"/>
        <v>62019.416666666701</v>
      </c>
      <c r="AN155" s="14">
        <f t="shared" si="41"/>
        <v>55113.416666666701</v>
      </c>
      <c r="AO155" s="14">
        <f t="shared" si="42"/>
        <v>40826.583333333299</v>
      </c>
      <c r="AP155" s="14">
        <f t="shared" si="43"/>
        <v>30788.833333333299</v>
      </c>
      <c r="AQ155" s="14">
        <f t="shared" si="44"/>
        <v>27125.083333333299</v>
      </c>
      <c r="AR155" s="14">
        <f t="shared" si="45"/>
        <v>18237.166666666701</v>
      </c>
      <c r="AS155" s="14">
        <f t="shared" si="46"/>
        <v>20325.666666666701</v>
      </c>
      <c r="AU155" s="14">
        <f t="shared" si="48"/>
        <v>11.838593585958087</v>
      </c>
      <c r="AV155" s="14">
        <f t="shared" si="49"/>
        <v>38.093728625643578</v>
      </c>
      <c r="AW155" s="14"/>
      <c r="AX155" s="35" t="s">
        <v>60</v>
      </c>
      <c r="AY155" s="35" t="s">
        <v>147</v>
      </c>
      <c r="AZ155" s="14" t="s">
        <v>57</v>
      </c>
      <c r="BA155" s="14" t="s">
        <v>13551</v>
      </c>
      <c r="BB155" s="34">
        <v>2</v>
      </c>
      <c r="BC155" s="306"/>
      <c r="BD155" s="306"/>
      <c r="BE155" s="306"/>
    </row>
    <row r="156" spans="1:57">
      <c r="A156" s="14">
        <v>24</v>
      </c>
      <c r="B156" s="14" t="s">
        <v>86</v>
      </c>
      <c r="C156" s="14" t="s">
        <v>87</v>
      </c>
      <c r="D156" s="14" t="s">
        <v>90</v>
      </c>
      <c r="E156" s="14" t="s">
        <v>169</v>
      </c>
      <c r="F156" s="30">
        <f t="shared" si="68"/>
        <v>175</v>
      </c>
      <c r="G156" s="14">
        <f t="shared" si="68"/>
        <v>888522.41666666698</v>
      </c>
      <c r="H156" s="14">
        <f t="shared" si="68"/>
        <v>885767.83333333302</v>
      </c>
      <c r="I156" s="13">
        <f t="shared" si="68"/>
        <v>1774290.25</v>
      </c>
      <c r="J156" s="397">
        <f t="shared" si="27"/>
        <v>42549.666666666628</v>
      </c>
      <c r="K156" s="14">
        <f t="shared" ref="K156:AA156" si="72">L26</f>
        <v>49404.916666666701</v>
      </c>
      <c r="L156" s="14">
        <f t="shared" si="72"/>
        <v>53947.5</v>
      </c>
      <c r="M156" s="14">
        <f t="shared" si="72"/>
        <v>50710.083333333299</v>
      </c>
      <c r="N156" s="14">
        <f t="shared" si="72"/>
        <v>46450.583333333299</v>
      </c>
      <c r="O156" s="14">
        <f t="shared" si="72"/>
        <v>67667.333333333299</v>
      </c>
      <c r="P156" s="14">
        <f t="shared" si="72"/>
        <v>77107.833333333299</v>
      </c>
      <c r="Q156" s="14">
        <f t="shared" si="72"/>
        <v>79444.333333333401</v>
      </c>
      <c r="R156" s="14">
        <f t="shared" si="72"/>
        <v>79521.5</v>
      </c>
      <c r="S156" s="14">
        <f t="shared" si="72"/>
        <v>73288.75</v>
      </c>
      <c r="T156" s="14">
        <f t="shared" si="72"/>
        <v>63524.833333333299</v>
      </c>
      <c r="U156" s="14">
        <f t="shared" si="72"/>
        <v>54636.75</v>
      </c>
      <c r="V156" s="14">
        <f t="shared" si="72"/>
        <v>45789.666666666701</v>
      </c>
      <c r="W156" s="14">
        <f t="shared" si="72"/>
        <v>33520.25</v>
      </c>
      <c r="X156" s="14">
        <f t="shared" si="72"/>
        <v>24969.666666666701</v>
      </c>
      <c r="Y156" s="14">
        <f t="shared" si="72"/>
        <v>21593.666666666701</v>
      </c>
      <c r="Z156" s="14">
        <f t="shared" si="72"/>
        <v>12948</v>
      </c>
      <c r="AA156" s="14">
        <f t="shared" si="72"/>
        <v>11447.083333333299</v>
      </c>
      <c r="AB156" s="397">
        <f t="shared" si="29"/>
        <v>40625.083333333328</v>
      </c>
      <c r="AC156" s="14">
        <f t="shared" si="30"/>
        <v>47221.75</v>
      </c>
      <c r="AD156" s="14">
        <f t="shared" si="31"/>
        <v>51619.833333333299</v>
      </c>
      <c r="AE156" s="14">
        <f t="shared" si="32"/>
        <v>48243.583333333299</v>
      </c>
      <c r="AF156" s="14">
        <f t="shared" si="33"/>
        <v>50416.5</v>
      </c>
      <c r="AG156" s="14">
        <f t="shared" si="34"/>
        <v>77898.333333333401</v>
      </c>
      <c r="AH156" s="14">
        <f t="shared" si="35"/>
        <v>79893.25</v>
      </c>
      <c r="AI156" s="14">
        <f t="shared" si="36"/>
        <v>76598.25</v>
      </c>
      <c r="AJ156" s="14">
        <f t="shared" si="37"/>
        <v>71920.75</v>
      </c>
      <c r="AK156" s="14">
        <f t="shared" si="38"/>
        <v>63118.25</v>
      </c>
      <c r="AL156" s="14">
        <f t="shared" si="39"/>
        <v>56043.583333333401</v>
      </c>
      <c r="AM156" s="14">
        <f t="shared" si="40"/>
        <v>51569.25</v>
      </c>
      <c r="AN156" s="14">
        <f t="shared" si="41"/>
        <v>45095.75</v>
      </c>
      <c r="AO156" s="14">
        <f t="shared" si="42"/>
        <v>35014.166666666701</v>
      </c>
      <c r="AP156" s="14">
        <f t="shared" si="43"/>
        <v>28755.833333333299</v>
      </c>
      <c r="AQ156" s="14">
        <f t="shared" si="44"/>
        <v>25759.166666666701</v>
      </c>
      <c r="AR156" s="14">
        <f t="shared" si="45"/>
        <v>17067.25</v>
      </c>
      <c r="AS156" s="14">
        <f t="shared" si="46"/>
        <v>18907.25</v>
      </c>
      <c r="AU156" s="14">
        <f t="shared" si="48"/>
        <v>12.961934121733091</v>
      </c>
      <c r="AV156" s="14">
        <f t="shared" si="49"/>
        <v>38.627784922262123</v>
      </c>
      <c r="AW156" s="14"/>
      <c r="AX156" s="35" t="s">
        <v>88</v>
      </c>
      <c r="AY156" s="35" t="s">
        <v>167</v>
      </c>
      <c r="AZ156" s="14" t="s">
        <v>86</v>
      </c>
      <c r="BA156" s="14" t="s">
        <v>87</v>
      </c>
      <c r="BB156" s="34">
        <v>22</v>
      </c>
      <c r="BC156" s="306"/>
      <c r="BD156" s="306"/>
      <c r="BE156" s="306"/>
    </row>
    <row r="157" spans="1:57">
      <c r="A157" s="14">
        <v>25</v>
      </c>
      <c r="B157" s="14" t="s">
        <v>86</v>
      </c>
      <c r="C157" s="14" t="s">
        <v>87</v>
      </c>
      <c r="D157" s="14" t="s">
        <v>91</v>
      </c>
      <c r="E157" s="14" t="s">
        <v>170</v>
      </c>
      <c r="F157" s="30">
        <f t="shared" si="68"/>
        <v>521</v>
      </c>
      <c r="G157" s="14">
        <f t="shared" si="68"/>
        <v>2423538.0833333302</v>
      </c>
      <c r="H157" s="14">
        <f t="shared" si="68"/>
        <v>2313917.6666666698</v>
      </c>
      <c r="I157" s="13">
        <f t="shared" si="68"/>
        <v>4737455.75</v>
      </c>
      <c r="J157" s="397">
        <f t="shared" si="27"/>
        <v>103176.9166666667</v>
      </c>
      <c r="K157" s="14">
        <f t="shared" ref="K157:AA157" si="73">L27</f>
        <v>116950.58333333299</v>
      </c>
      <c r="L157" s="14">
        <f t="shared" si="73"/>
        <v>125018.08333333299</v>
      </c>
      <c r="M157" s="14">
        <f t="shared" si="73"/>
        <v>129961.91666666701</v>
      </c>
      <c r="N157" s="14">
        <f t="shared" si="73"/>
        <v>169592.66666666701</v>
      </c>
      <c r="O157" s="14">
        <f t="shared" si="73"/>
        <v>236566.25</v>
      </c>
      <c r="P157" s="14">
        <f t="shared" si="73"/>
        <v>248881.83333333299</v>
      </c>
      <c r="Q157" s="14">
        <f t="shared" si="73"/>
        <v>242270.25</v>
      </c>
      <c r="R157" s="14">
        <f t="shared" si="73"/>
        <v>217126.75</v>
      </c>
      <c r="S157" s="14">
        <f t="shared" si="73"/>
        <v>183708.08333333299</v>
      </c>
      <c r="T157" s="14">
        <f t="shared" si="73"/>
        <v>156385.16666666701</v>
      </c>
      <c r="U157" s="14">
        <f t="shared" si="73"/>
        <v>134865.33333333299</v>
      </c>
      <c r="V157" s="14">
        <f t="shared" si="73"/>
        <v>112733.25</v>
      </c>
      <c r="W157" s="14">
        <f t="shared" si="73"/>
        <v>82592.666666666599</v>
      </c>
      <c r="X157" s="14">
        <f t="shared" si="73"/>
        <v>60091.916666666701</v>
      </c>
      <c r="Y157" s="14">
        <f t="shared" si="73"/>
        <v>47335.416666666701</v>
      </c>
      <c r="Z157" s="14">
        <f t="shared" si="73"/>
        <v>29325.833333333299</v>
      </c>
      <c r="AA157" s="14">
        <f t="shared" si="73"/>
        <v>26955.166666666599</v>
      </c>
      <c r="AB157" s="397">
        <f t="shared" si="29"/>
        <v>98228.5</v>
      </c>
      <c r="AC157" s="14">
        <f t="shared" si="30"/>
        <v>111364</v>
      </c>
      <c r="AD157" s="14">
        <f t="shared" si="31"/>
        <v>118700.83333333299</v>
      </c>
      <c r="AE157" s="14">
        <f t="shared" si="32"/>
        <v>125344.91666666701</v>
      </c>
      <c r="AF157" s="14">
        <f t="shared" si="33"/>
        <v>187177.25</v>
      </c>
      <c r="AG157" s="14">
        <f t="shared" si="34"/>
        <v>246080.41666666701</v>
      </c>
      <c r="AH157" s="14">
        <f t="shared" si="35"/>
        <v>233227.16666666701</v>
      </c>
      <c r="AI157" s="14">
        <f t="shared" si="36"/>
        <v>208080.91666666701</v>
      </c>
      <c r="AJ157" s="14">
        <f t="shared" si="37"/>
        <v>178020.41666666701</v>
      </c>
      <c r="AK157" s="14">
        <f t="shared" si="38"/>
        <v>150972</v>
      </c>
      <c r="AL157" s="14">
        <f t="shared" si="39"/>
        <v>133698.41666666701</v>
      </c>
      <c r="AM157" s="14">
        <f t="shared" si="40"/>
        <v>124577</v>
      </c>
      <c r="AN157" s="14">
        <f t="shared" si="41"/>
        <v>107720.75</v>
      </c>
      <c r="AO157" s="14">
        <f t="shared" si="42"/>
        <v>85328.583333333401</v>
      </c>
      <c r="AP157" s="14">
        <f t="shared" si="43"/>
        <v>67789.083333333299</v>
      </c>
      <c r="AQ157" s="14">
        <f t="shared" si="44"/>
        <v>57074.5</v>
      </c>
      <c r="AR157" s="14">
        <f t="shared" si="45"/>
        <v>38450.25</v>
      </c>
      <c r="AS157" s="14">
        <f t="shared" si="46"/>
        <v>42082.666666666701</v>
      </c>
      <c r="AU157" s="14">
        <f t="shared" si="48"/>
        <v>11.335748800045961</v>
      </c>
      <c r="AV157" s="14">
        <f t="shared" si="49"/>
        <v>37.607789230186143</v>
      </c>
      <c r="AW157" s="14"/>
      <c r="AX157" s="35" t="s">
        <v>77</v>
      </c>
      <c r="AY157" s="35" t="s">
        <v>160</v>
      </c>
      <c r="AZ157" s="14" t="s">
        <v>68</v>
      </c>
      <c r="BA157" s="14" t="s">
        <v>69</v>
      </c>
      <c r="BB157" s="34">
        <v>15</v>
      </c>
      <c r="BC157" s="306"/>
      <c r="BD157" s="306"/>
      <c r="BE157" s="306"/>
    </row>
    <row r="158" spans="1:57">
      <c r="A158" s="14">
        <v>26</v>
      </c>
      <c r="B158" s="14" t="s">
        <v>92</v>
      </c>
      <c r="C158" s="14" t="s">
        <v>93</v>
      </c>
      <c r="D158" s="14" t="s">
        <v>131</v>
      </c>
      <c r="E158" s="14" t="s">
        <v>171</v>
      </c>
      <c r="F158" s="30">
        <f t="shared" si="68"/>
        <v>147</v>
      </c>
      <c r="G158" s="14">
        <f t="shared" si="68"/>
        <v>1076337.91666667</v>
      </c>
      <c r="H158" s="14">
        <f t="shared" si="68"/>
        <v>1088525.25</v>
      </c>
      <c r="I158" s="13">
        <f t="shared" si="68"/>
        <v>2164863.1666666698</v>
      </c>
      <c r="J158" s="397">
        <f t="shared" si="27"/>
        <v>49400.083333333299</v>
      </c>
      <c r="K158" s="14">
        <f t="shared" ref="K158:AA158" si="74">L28</f>
        <v>58755.333333333299</v>
      </c>
      <c r="L158" s="14">
        <f t="shared" si="74"/>
        <v>64599.333333333299</v>
      </c>
      <c r="M158" s="14">
        <f t="shared" si="74"/>
        <v>62422.333333333401</v>
      </c>
      <c r="N158" s="14">
        <f t="shared" si="74"/>
        <v>62225.916666666599</v>
      </c>
      <c r="O158" s="14">
        <f t="shared" si="74"/>
        <v>70618.416666666599</v>
      </c>
      <c r="P158" s="14">
        <f t="shared" si="74"/>
        <v>74679.5</v>
      </c>
      <c r="Q158" s="14">
        <f t="shared" si="74"/>
        <v>76664.833333333299</v>
      </c>
      <c r="R158" s="14">
        <f t="shared" si="74"/>
        <v>73183.75</v>
      </c>
      <c r="S158" s="14">
        <f t="shared" si="74"/>
        <v>66269.5</v>
      </c>
      <c r="T158" s="14">
        <f t="shared" si="74"/>
        <v>69376.583333333299</v>
      </c>
      <c r="U158" s="14">
        <f t="shared" si="74"/>
        <v>71872.5</v>
      </c>
      <c r="V158" s="14">
        <f t="shared" si="74"/>
        <v>69712.333333333299</v>
      </c>
      <c r="W158" s="14">
        <f t="shared" si="74"/>
        <v>57607</v>
      </c>
      <c r="X158" s="14">
        <f t="shared" si="74"/>
        <v>47743.166666666701</v>
      </c>
      <c r="Y158" s="14">
        <f t="shared" si="74"/>
        <v>47175.583333333299</v>
      </c>
      <c r="Z158" s="14">
        <f t="shared" si="74"/>
        <v>29605.916666666701</v>
      </c>
      <c r="AA158" s="14">
        <f t="shared" si="74"/>
        <v>24425.833333333299</v>
      </c>
      <c r="AB158" s="397">
        <f t="shared" si="29"/>
        <v>46896.583333333299</v>
      </c>
      <c r="AC158" s="14">
        <f t="shared" si="30"/>
        <v>56008.583333333299</v>
      </c>
      <c r="AD158" s="14">
        <f t="shared" si="31"/>
        <v>60988.416666666599</v>
      </c>
      <c r="AE158" s="14">
        <f t="shared" si="32"/>
        <v>59445.666666666701</v>
      </c>
      <c r="AF158" s="14">
        <f t="shared" si="33"/>
        <v>61879.25</v>
      </c>
      <c r="AG158" s="14">
        <f t="shared" si="34"/>
        <v>68121.166666666701</v>
      </c>
      <c r="AH158" s="14">
        <f t="shared" si="35"/>
        <v>73598.833333333299</v>
      </c>
      <c r="AI158" s="14">
        <f t="shared" si="36"/>
        <v>75663.666666666701</v>
      </c>
      <c r="AJ158" s="14">
        <f t="shared" si="37"/>
        <v>70294.083333333299</v>
      </c>
      <c r="AK158" s="14">
        <f t="shared" si="38"/>
        <v>63943.833333333299</v>
      </c>
      <c r="AL158" s="14">
        <f t="shared" si="39"/>
        <v>67923.416666666701</v>
      </c>
      <c r="AM158" s="14">
        <f t="shared" si="40"/>
        <v>72464</v>
      </c>
      <c r="AN158" s="14">
        <f t="shared" si="41"/>
        <v>70384.5</v>
      </c>
      <c r="AO158" s="14">
        <f t="shared" si="42"/>
        <v>59182</v>
      </c>
      <c r="AP158" s="14">
        <f t="shared" si="43"/>
        <v>52743.416666666701</v>
      </c>
      <c r="AQ158" s="14">
        <f t="shared" si="44"/>
        <v>53972.416666666701</v>
      </c>
      <c r="AR158" s="14">
        <f t="shared" si="45"/>
        <v>36224.833333333299</v>
      </c>
      <c r="AS158" s="14">
        <f t="shared" si="46"/>
        <v>38790.583333333299</v>
      </c>
      <c r="AU158" s="14">
        <f t="shared" si="48"/>
        <v>20.669701295208849</v>
      </c>
      <c r="AV158" s="14">
        <f t="shared" si="49"/>
        <v>42.209233970830581</v>
      </c>
      <c r="AW158" s="14"/>
      <c r="AX158" s="35" t="s">
        <v>78</v>
      </c>
      <c r="AY158" s="35" t="s">
        <v>161</v>
      </c>
      <c r="AZ158" s="14" t="s">
        <v>68</v>
      </c>
      <c r="BA158" s="14" t="s">
        <v>69</v>
      </c>
      <c r="BB158" s="34">
        <v>16</v>
      </c>
      <c r="BC158" s="306"/>
      <c r="BD158" s="306"/>
      <c r="BE158" s="306"/>
    </row>
    <row r="159" spans="1:57">
      <c r="A159" s="14">
        <v>27</v>
      </c>
      <c r="B159" s="14" t="s">
        <v>92</v>
      </c>
      <c r="C159" s="14" t="s">
        <v>93</v>
      </c>
      <c r="D159" s="14" t="s">
        <v>94</v>
      </c>
      <c r="E159" s="14" t="s">
        <v>172</v>
      </c>
      <c r="F159" s="30">
        <f t="shared" si="68"/>
        <v>181</v>
      </c>
      <c r="G159" s="14">
        <f t="shared" si="68"/>
        <v>1006561.75</v>
      </c>
      <c r="H159" s="14">
        <f t="shared" si="68"/>
        <v>1028433.5</v>
      </c>
      <c r="I159" s="13">
        <f t="shared" si="68"/>
        <v>2034995.25</v>
      </c>
      <c r="J159" s="397">
        <f t="shared" si="27"/>
        <v>51699.166666666628</v>
      </c>
      <c r="K159" s="14">
        <f t="shared" ref="K159:AA159" si="75">L29</f>
        <v>61949.916666666701</v>
      </c>
      <c r="L159" s="14">
        <f t="shared" si="75"/>
        <v>67023.916666666599</v>
      </c>
      <c r="M159" s="14">
        <f t="shared" si="75"/>
        <v>64702.666666666701</v>
      </c>
      <c r="N159" s="14">
        <f t="shared" si="75"/>
        <v>53620.916666666701</v>
      </c>
      <c r="O159" s="14">
        <f t="shared" si="75"/>
        <v>59863.916666666701</v>
      </c>
      <c r="P159" s="14">
        <f t="shared" si="75"/>
        <v>66829.166666666701</v>
      </c>
      <c r="Q159" s="14">
        <f t="shared" si="75"/>
        <v>71348.5</v>
      </c>
      <c r="R159" s="14">
        <f t="shared" si="75"/>
        <v>68381.916666666701</v>
      </c>
      <c r="S159" s="14">
        <f t="shared" si="75"/>
        <v>63193.666666666701</v>
      </c>
      <c r="T159" s="14">
        <f t="shared" si="75"/>
        <v>65119</v>
      </c>
      <c r="U159" s="14">
        <f t="shared" si="75"/>
        <v>67866.583333333299</v>
      </c>
      <c r="V159" s="14">
        <f t="shared" si="75"/>
        <v>62768.25</v>
      </c>
      <c r="W159" s="14">
        <f t="shared" si="75"/>
        <v>51016.833333333299</v>
      </c>
      <c r="X159" s="14">
        <f t="shared" si="75"/>
        <v>43037.916666666701</v>
      </c>
      <c r="Y159" s="14">
        <f t="shared" si="75"/>
        <v>42174</v>
      </c>
      <c r="Z159" s="14">
        <f t="shared" si="75"/>
        <v>25619.666666666701</v>
      </c>
      <c r="AA159" s="14">
        <f t="shared" si="75"/>
        <v>20345.75</v>
      </c>
      <c r="AB159" s="397">
        <f t="shared" si="29"/>
        <v>49196.666666666642</v>
      </c>
      <c r="AC159" s="14">
        <f t="shared" si="30"/>
        <v>58676</v>
      </c>
      <c r="AD159" s="14">
        <f t="shared" si="31"/>
        <v>63238.666666666599</v>
      </c>
      <c r="AE159" s="14">
        <f t="shared" si="32"/>
        <v>60471.833333333299</v>
      </c>
      <c r="AF159" s="14">
        <f t="shared" si="33"/>
        <v>51464.25</v>
      </c>
      <c r="AG159" s="14">
        <f t="shared" si="34"/>
        <v>58887.083333333401</v>
      </c>
      <c r="AH159" s="14">
        <f t="shared" si="35"/>
        <v>69341.333333333299</v>
      </c>
      <c r="AI159" s="14">
        <f t="shared" si="36"/>
        <v>73574.5</v>
      </c>
      <c r="AJ159" s="14">
        <f t="shared" si="37"/>
        <v>69796.75</v>
      </c>
      <c r="AK159" s="14">
        <f t="shared" si="38"/>
        <v>62478.083333333299</v>
      </c>
      <c r="AL159" s="14">
        <f t="shared" si="39"/>
        <v>64948.666666666599</v>
      </c>
      <c r="AM159" s="14">
        <f t="shared" si="40"/>
        <v>67949.583333333401</v>
      </c>
      <c r="AN159" s="14">
        <f t="shared" si="41"/>
        <v>63826.583333333299</v>
      </c>
      <c r="AO159" s="14">
        <f t="shared" si="42"/>
        <v>53735.416666666701</v>
      </c>
      <c r="AP159" s="14">
        <f t="shared" si="43"/>
        <v>47538.333333333299</v>
      </c>
      <c r="AQ159" s="14">
        <f t="shared" si="44"/>
        <v>48936.583333333299</v>
      </c>
      <c r="AR159" s="14">
        <f t="shared" si="45"/>
        <v>31768.416666666701</v>
      </c>
      <c r="AS159" s="14">
        <f t="shared" si="46"/>
        <v>32604.75</v>
      </c>
      <c r="AU159" s="14">
        <f t="shared" si="48"/>
        <v>19.497719548321633</v>
      </c>
      <c r="AV159" s="14">
        <f t="shared" si="49"/>
        <v>41.232020729941929</v>
      </c>
      <c r="AW159" s="14"/>
      <c r="AX159" s="35" t="s">
        <v>79</v>
      </c>
      <c r="AY159" s="35" t="s">
        <v>162</v>
      </c>
      <c r="AZ159" s="14" t="s">
        <v>68</v>
      </c>
      <c r="BA159" s="14" t="s">
        <v>69</v>
      </c>
      <c r="BB159" s="34">
        <v>17</v>
      </c>
      <c r="BC159" s="306"/>
      <c r="BD159" s="306"/>
      <c r="BE159" s="306"/>
    </row>
    <row r="160" spans="1:57">
      <c r="A160" s="14">
        <v>28</v>
      </c>
      <c r="B160" s="14" t="s">
        <v>92</v>
      </c>
      <c r="C160" s="14" t="s">
        <v>93</v>
      </c>
      <c r="D160" s="14" t="s">
        <v>95</v>
      </c>
      <c r="E160" s="14" t="s">
        <v>173</v>
      </c>
      <c r="F160" s="30">
        <f t="shared" si="68"/>
        <v>267</v>
      </c>
      <c r="G160" s="14">
        <f t="shared" si="68"/>
        <v>1564331.83333333</v>
      </c>
      <c r="H160" s="14">
        <f t="shared" si="68"/>
        <v>1596458.25</v>
      </c>
      <c r="I160" s="13">
        <f t="shared" si="68"/>
        <v>3160790.0833333302</v>
      </c>
      <c r="J160" s="397">
        <f t="shared" si="27"/>
        <v>69836.416666666701</v>
      </c>
      <c r="K160" s="14">
        <f t="shared" ref="K160:AA160" si="76">L30</f>
        <v>84646.583333333299</v>
      </c>
      <c r="L160" s="14">
        <f t="shared" si="76"/>
        <v>95151.000000000102</v>
      </c>
      <c r="M160" s="14">
        <f t="shared" si="76"/>
        <v>94783.666666666701</v>
      </c>
      <c r="N160" s="14">
        <f t="shared" si="76"/>
        <v>84143.666666666599</v>
      </c>
      <c r="O160" s="14">
        <f t="shared" si="76"/>
        <v>91583.75</v>
      </c>
      <c r="P160" s="14">
        <f t="shared" si="76"/>
        <v>100664.58333333299</v>
      </c>
      <c r="Q160" s="14">
        <f t="shared" si="76"/>
        <v>109379.58333333299</v>
      </c>
      <c r="R160" s="14">
        <f t="shared" si="76"/>
        <v>109156.5</v>
      </c>
      <c r="S160" s="14">
        <f t="shared" si="76"/>
        <v>104372.75</v>
      </c>
      <c r="T160" s="14">
        <f t="shared" si="76"/>
        <v>108578.16666666701</v>
      </c>
      <c r="U160" s="14">
        <f t="shared" si="76"/>
        <v>109561.58333333299</v>
      </c>
      <c r="V160" s="14">
        <f t="shared" si="76"/>
        <v>102528.5</v>
      </c>
      <c r="W160" s="14">
        <f t="shared" si="76"/>
        <v>82139</v>
      </c>
      <c r="X160" s="14">
        <f t="shared" si="76"/>
        <v>69172.5</v>
      </c>
      <c r="Y160" s="14">
        <f t="shared" si="76"/>
        <v>68043.333333333401</v>
      </c>
      <c r="Z160" s="14">
        <f t="shared" si="76"/>
        <v>43016.333333333299</v>
      </c>
      <c r="AA160" s="14">
        <f t="shared" si="76"/>
        <v>37573.916666666701</v>
      </c>
      <c r="AB160" s="397">
        <f t="shared" si="29"/>
        <v>66642.333333333299</v>
      </c>
      <c r="AC160" s="14">
        <f t="shared" si="30"/>
        <v>80806.833333333401</v>
      </c>
      <c r="AD160" s="14">
        <f t="shared" si="31"/>
        <v>90598.583333333401</v>
      </c>
      <c r="AE160" s="14">
        <f t="shared" si="32"/>
        <v>90145.666666666599</v>
      </c>
      <c r="AF160" s="14">
        <f t="shared" si="33"/>
        <v>83823.416666666701</v>
      </c>
      <c r="AG160" s="14">
        <f t="shared" si="34"/>
        <v>90540.75</v>
      </c>
      <c r="AH160" s="14">
        <f t="shared" si="35"/>
        <v>101085</v>
      </c>
      <c r="AI160" s="14">
        <f t="shared" si="36"/>
        <v>108514.41666666701</v>
      </c>
      <c r="AJ160" s="14">
        <f t="shared" si="37"/>
        <v>107150.5</v>
      </c>
      <c r="AK160" s="14">
        <f t="shared" si="38"/>
        <v>101925.5</v>
      </c>
      <c r="AL160" s="14">
        <f t="shared" si="39"/>
        <v>106287.75</v>
      </c>
      <c r="AM160" s="14">
        <f t="shared" si="40"/>
        <v>108373.5</v>
      </c>
      <c r="AN160" s="14">
        <f t="shared" si="41"/>
        <v>102288.41666666701</v>
      </c>
      <c r="AO160" s="14">
        <f t="shared" si="42"/>
        <v>85614.25</v>
      </c>
      <c r="AP160" s="14">
        <f t="shared" si="43"/>
        <v>77092.916666666599</v>
      </c>
      <c r="AQ160" s="14">
        <f t="shared" si="44"/>
        <v>79771.75</v>
      </c>
      <c r="AR160" s="14">
        <f t="shared" si="45"/>
        <v>54193.75</v>
      </c>
      <c r="AS160" s="14">
        <f t="shared" si="46"/>
        <v>61602.916666666701</v>
      </c>
      <c r="AU160" s="14">
        <f t="shared" si="48"/>
        <v>20.824561243007803</v>
      </c>
      <c r="AV160" s="14">
        <f t="shared" si="49"/>
        <v>42.635373444735563</v>
      </c>
      <c r="AW160" s="14"/>
      <c r="AX160" s="35" t="s">
        <v>106</v>
      </c>
      <c r="AY160" s="35" t="s">
        <v>181</v>
      </c>
      <c r="AZ160" s="14" t="s">
        <v>97</v>
      </c>
      <c r="BA160" s="14" t="s">
        <v>113</v>
      </c>
      <c r="BB160" s="34">
        <v>36</v>
      </c>
      <c r="BC160" s="306"/>
      <c r="BD160" s="306"/>
      <c r="BE160" s="306"/>
    </row>
    <row r="161" spans="1:57">
      <c r="A161" s="14">
        <v>29</v>
      </c>
      <c r="B161" s="14" t="s">
        <v>92</v>
      </c>
      <c r="C161" s="14" t="s">
        <v>93</v>
      </c>
      <c r="D161" s="14" t="s">
        <v>96</v>
      </c>
      <c r="E161" s="14" t="s">
        <v>174</v>
      </c>
      <c r="F161" s="30">
        <f t="shared" si="68"/>
        <v>197</v>
      </c>
      <c r="G161" s="14">
        <f t="shared" si="68"/>
        <v>1263493.33333333</v>
      </c>
      <c r="H161" s="14">
        <f t="shared" si="68"/>
        <v>1248900.16666667</v>
      </c>
      <c r="I161" s="13">
        <f t="shared" si="68"/>
        <v>2512393.5</v>
      </c>
      <c r="J161" s="397">
        <f t="shared" si="27"/>
        <v>61106</v>
      </c>
      <c r="K161" s="14">
        <f t="shared" ref="K161:AA161" si="77">L31</f>
        <v>72678</v>
      </c>
      <c r="L161" s="14">
        <f t="shared" si="77"/>
        <v>81579.083333333299</v>
      </c>
      <c r="M161" s="14">
        <f t="shared" si="77"/>
        <v>80983.25</v>
      </c>
      <c r="N161" s="14">
        <f t="shared" si="77"/>
        <v>75370.666666666701</v>
      </c>
      <c r="O161" s="14">
        <f t="shared" si="77"/>
        <v>83813.5</v>
      </c>
      <c r="P161" s="14">
        <f t="shared" si="77"/>
        <v>91870.666666666701</v>
      </c>
      <c r="Q161" s="14">
        <f t="shared" si="77"/>
        <v>97280.166666666701</v>
      </c>
      <c r="R161" s="14">
        <f t="shared" si="77"/>
        <v>95769.916666666599</v>
      </c>
      <c r="S161" s="14">
        <f t="shared" si="77"/>
        <v>87899.25</v>
      </c>
      <c r="T161" s="14">
        <f t="shared" si="77"/>
        <v>84504.25</v>
      </c>
      <c r="U161" s="14">
        <f t="shared" si="77"/>
        <v>81125.75</v>
      </c>
      <c r="V161" s="14">
        <f t="shared" si="77"/>
        <v>73082.666666666701</v>
      </c>
      <c r="W161" s="14">
        <f t="shared" si="77"/>
        <v>57211</v>
      </c>
      <c r="X161" s="14">
        <f t="shared" si="77"/>
        <v>46068.5</v>
      </c>
      <c r="Y161" s="14">
        <f t="shared" si="77"/>
        <v>42250.083333333401</v>
      </c>
      <c r="Z161" s="14">
        <f t="shared" si="77"/>
        <v>27044.333333333299</v>
      </c>
      <c r="AA161" s="14">
        <f t="shared" si="77"/>
        <v>23856.25</v>
      </c>
      <c r="AB161" s="397">
        <f t="shared" si="29"/>
        <v>58504.75</v>
      </c>
      <c r="AC161" s="14">
        <f t="shared" si="30"/>
        <v>68641.5</v>
      </c>
      <c r="AD161" s="14">
        <f t="shared" si="31"/>
        <v>77303.416666666701</v>
      </c>
      <c r="AE161" s="14">
        <f t="shared" si="32"/>
        <v>77147.416666666599</v>
      </c>
      <c r="AF161" s="14">
        <f t="shared" si="33"/>
        <v>74628.583333333299</v>
      </c>
      <c r="AG161" s="14">
        <f t="shared" si="34"/>
        <v>79147.75</v>
      </c>
      <c r="AH161" s="14">
        <f t="shared" si="35"/>
        <v>88479.916666666701</v>
      </c>
      <c r="AI161" s="14">
        <f t="shared" si="36"/>
        <v>93520.583333333401</v>
      </c>
      <c r="AJ161" s="14">
        <f t="shared" si="37"/>
        <v>91746.666666666599</v>
      </c>
      <c r="AK161" s="14">
        <f t="shared" si="38"/>
        <v>82107.249999999898</v>
      </c>
      <c r="AL161" s="14">
        <f t="shared" si="39"/>
        <v>79905.833333333401</v>
      </c>
      <c r="AM161" s="14">
        <f t="shared" si="40"/>
        <v>78419.916666666701</v>
      </c>
      <c r="AN161" s="14">
        <f t="shared" si="41"/>
        <v>71397.416666666701</v>
      </c>
      <c r="AO161" s="14">
        <f t="shared" si="42"/>
        <v>58673.5</v>
      </c>
      <c r="AP161" s="14">
        <f t="shared" si="43"/>
        <v>50148.333333333401</v>
      </c>
      <c r="AQ161" s="14">
        <f t="shared" si="44"/>
        <v>48852.25</v>
      </c>
      <c r="AR161" s="14">
        <f t="shared" si="45"/>
        <v>33895.416666666701</v>
      </c>
      <c r="AS161" s="14">
        <f t="shared" si="46"/>
        <v>36379.666666666701</v>
      </c>
      <c r="AU161" s="14">
        <f t="shared" si="48"/>
        <v>16.891435729846201</v>
      </c>
      <c r="AV161" s="14">
        <f t="shared" si="49"/>
        <v>40.107405514568747</v>
      </c>
      <c r="AW161" s="14"/>
      <c r="AX161" s="35" t="s">
        <v>89</v>
      </c>
      <c r="AY161" s="35" t="s">
        <v>168</v>
      </c>
      <c r="AZ161" s="14" t="s">
        <v>86</v>
      </c>
      <c r="BA161" s="14" t="s">
        <v>87</v>
      </c>
      <c r="BB161" s="34">
        <v>23</v>
      </c>
      <c r="BC161" s="306"/>
      <c r="BD161" s="306"/>
      <c r="BE161" s="306"/>
    </row>
    <row r="162" spans="1:57">
      <c r="A162" s="14">
        <v>30</v>
      </c>
      <c r="B162" s="14" t="s">
        <v>97</v>
      </c>
      <c r="C162" s="14" t="s">
        <v>98</v>
      </c>
      <c r="D162" s="14" t="s">
        <v>99</v>
      </c>
      <c r="E162" s="14" t="s">
        <v>175</v>
      </c>
      <c r="F162" s="30">
        <f t="shared" si="68"/>
        <v>88</v>
      </c>
      <c r="G162" s="14">
        <f t="shared" si="68"/>
        <v>498543.66666666698</v>
      </c>
      <c r="H162" s="14">
        <f t="shared" si="68"/>
        <v>513030.33333333302</v>
      </c>
      <c r="I162" s="13">
        <f t="shared" si="68"/>
        <v>1011574</v>
      </c>
      <c r="J162" s="397">
        <f t="shared" si="27"/>
        <v>22487.249999999971</v>
      </c>
      <c r="K162" s="14">
        <f t="shared" ref="K162:AA162" si="78">L32</f>
        <v>28022.166666666701</v>
      </c>
      <c r="L162" s="14">
        <f t="shared" si="78"/>
        <v>31607.25</v>
      </c>
      <c r="M162" s="14">
        <f t="shared" si="78"/>
        <v>30837.75</v>
      </c>
      <c r="N162" s="14">
        <f t="shared" si="78"/>
        <v>28823.416666666701</v>
      </c>
      <c r="O162" s="14">
        <f t="shared" si="78"/>
        <v>29565.833333333299</v>
      </c>
      <c r="P162" s="14">
        <f t="shared" si="78"/>
        <v>31942.5</v>
      </c>
      <c r="Q162" s="14">
        <f t="shared" si="78"/>
        <v>33254.25</v>
      </c>
      <c r="R162" s="14">
        <f t="shared" si="78"/>
        <v>32047.166666666701</v>
      </c>
      <c r="S162" s="14">
        <f t="shared" si="78"/>
        <v>29852.25</v>
      </c>
      <c r="T162" s="14">
        <f t="shared" si="78"/>
        <v>33415.5</v>
      </c>
      <c r="U162" s="14">
        <f t="shared" si="78"/>
        <v>35163.75</v>
      </c>
      <c r="V162" s="14">
        <f t="shared" si="78"/>
        <v>33796</v>
      </c>
      <c r="W162" s="14">
        <f t="shared" si="78"/>
        <v>27518.916666666701</v>
      </c>
      <c r="X162" s="14">
        <f t="shared" si="78"/>
        <v>23007.75</v>
      </c>
      <c r="Y162" s="14">
        <f t="shared" si="78"/>
        <v>21908</v>
      </c>
      <c r="Z162" s="14">
        <f t="shared" si="78"/>
        <v>13856.833333333299</v>
      </c>
      <c r="AA162" s="14">
        <f t="shared" si="78"/>
        <v>11437.083333333299</v>
      </c>
      <c r="AB162" s="397">
        <f t="shared" si="29"/>
        <v>21623.999999999971</v>
      </c>
      <c r="AC162" s="14">
        <f t="shared" si="30"/>
        <v>26402.5</v>
      </c>
      <c r="AD162" s="14">
        <f t="shared" si="31"/>
        <v>29850.25</v>
      </c>
      <c r="AE162" s="14">
        <f t="shared" si="32"/>
        <v>30156.5</v>
      </c>
      <c r="AF162" s="14">
        <f t="shared" si="33"/>
        <v>28722.083333333299</v>
      </c>
      <c r="AG162" s="14">
        <f t="shared" si="34"/>
        <v>29159.75</v>
      </c>
      <c r="AH162" s="14">
        <f t="shared" si="35"/>
        <v>33415.916666666701</v>
      </c>
      <c r="AI162" s="14">
        <f t="shared" si="36"/>
        <v>34492.416666666701</v>
      </c>
      <c r="AJ162" s="14">
        <f t="shared" si="37"/>
        <v>33127.5</v>
      </c>
      <c r="AK162" s="14">
        <f t="shared" si="38"/>
        <v>30084.166666666701</v>
      </c>
      <c r="AL162" s="14">
        <f t="shared" si="39"/>
        <v>33941.333333333299</v>
      </c>
      <c r="AM162" s="14">
        <f t="shared" si="40"/>
        <v>35589.666666666701</v>
      </c>
      <c r="AN162" s="14">
        <f t="shared" si="41"/>
        <v>33990.083333333299</v>
      </c>
      <c r="AO162" s="14">
        <f t="shared" si="42"/>
        <v>28298.416666666701</v>
      </c>
      <c r="AP162" s="14">
        <f t="shared" si="43"/>
        <v>25095.833333333299</v>
      </c>
      <c r="AQ162" s="14">
        <f t="shared" si="44"/>
        <v>24691.416666666701</v>
      </c>
      <c r="AR162" s="14">
        <f t="shared" si="45"/>
        <v>16791.5</v>
      </c>
      <c r="AS162" s="14">
        <f t="shared" si="46"/>
        <v>17597</v>
      </c>
      <c r="AU162" s="14">
        <f t="shared" si="48"/>
        <v>20.779769942683384</v>
      </c>
      <c r="AV162" s="14">
        <f t="shared" si="49"/>
        <v>42.326476362579513</v>
      </c>
      <c r="AW162" s="14"/>
      <c r="AX162" s="35" t="s">
        <v>90</v>
      </c>
      <c r="AY162" s="35" t="s">
        <v>169</v>
      </c>
      <c r="AZ162" s="14" t="s">
        <v>86</v>
      </c>
      <c r="BA162" s="14" t="s">
        <v>87</v>
      </c>
      <c r="BB162" s="34">
        <v>24</v>
      </c>
      <c r="BC162" s="306"/>
      <c r="BD162" s="306"/>
      <c r="BE162" s="306"/>
    </row>
    <row r="163" spans="1:57">
      <c r="A163" s="14">
        <v>31</v>
      </c>
      <c r="B163" s="14" t="s">
        <v>97</v>
      </c>
      <c r="C163" s="14" t="s">
        <v>98</v>
      </c>
      <c r="D163" s="14" t="s">
        <v>100</v>
      </c>
      <c r="E163" s="14" t="s">
        <v>176</v>
      </c>
      <c r="F163" s="30">
        <f t="shared" si="68"/>
        <v>75</v>
      </c>
      <c r="G163" s="14">
        <f t="shared" si="68"/>
        <v>550759.41666666605</v>
      </c>
      <c r="H163" s="14">
        <f t="shared" si="68"/>
        <v>543606.83333333302</v>
      </c>
      <c r="I163" s="13">
        <f t="shared" si="68"/>
        <v>1094366.25</v>
      </c>
      <c r="J163" s="397">
        <f t="shared" si="27"/>
        <v>25469.5</v>
      </c>
      <c r="K163" s="14">
        <f t="shared" ref="K163:AA163" si="79">L33</f>
        <v>29658.583333333299</v>
      </c>
      <c r="L163" s="14">
        <f t="shared" si="79"/>
        <v>31800.916666666701</v>
      </c>
      <c r="M163" s="14">
        <f t="shared" si="79"/>
        <v>31889.666666666701</v>
      </c>
      <c r="N163" s="14">
        <f t="shared" si="79"/>
        <v>38638.75</v>
      </c>
      <c r="O163" s="14">
        <f t="shared" si="79"/>
        <v>44438.583333333299</v>
      </c>
      <c r="P163" s="14">
        <f t="shared" si="79"/>
        <v>47298.916666666701</v>
      </c>
      <c r="Q163" s="14">
        <f t="shared" si="79"/>
        <v>46027.25</v>
      </c>
      <c r="R163" s="14">
        <f t="shared" si="79"/>
        <v>41448.833333333299</v>
      </c>
      <c r="S163" s="14">
        <f t="shared" si="79"/>
        <v>35177</v>
      </c>
      <c r="T163" s="14">
        <f t="shared" si="79"/>
        <v>33578</v>
      </c>
      <c r="U163" s="14">
        <f t="shared" si="79"/>
        <v>32812.166666666701</v>
      </c>
      <c r="V163" s="14">
        <f t="shared" si="79"/>
        <v>29569.583333333299</v>
      </c>
      <c r="W163" s="14">
        <f t="shared" si="79"/>
        <v>23180.25</v>
      </c>
      <c r="X163" s="14">
        <f t="shared" si="79"/>
        <v>19645.916666666701</v>
      </c>
      <c r="Y163" s="14">
        <f t="shared" si="79"/>
        <v>18418.416666666701</v>
      </c>
      <c r="Z163" s="14">
        <f t="shared" si="79"/>
        <v>11842.416666666701</v>
      </c>
      <c r="AA163" s="14">
        <f t="shared" si="79"/>
        <v>9864.6666666666697</v>
      </c>
      <c r="AB163" s="397">
        <f t="shared" si="29"/>
        <v>23968.083333333299</v>
      </c>
      <c r="AC163" s="14">
        <f t="shared" si="30"/>
        <v>27850.916666666701</v>
      </c>
      <c r="AD163" s="14">
        <f t="shared" si="31"/>
        <v>30250.75</v>
      </c>
      <c r="AE163" s="14">
        <f t="shared" si="32"/>
        <v>31094.583333333299</v>
      </c>
      <c r="AF163" s="14">
        <f t="shared" si="33"/>
        <v>41162.166666666701</v>
      </c>
      <c r="AG163" s="14">
        <f t="shared" si="34"/>
        <v>43539</v>
      </c>
      <c r="AH163" s="14">
        <f t="shared" si="35"/>
        <v>45000</v>
      </c>
      <c r="AI163" s="14">
        <f t="shared" si="36"/>
        <v>42874.416666666701</v>
      </c>
      <c r="AJ163" s="14">
        <f t="shared" si="37"/>
        <v>37672.416666666701</v>
      </c>
      <c r="AK163" s="14">
        <f t="shared" si="38"/>
        <v>32017.333333333299</v>
      </c>
      <c r="AL163" s="14">
        <f t="shared" si="39"/>
        <v>30826.75</v>
      </c>
      <c r="AM163" s="14">
        <f t="shared" si="40"/>
        <v>31352.083333333299</v>
      </c>
      <c r="AN163" s="14">
        <f t="shared" si="41"/>
        <v>29013.666666666599</v>
      </c>
      <c r="AO163" s="14">
        <f t="shared" si="42"/>
        <v>24055.916666666701</v>
      </c>
      <c r="AP163" s="14">
        <f t="shared" si="43"/>
        <v>21396.5</v>
      </c>
      <c r="AQ163" s="14">
        <f t="shared" si="44"/>
        <v>21120.166666666701</v>
      </c>
      <c r="AR163" s="14">
        <f t="shared" si="45"/>
        <v>14744.583333333299</v>
      </c>
      <c r="AS163" s="14">
        <f t="shared" si="46"/>
        <v>15667.5</v>
      </c>
      <c r="AU163" s="14">
        <f t="shared" si="48"/>
        <v>16.44205797952317</v>
      </c>
      <c r="AV163" s="14">
        <f t="shared" si="49"/>
        <v>39.63601155767855</v>
      </c>
      <c r="AW163" s="14"/>
      <c r="AX163" s="35" t="s">
        <v>61</v>
      </c>
      <c r="AY163" s="35" t="s">
        <v>148</v>
      </c>
      <c r="AZ163" s="14" t="s">
        <v>57</v>
      </c>
      <c r="BA163" s="14" t="s">
        <v>13551</v>
      </c>
      <c r="BB163" s="34">
        <v>3</v>
      </c>
      <c r="BC163" s="306"/>
      <c r="BD163" s="306"/>
      <c r="BE163" s="306"/>
    </row>
    <row r="164" spans="1:57">
      <c r="A164" s="14">
        <v>32</v>
      </c>
      <c r="B164" s="14" t="s">
        <v>97</v>
      </c>
      <c r="C164" s="14" t="s">
        <v>98</v>
      </c>
      <c r="D164" s="14" t="s">
        <v>101</v>
      </c>
      <c r="E164" s="14" t="s">
        <v>13618</v>
      </c>
      <c r="F164" s="30">
        <f t="shared" si="68"/>
        <v>56</v>
      </c>
      <c r="G164" s="14">
        <f t="shared" si="68"/>
        <v>297341.58333333302</v>
      </c>
      <c r="H164" s="14">
        <f t="shared" si="68"/>
        <v>308747.75</v>
      </c>
      <c r="I164" s="13">
        <f t="shared" si="68"/>
        <v>606089.33333333302</v>
      </c>
      <c r="J164" s="397">
        <f t="shared" si="27"/>
        <v>11789.583333333339</v>
      </c>
      <c r="K164" s="14">
        <f t="shared" ref="K164:AA164" si="80">L34</f>
        <v>14989.666666666701</v>
      </c>
      <c r="L164" s="14">
        <f t="shared" si="80"/>
        <v>17197.166666666701</v>
      </c>
      <c r="M164" s="14">
        <f t="shared" si="80"/>
        <v>16843.416666666701</v>
      </c>
      <c r="N164" s="14">
        <f t="shared" si="80"/>
        <v>15206.583333333299</v>
      </c>
      <c r="O164" s="14">
        <f t="shared" si="80"/>
        <v>15666.333333333299</v>
      </c>
      <c r="P164" s="14">
        <f t="shared" si="80"/>
        <v>17563.666666666701</v>
      </c>
      <c r="Q164" s="14">
        <f t="shared" si="80"/>
        <v>18403.583333333299</v>
      </c>
      <c r="R164" s="14">
        <f t="shared" si="80"/>
        <v>17953.916666666701</v>
      </c>
      <c r="S164" s="14">
        <f t="shared" si="80"/>
        <v>16778.833333333299</v>
      </c>
      <c r="T164" s="14">
        <f t="shared" si="80"/>
        <v>19404.666666666701</v>
      </c>
      <c r="U164" s="14">
        <f t="shared" si="80"/>
        <v>21726.583333333299</v>
      </c>
      <c r="V164" s="14">
        <f t="shared" si="80"/>
        <v>22140.833333333299</v>
      </c>
      <c r="W164" s="14">
        <f t="shared" si="80"/>
        <v>19514.5</v>
      </c>
      <c r="X164" s="14">
        <f t="shared" si="80"/>
        <v>17107.916666666701</v>
      </c>
      <c r="Y164" s="14">
        <f t="shared" si="80"/>
        <v>17159.583333333299</v>
      </c>
      <c r="Z164" s="14">
        <f t="shared" si="80"/>
        <v>10263</v>
      </c>
      <c r="AA164" s="14">
        <f t="shared" si="80"/>
        <v>7631.75</v>
      </c>
      <c r="AB164" s="397">
        <f t="shared" si="29"/>
        <v>11293.66666666667</v>
      </c>
      <c r="AC164" s="14">
        <f t="shared" si="30"/>
        <v>14104.25</v>
      </c>
      <c r="AD164" s="14">
        <f t="shared" si="31"/>
        <v>16441.75</v>
      </c>
      <c r="AE164" s="14">
        <f t="shared" si="32"/>
        <v>16023.25</v>
      </c>
      <c r="AF164" s="14">
        <f t="shared" si="33"/>
        <v>15018</v>
      </c>
      <c r="AG164" s="14">
        <f t="shared" si="34"/>
        <v>15284.083333333299</v>
      </c>
      <c r="AH164" s="14">
        <f t="shared" si="35"/>
        <v>17605.333333333299</v>
      </c>
      <c r="AI164" s="14">
        <f t="shared" si="36"/>
        <v>18495.166666666701</v>
      </c>
      <c r="AJ164" s="14">
        <f t="shared" si="37"/>
        <v>18147.333333333299</v>
      </c>
      <c r="AK164" s="14">
        <f t="shared" si="38"/>
        <v>17196.583333333299</v>
      </c>
      <c r="AL164" s="14">
        <f t="shared" si="39"/>
        <v>20472.75</v>
      </c>
      <c r="AM164" s="14">
        <f t="shared" si="40"/>
        <v>23005.333333333299</v>
      </c>
      <c r="AN164" s="14">
        <f t="shared" si="41"/>
        <v>22908.916666666701</v>
      </c>
      <c r="AO164" s="14">
        <f t="shared" si="42"/>
        <v>20502.333333333299</v>
      </c>
      <c r="AP164" s="14">
        <f t="shared" si="43"/>
        <v>18925.416666666701</v>
      </c>
      <c r="AQ164" s="14">
        <f t="shared" si="44"/>
        <v>19080.5</v>
      </c>
      <c r="AR164" s="14">
        <f t="shared" si="45"/>
        <v>12442</v>
      </c>
      <c r="AS164" s="14">
        <f t="shared" si="46"/>
        <v>11801.083333333299</v>
      </c>
      <c r="AU164" s="14">
        <f t="shared" si="48"/>
        <v>25.479426025206415</v>
      </c>
      <c r="AV164" s="14">
        <f t="shared" si="49"/>
        <v>45.12782824094139</v>
      </c>
      <c r="AW164" s="14"/>
      <c r="AX164" s="35" t="s">
        <v>80</v>
      </c>
      <c r="AY164" s="35" t="s">
        <v>163</v>
      </c>
      <c r="AZ164" s="14" t="s">
        <v>68</v>
      </c>
      <c r="BA164" s="14" t="s">
        <v>69</v>
      </c>
      <c r="BB164" s="34">
        <v>18</v>
      </c>
      <c r="BC164" s="306"/>
      <c r="BD164" s="306"/>
      <c r="BE164" s="306"/>
    </row>
    <row r="165" spans="1:57">
      <c r="A165" s="14">
        <v>33</v>
      </c>
      <c r="B165" s="14" t="s">
        <v>97</v>
      </c>
      <c r="C165" s="14" t="s">
        <v>98</v>
      </c>
      <c r="D165" s="14" t="s">
        <v>102</v>
      </c>
      <c r="E165" s="14" t="s">
        <v>178</v>
      </c>
      <c r="F165" s="30">
        <f t="shared" si="68"/>
        <v>118</v>
      </c>
      <c r="G165" s="14">
        <f t="shared" si="68"/>
        <v>637947</v>
      </c>
      <c r="H165" s="14">
        <f t="shared" si="68"/>
        <v>658924.66666666698</v>
      </c>
      <c r="I165" s="13">
        <f t="shared" si="68"/>
        <v>1296871.66666667</v>
      </c>
      <c r="J165" s="397">
        <f t="shared" si="27"/>
        <v>25633.749999999971</v>
      </c>
      <c r="K165" s="14">
        <f t="shared" ref="K165:AA165" si="81">L35</f>
        <v>32066.083333333299</v>
      </c>
      <c r="L165" s="14">
        <f t="shared" si="81"/>
        <v>36664.5</v>
      </c>
      <c r="M165" s="14">
        <f t="shared" si="81"/>
        <v>37014</v>
      </c>
      <c r="N165" s="14">
        <f t="shared" si="81"/>
        <v>37618.416666666701</v>
      </c>
      <c r="O165" s="14">
        <f t="shared" si="81"/>
        <v>38968.25</v>
      </c>
      <c r="P165" s="14">
        <f t="shared" si="81"/>
        <v>40376.166666666701</v>
      </c>
      <c r="Q165" s="14">
        <f t="shared" si="81"/>
        <v>39991.083333333299</v>
      </c>
      <c r="R165" s="14">
        <f t="shared" si="81"/>
        <v>38221.5</v>
      </c>
      <c r="S165" s="14">
        <f t="shared" si="81"/>
        <v>35238.25</v>
      </c>
      <c r="T165" s="14">
        <f t="shared" si="81"/>
        <v>39704.416666666701</v>
      </c>
      <c r="U165" s="14">
        <f t="shared" si="81"/>
        <v>44657.583333333299</v>
      </c>
      <c r="V165" s="14">
        <f t="shared" si="81"/>
        <v>44876.916666666599</v>
      </c>
      <c r="W165" s="14">
        <f t="shared" si="81"/>
        <v>39336.5</v>
      </c>
      <c r="X165" s="14">
        <f t="shared" si="81"/>
        <v>34631.75</v>
      </c>
      <c r="Y165" s="14">
        <f t="shared" si="81"/>
        <v>34336.25</v>
      </c>
      <c r="Z165" s="14">
        <f t="shared" si="81"/>
        <v>21550.75</v>
      </c>
      <c r="AA165" s="14">
        <f t="shared" si="81"/>
        <v>17060.833333333299</v>
      </c>
      <c r="AB165" s="397">
        <f t="shared" si="29"/>
        <v>24282.499999999971</v>
      </c>
      <c r="AC165" s="14">
        <f t="shared" si="30"/>
        <v>30506.916666666701</v>
      </c>
      <c r="AD165" s="14">
        <f t="shared" si="31"/>
        <v>34500.416666666701</v>
      </c>
      <c r="AE165" s="14">
        <f t="shared" si="32"/>
        <v>36162.666666666701</v>
      </c>
      <c r="AF165" s="14">
        <f t="shared" si="33"/>
        <v>37744.75</v>
      </c>
      <c r="AG165" s="14">
        <f t="shared" si="34"/>
        <v>36458.583333333299</v>
      </c>
      <c r="AH165" s="14">
        <f t="shared" si="35"/>
        <v>39393.5</v>
      </c>
      <c r="AI165" s="14">
        <f t="shared" si="36"/>
        <v>40356.333333333299</v>
      </c>
      <c r="AJ165" s="14">
        <f t="shared" si="37"/>
        <v>38671</v>
      </c>
      <c r="AK165" s="14">
        <f t="shared" si="38"/>
        <v>35856.166666666701</v>
      </c>
      <c r="AL165" s="14">
        <f t="shared" si="39"/>
        <v>40962.333333333299</v>
      </c>
      <c r="AM165" s="14">
        <f t="shared" si="40"/>
        <v>46608.5</v>
      </c>
      <c r="AN165" s="14">
        <f t="shared" si="41"/>
        <v>46983</v>
      </c>
      <c r="AO165" s="14">
        <f t="shared" si="42"/>
        <v>41506</v>
      </c>
      <c r="AP165" s="14">
        <f t="shared" si="43"/>
        <v>38041.333333333299</v>
      </c>
      <c r="AQ165" s="14">
        <f t="shared" si="44"/>
        <v>38347.5</v>
      </c>
      <c r="AR165" s="14">
        <f t="shared" si="45"/>
        <v>25833.666666666701</v>
      </c>
      <c r="AS165" s="14">
        <f t="shared" si="46"/>
        <v>26709.5</v>
      </c>
      <c r="AU165" s="14">
        <f t="shared" si="48"/>
        <v>24.470739201899892</v>
      </c>
      <c r="AV165" s="14">
        <f t="shared" si="49"/>
        <v>44.305076446782721</v>
      </c>
      <c r="AW165" s="14"/>
      <c r="AX165" s="35" t="s">
        <v>95</v>
      </c>
      <c r="AY165" s="35" t="s">
        <v>173</v>
      </c>
      <c r="AZ165" s="14" t="s">
        <v>92</v>
      </c>
      <c r="BA165" s="14" t="s">
        <v>112</v>
      </c>
      <c r="BB165" s="34">
        <v>28</v>
      </c>
      <c r="BC165" s="306"/>
      <c r="BD165" s="306"/>
      <c r="BE165" s="306"/>
    </row>
    <row r="166" spans="1:57">
      <c r="A166" s="14">
        <v>34</v>
      </c>
      <c r="B166" s="14" t="s">
        <v>97</v>
      </c>
      <c r="C166" s="14" t="s">
        <v>98</v>
      </c>
      <c r="D166" s="14" t="s">
        <v>103</v>
      </c>
      <c r="E166" s="14" t="s">
        <v>179</v>
      </c>
      <c r="F166" s="30">
        <f t="shared" si="68"/>
        <v>69</v>
      </c>
      <c r="G166" s="14">
        <f t="shared" si="68"/>
        <v>412631.33333333302</v>
      </c>
      <c r="H166" s="14">
        <f t="shared" si="68"/>
        <v>419679.08333333302</v>
      </c>
      <c r="I166" s="13">
        <f t="shared" si="68"/>
        <v>832310.41666666698</v>
      </c>
      <c r="J166" s="397">
        <f t="shared" si="27"/>
        <v>15770.16666666667</v>
      </c>
      <c r="K166" s="14">
        <f t="shared" ref="K166:AA166" si="82">L36</f>
        <v>19790.75</v>
      </c>
      <c r="L166" s="14">
        <f t="shared" si="82"/>
        <v>22907</v>
      </c>
      <c r="M166" s="14">
        <f t="shared" si="82"/>
        <v>23206</v>
      </c>
      <c r="N166" s="14">
        <f t="shared" si="82"/>
        <v>22040</v>
      </c>
      <c r="O166" s="14">
        <f t="shared" si="82"/>
        <v>23483.25</v>
      </c>
      <c r="P166" s="14">
        <f t="shared" si="82"/>
        <v>25635.333333333299</v>
      </c>
      <c r="Q166" s="14">
        <f t="shared" si="82"/>
        <v>27089.083333333299</v>
      </c>
      <c r="R166" s="14">
        <f t="shared" si="82"/>
        <v>26854.75</v>
      </c>
      <c r="S166" s="14">
        <f t="shared" si="82"/>
        <v>24954.416666666701</v>
      </c>
      <c r="T166" s="14">
        <f t="shared" si="82"/>
        <v>26361.5</v>
      </c>
      <c r="U166" s="14">
        <f t="shared" si="82"/>
        <v>28788.75</v>
      </c>
      <c r="V166" s="14">
        <f t="shared" si="82"/>
        <v>28987.666666666701</v>
      </c>
      <c r="W166" s="14">
        <f t="shared" si="82"/>
        <v>25192.916666666701</v>
      </c>
      <c r="X166" s="14">
        <f t="shared" si="82"/>
        <v>22250.166666666701</v>
      </c>
      <c r="Y166" s="14">
        <f t="shared" si="82"/>
        <v>22505.916666666701</v>
      </c>
      <c r="Z166" s="14">
        <f t="shared" si="82"/>
        <v>14361</v>
      </c>
      <c r="AA166" s="14">
        <f t="shared" si="82"/>
        <v>12452.666666666701</v>
      </c>
      <c r="AB166" s="397">
        <f t="shared" si="29"/>
        <v>15035.08333333337</v>
      </c>
      <c r="AC166" s="14">
        <f t="shared" si="30"/>
        <v>18998.916666666701</v>
      </c>
      <c r="AD166" s="14">
        <f t="shared" si="31"/>
        <v>21852</v>
      </c>
      <c r="AE166" s="14">
        <f t="shared" si="32"/>
        <v>22393.5</v>
      </c>
      <c r="AF166" s="14">
        <f t="shared" si="33"/>
        <v>21706.75</v>
      </c>
      <c r="AG166" s="14">
        <f t="shared" si="34"/>
        <v>21897.75</v>
      </c>
      <c r="AH166" s="14">
        <f t="shared" si="35"/>
        <v>24831.666666666701</v>
      </c>
      <c r="AI166" s="14">
        <f t="shared" si="36"/>
        <v>26235.666666666701</v>
      </c>
      <c r="AJ166" s="14">
        <f t="shared" si="37"/>
        <v>25647</v>
      </c>
      <c r="AK166" s="14">
        <f t="shared" si="38"/>
        <v>23409.5</v>
      </c>
      <c r="AL166" s="14">
        <f t="shared" si="39"/>
        <v>26055.833333333299</v>
      </c>
      <c r="AM166" s="14">
        <f t="shared" si="40"/>
        <v>28865.5</v>
      </c>
      <c r="AN166" s="14">
        <f t="shared" si="41"/>
        <v>29545.333333333299</v>
      </c>
      <c r="AO166" s="14">
        <f t="shared" si="42"/>
        <v>26623.833333333299</v>
      </c>
      <c r="AP166" s="14">
        <f t="shared" si="43"/>
        <v>24757.166666666701</v>
      </c>
      <c r="AQ166" s="14">
        <f t="shared" si="44"/>
        <v>25608.083333333299</v>
      </c>
      <c r="AR166" s="14">
        <f t="shared" si="45"/>
        <v>17134.75</v>
      </c>
      <c r="AS166" s="14">
        <f t="shared" si="46"/>
        <v>19080.75</v>
      </c>
      <c r="AU166" s="14">
        <f t="shared" si="48"/>
        <v>25.227036186919449</v>
      </c>
      <c r="AV166" s="14">
        <f t="shared" si="49"/>
        <v>44.968098841327723</v>
      </c>
      <c r="AW166" s="14"/>
      <c r="AX166" s="35" t="s">
        <v>96</v>
      </c>
      <c r="AY166" s="35" t="s">
        <v>174</v>
      </c>
      <c r="AZ166" s="14" t="s">
        <v>92</v>
      </c>
      <c r="BA166" s="14" t="s">
        <v>112</v>
      </c>
      <c r="BB166" s="34">
        <v>29</v>
      </c>
      <c r="BC166" s="306"/>
      <c r="BD166" s="306"/>
      <c r="BE166" s="306"/>
    </row>
    <row r="167" spans="1:57">
      <c r="A167" s="14">
        <v>35</v>
      </c>
      <c r="B167" s="14" t="s">
        <v>97</v>
      </c>
      <c r="C167" s="14" t="s">
        <v>98</v>
      </c>
      <c r="D167" s="14" t="s">
        <v>105</v>
      </c>
      <c r="E167" s="14" t="s">
        <v>180</v>
      </c>
      <c r="F167" s="30">
        <f t="shared" si="68"/>
        <v>66</v>
      </c>
      <c r="G167" s="14">
        <f t="shared" si="68"/>
        <v>343366.41666666698</v>
      </c>
      <c r="H167" s="14">
        <f t="shared" si="68"/>
        <v>352489.5</v>
      </c>
      <c r="I167" s="13">
        <f t="shared" si="68"/>
        <v>695855.91666666698</v>
      </c>
      <c r="J167" s="397">
        <f t="shared" si="27"/>
        <v>15839.666666666701</v>
      </c>
      <c r="K167" s="14">
        <f t="shared" ref="K167:AA167" si="83">L37</f>
        <v>19089.083333333299</v>
      </c>
      <c r="L167" s="14">
        <f t="shared" si="83"/>
        <v>20874</v>
      </c>
      <c r="M167" s="14">
        <f t="shared" si="83"/>
        <v>20030.75</v>
      </c>
      <c r="N167" s="14">
        <f t="shared" si="83"/>
        <v>17430.25</v>
      </c>
      <c r="O167" s="14">
        <f t="shared" si="83"/>
        <v>20082.166666666701</v>
      </c>
      <c r="P167" s="14">
        <f t="shared" si="83"/>
        <v>22857.333333333299</v>
      </c>
      <c r="Q167" s="14">
        <f t="shared" si="83"/>
        <v>23135.166666666701</v>
      </c>
      <c r="R167" s="14">
        <f t="shared" si="83"/>
        <v>22639.5</v>
      </c>
      <c r="S167" s="14">
        <f t="shared" si="83"/>
        <v>20456.666666666701</v>
      </c>
      <c r="T167" s="14">
        <f t="shared" si="83"/>
        <v>22063.583333333299</v>
      </c>
      <c r="U167" s="14">
        <f t="shared" si="83"/>
        <v>24439.083333333299</v>
      </c>
      <c r="V167" s="14">
        <f t="shared" si="83"/>
        <v>23585.416666666701</v>
      </c>
      <c r="W167" s="14">
        <f t="shared" si="83"/>
        <v>19601.75</v>
      </c>
      <c r="X167" s="14">
        <f t="shared" si="83"/>
        <v>16713.166666666701</v>
      </c>
      <c r="Y167" s="14">
        <f t="shared" si="83"/>
        <v>15965.166666666701</v>
      </c>
      <c r="Z167" s="14">
        <f t="shared" si="83"/>
        <v>10280.833333333299</v>
      </c>
      <c r="AA167" s="14">
        <f t="shared" si="83"/>
        <v>8282.8333333333303</v>
      </c>
      <c r="AB167" s="397">
        <f t="shared" si="29"/>
        <v>14957.58333333333</v>
      </c>
      <c r="AC167" s="14">
        <f t="shared" si="30"/>
        <v>18105.166666666701</v>
      </c>
      <c r="AD167" s="14">
        <f t="shared" si="31"/>
        <v>20294.25</v>
      </c>
      <c r="AE167" s="14">
        <f t="shared" si="32"/>
        <v>19846.916666666701</v>
      </c>
      <c r="AF167" s="14">
        <f t="shared" si="33"/>
        <v>16924.916666666701</v>
      </c>
      <c r="AG167" s="14">
        <f t="shared" si="34"/>
        <v>19678.333333333299</v>
      </c>
      <c r="AH167" s="14">
        <f t="shared" si="35"/>
        <v>22458.666666666701</v>
      </c>
      <c r="AI167" s="14">
        <f t="shared" si="36"/>
        <v>23953.666666666701</v>
      </c>
      <c r="AJ167" s="14">
        <f t="shared" si="37"/>
        <v>22642.166666666701</v>
      </c>
      <c r="AK167" s="14">
        <f t="shared" si="38"/>
        <v>20569.583333333299</v>
      </c>
      <c r="AL167" s="14">
        <f t="shared" si="39"/>
        <v>22615.75</v>
      </c>
      <c r="AM167" s="14">
        <f t="shared" si="40"/>
        <v>24877.166666666701</v>
      </c>
      <c r="AN167" s="14">
        <f t="shared" si="41"/>
        <v>24289.666666666701</v>
      </c>
      <c r="AO167" s="14">
        <f t="shared" si="42"/>
        <v>20209.333333333299</v>
      </c>
      <c r="AP167" s="14">
        <f t="shared" si="43"/>
        <v>18241.666666666701</v>
      </c>
      <c r="AQ167" s="14">
        <f t="shared" si="44"/>
        <v>17962</v>
      </c>
      <c r="AR167" s="14">
        <f t="shared" si="45"/>
        <v>12249.25</v>
      </c>
      <c r="AS167" s="14">
        <f t="shared" si="46"/>
        <v>12613.416666666701</v>
      </c>
      <c r="AU167" s="14">
        <f t="shared" si="48"/>
        <v>21.860763560847307</v>
      </c>
      <c r="AV167" s="14">
        <f t="shared" si="49"/>
        <v>42.983371078615292</v>
      </c>
      <c r="AW167" s="14"/>
      <c r="AX167" s="35" t="s">
        <v>91</v>
      </c>
      <c r="AY167" s="35" t="s">
        <v>170</v>
      </c>
      <c r="AZ167" s="14" t="s">
        <v>86</v>
      </c>
      <c r="BA167" s="14" t="s">
        <v>87</v>
      </c>
      <c r="BB167" s="34">
        <v>25</v>
      </c>
      <c r="BC167" s="306"/>
      <c r="BD167" s="306"/>
      <c r="BE167" s="306"/>
    </row>
    <row r="168" spans="1:57">
      <c r="A168" s="14">
        <v>36</v>
      </c>
      <c r="B168" s="14" t="s">
        <v>97</v>
      </c>
      <c r="C168" s="14" t="s">
        <v>98</v>
      </c>
      <c r="D168" s="14" t="s">
        <v>106</v>
      </c>
      <c r="E168" s="14" t="s">
        <v>181</v>
      </c>
      <c r="F168" s="30">
        <f t="shared" si="68"/>
        <v>62</v>
      </c>
      <c r="G168" s="14">
        <f t="shared" si="68"/>
        <v>300678.83333333302</v>
      </c>
      <c r="H168" s="14">
        <f t="shared" si="68"/>
        <v>307255.16666666698</v>
      </c>
      <c r="I168" s="13">
        <f t="shared" si="68"/>
        <v>607934</v>
      </c>
      <c r="J168" s="397">
        <f t="shared" si="27"/>
        <v>12920.499999999969</v>
      </c>
      <c r="K168" s="14">
        <f t="shared" ref="K168:AA168" si="84">L38</f>
        <v>15733.25</v>
      </c>
      <c r="L168" s="14">
        <f t="shared" si="84"/>
        <v>17702.5</v>
      </c>
      <c r="M168" s="14">
        <f t="shared" si="84"/>
        <v>17792</v>
      </c>
      <c r="N168" s="14">
        <f t="shared" si="84"/>
        <v>13861.25</v>
      </c>
      <c r="O168" s="14">
        <f t="shared" si="84"/>
        <v>15783</v>
      </c>
      <c r="P168" s="14">
        <f t="shared" si="84"/>
        <v>18512.916666666701</v>
      </c>
      <c r="Q168" s="14">
        <f t="shared" si="84"/>
        <v>19314.333333333299</v>
      </c>
      <c r="R168" s="14">
        <f t="shared" si="84"/>
        <v>18456.916666666701</v>
      </c>
      <c r="S168" s="14">
        <f t="shared" si="84"/>
        <v>16725.333333333299</v>
      </c>
      <c r="T168" s="14">
        <f t="shared" si="84"/>
        <v>19585.333333333299</v>
      </c>
      <c r="U168" s="14">
        <f t="shared" si="84"/>
        <v>21978.166666666701</v>
      </c>
      <c r="V168" s="14">
        <f t="shared" si="84"/>
        <v>21805.833333333299</v>
      </c>
      <c r="W168" s="14">
        <f t="shared" si="84"/>
        <v>18570.25</v>
      </c>
      <c r="X168" s="14">
        <f t="shared" si="84"/>
        <v>17004.25</v>
      </c>
      <c r="Y168" s="14">
        <f t="shared" si="84"/>
        <v>16467.083333333299</v>
      </c>
      <c r="Z168" s="14">
        <f t="shared" si="84"/>
        <v>10282.083333333299</v>
      </c>
      <c r="AA168" s="14">
        <f t="shared" si="84"/>
        <v>8183.8333333333303</v>
      </c>
      <c r="AB168" s="397">
        <f t="shared" si="29"/>
        <v>12316.5</v>
      </c>
      <c r="AC168" s="14">
        <f t="shared" si="30"/>
        <v>15068.5</v>
      </c>
      <c r="AD168" s="14">
        <f t="shared" si="31"/>
        <v>16938.416666666701</v>
      </c>
      <c r="AE168" s="14">
        <f t="shared" si="32"/>
        <v>16761.833333333299</v>
      </c>
      <c r="AF168" s="14">
        <f t="shared" si="33"/>
        <v>13080.916666666701</v>
      </c>
      <c r="AG168" s="14">
        <f t="shared" si="34"/>
        <v>15623.916666666701</v>
      </c>
      <c r="AH168" s="14">
        <f t="shared" si="35"/>
        <v>18340.5</v>
      </c>
      <c r="AI168" s="14">
        <f t="shared" si="36"/>
        <v>18979.083333333299</v>
      </c>
      <c r="AJ168" s="14">
        <f t="shared" si="37"/>
        <v>17979.916666666701</v>
      </c>
      <c r="AK168" s="14">
        <f t="shared" si="38"/>
        <v>16657.166666666701</v>
      </c>
      <c r="AL168" s="14">
        <f t="shared" si="39"/>
        <v>19685</v>
      </c>
      <c r="AM168" s="14">
        <f t="shared" si="40"/>
        <v>22295.083333333299</v>
      </c>
      <c r="AN168" s="14">
        <f t="shared" si="41"/>
        <v>22419.25</v>
      </c>
      <c r="AO168" s="14">
        <f t="shared" si="42"/>
        <v>19450.166666666701</v>
      </c>
      <c r="AP168" s="14">
        <f t="shared" si="43"/>
        <v>18512.833333333299</v>
      </c>
      <c r="AQ168" s="14">
        <f t="shared" si="44"/>
        <v>18278.75</v>
      </c>
      <c r="AR168" s="14">
        <f t="shared" si="45"/>
        <v>12313.5</v>
      </c>
      <c r="AS168" s="14">
        <f t="shared" si="46"/>
        <v>12553.833333333299</v>
      </c>
      <c r="AU168" s="14">
        <f t="shared" si="48"/>
        <v>24.939645312374907</v>
      </c>
      <c r="AV168" s="14">
        <f t="shared" si="49"/>
        <v>44.659497165810741</v>
      </c>
      <c r="AW168" s="14"/>
      <c r="AX168" s="35" t="s">
        <v>62</v>
      </c>
      <c r="AY168" s="35" t="s">
        <v>149</v>
      </c>
      <c r="AZ168" s="14" t="s">
        <v>57</v>
      </c>
      <c r="BA168" s="14" t="s">
        <v>13551</v>
      </c>
      <c r="BB168" s="34">
        <v>4</v>
      </c>
      <c r="BC168" s="306"/>
      <c r="BD168" s="306"/>
      <c r="BE168" s="306"/>
    </row>
    <row r="169" spans="1:57">
      <c r="D169" s="401"/>
      <c r="E169" s="402" t="s">
        <v>13607</v>
      </c>
      <c r="F169" s="400"/>
      <c r="G169" s="398"/>
      <c r="H169" s="398"/>
      <c r="I169" s="400"/>
      <c r="J169" s="398"/>
      <c r="K169" s="398"/>
      <c r="L169" s="398"/>
      <c r="M169" s="398"/>
      <c r="N169" s="398"/>
      <c r="O169" s="398"/>
      <c r="P169" s="398"/>
      <c r="Q169" s="398"/>
      <c r="R169" s="398"/>
      <c r="S169" s="398"/>
      <c r="T169" s="398"/>
      <c r="U169" s="398"/>
      <c r="V169" s="398"/>
      <c r="W169" s="398"/>
      <c r="X169" s="398"/>
      <c r="Y169" s="398"/>
      <c r="Z169" s="398"/>
      <c r="AA169" s="398"/>
      <c r="AB169" s="398"/>
      <c r="AC169" s="398"/>
      <c r="AD169" s="398"/>
      <c r="AE169" s="398"/>
      <c r="AF169" s="398"/>
      <c r="AG169" s="398"/>
      <c r="AH169" s="398"/>
      <c r="AI169" s="398"/>
      <c r="AJ169" s="398"/>
      <c r="AK169" s="398"/>
      <c r="AL169" s="398"/>
      <c r="AM169" s="398"/>
      <c r="AN169" s="398"/>
      <c r="AO169" s="398"/>
      <c r="AP169" s="398"/>
      <c r="AQ169" s="398"/>
      <c r="AR169" s="398"/>
      <c r="AS169" s="398"/>
      <c r="AU169" s="14"/>
      <c r="AV169" s="14"/>
      <c r="AW169" s="14"/>
      <c r="AX169" s="35"/>
      <c r="AY169" s="35"/>
      <c r="AZ169" s="14"/>
      <c r="BA169" s="14"/>
      <c r="BB169" s="34"/>
      <c r="BC169" s="306"/>
    </row>
    <row r="170" spans="1:57">
      <c r="D170" s="401"/>
      <c r="E170" s="401"/>
      <c r="F170" s="400"/>
      <c r="G170" s="398"/>
      <c r="H170" s="398"/>
      <c r="I170" s="400"/>
      <c r="J170" s="398"/>
      <c r="K170" s="398"/>
      <c r="L170" s="398"/>
      <c r="M170" s="398"/>
      <c r="N170" s="398"/>
      <c r="O170" s="398"/>
      <c r="P170" s="398"/>
      <c r="Q170" s="398"/>
      <c r="R170" s="398"/>
      <c r="S170" s="398"/>
      <c r="T170" s="398"/>
      <c r="U170" s="398"/>
      <c r="V170" s="398"/>
      <c r="W170" s="398"/>
      <c r="X170" s="398"/>
      <c r="Y170" s="398"/>
      <c r="Z170" s="398"/>
      <c r="AA170" s="398"/>
      <c r="AB170" s="398"/>
      <c r="AC170" s="398"/>
      <c r="AD170" s="398"/>
      <c r="AE170" s="398"/>
      <c r="AF170" s="398"/>
      <c r="AG170" s="398"/>
      <c r="AH170" s="398"/>
      <c r="AI170" s="398"/>
      <c r="AJ170" s="398"/>
      <c r="AK170" s="398"/>
      <c r="AL170" s="398"/>
      <c r="AM170" s="398"/>
      <c r="AN170" s="398"/>
      <c r="AO170" s="398"/>
      <c r="AP170" s="398"/>
      <c r="AQ170" s="398"/>
      <c r="AR170" s="398"/>
      <c r="AS170" s="398"/>
      <c r="AU170" s="14"/>
      <c r="AV170" s="14"/>
      <c r="AW170" s="14"/>
      <c r="AX170" s="35"/>
      <c r="AY170" s="35"/>
      <c r="AZ170" s="14"/>
      <c r="BA170" s="14"/>
      <c r="BB170" s="34"/>
      <c r="BC170" s="306"/>
      <c r="BD170" s="306"/>
      <c r="BE170" s="306"/>
    </row>
    <row r="171" spans="1:57">
      <c r="D171" s="28" t="s">
        <v>57</v>
      </c>
      <c r="E171" s="28" t="s">
        <v>13551</v>
      </c>
      <c r="F171" s="30">
        <f t="shared" ref="F171:I178" si="85">F41</f>
        <v>947</v>
      </c>
      <c r="G171" s="14">
        <f t="shared" si="85"/>
        <v>4648757.8333333358</v>
      </c>
      <c r="H171" s="14">
        <f t="shared" si="85"/>
        <v>4617625.4166666698</v>
      </c>
      <c r="I171" s="13">
        <f t="shared" si="85"/>
        <v>9266383.25</v>
      </c>
      <c r="J171" s="397">
        <f t="shared" ref="J171:J178" si="86">J41+K41</f>
        <v>218117.91666666663</v>
      </c>
      <c r="K171" s="14">
        <f t="shared" ref="K171:AA171" si="87">L41</f>
        <v>258463.08333333337</v>
      </c>
      <c r="L171" s="14">
        <f t="shared" si="87"/>
        <v>280668</v>
      </c>
      <c r="M171" s="14">
        <f t="shared" si="87"/>
        <v>279192.41666666663</v>
      </c>
      <c r="N171" s="14">
        <f t="shared" si="87"/>
        <v>284348.49999999988</v>
      </c>
      <c r="O171" s="14">
        <f t="shared" si="87"/>
        <v>321230.25</v>
      </c>
      <c r="P171" s="14">
        <f t="shared" si="87"/>
        <v>341289.33333333302</v>
      </c>
      <c r="Q171" s="14">
        <f t="shared" si="87"/>
        <v>338842.33333333326</v>
      </c>
      <c r="R171" s="14">
        <f t="shared" si="87"/>
        <v>314367.16666666628</v>
      </c>
      <c r="S171" s="14">
        <f t="shared" si="87"/>
        <v>275865.75</v>
      </c>
      <c r="T171" s="14">
        <f t="shared" si="87"/>
        <v>294120.66666666709</v>
      </c>
      <c r="U171" s="14">
        <f t="shared" si="87"/>
        <v>308732.58333333372</v>
      </c>
      <c r="V171" s="14">
        <f t="shared" si="87"/>
        <v>295900.16666666698</v>
      </c>
      <c r="W171" s="14">
        <f t="shared" si="87"/>
        <v>247740.6666666668</v>
      </c>
      <c r="X171" s="14">
        <f t="shared" si="87"/>
        <v>206233.50000000012</v>
      </c>
      <c r="Y171" s="14">
        <f t="shared" si="87"/>
        <v>186313.08333333331</v>
      </c>
      <c r="Z171" s="14">
        <f t="shared" si="87"/>
        <v>109683.0000000001</v>
      </c>
      <c r="AA171" s="14">
        <f t="shared" si="87"/>
        <v>87649.416666666599</v>
      </c>
      <c r="AB171" s="397">
        <f t="shared" ref="AB171:AB178" si="88">AC41+AD41</f>
        <v>207318.58333333337</v>
      </c>
      <c r="AC171" s="14">
        <f t="shared" ref="AC171:AL178" si="89">AE41</f>
        <v>245730.6666666666</v>
      </c>
      <c r="AD171" s="14">
        <f t="shared" si="89"/>
        <v>267380.08333333337</v>
      </c>
      <c r="AE171" s="14">
        <f t="shared" si="89"/>
        <v>269320.41666666669</v>
      </c>
      <c r="AF171" s="14">
        <f t="shared" si="89"/>
        <v>285486.5</v>
      </c>
      <c r="AG171" s="14">
        <f t="shared" si="89"/>
        <v>299426</v>
      </c>
      <c r="AH171" s="14">
        <f t="shared" si="89"/>
        <v>320471</v>
      </c>
      <c r="AI171" s="14">
        <f t="shared" si="89"/>
        <v>320647.5833333336</v>
      </c>
      <c r="AJ171" s="14">
        <f t="shared" si="89"/>
        <v>295957.16666666669</v>
      </c>
      <c r="AK171" s="14">
        <f t="shared" si="89"/>
        <v>258366.91666666663</v>
      </c>
      <c r="AL171" s="14">
        <f t="shared" si="89"/>
        <v>284120.83333333337</v>
      </c>
      <c r="AM171" s="14">
        <f t="shared" ref="AM171:AS178" si="90">AO41</f>
        <v>305444.16666666674</v>
      </c>
      <c r="AN171" s="14">
        <f t="shared" si="90"/>
        <v>297225.83333333349</v>
      </c>
      <c r="AO171" s="14">
        <f t="shared" si="90"/>
        <v>255870.0833333332</v>
      </c>
      <c r="AP171" s="14">
        <f t="shared" si="90"/>
        <v>219313.66666666669</v>
      </c>
      <c r="AQ171" s="14">
        <f t="shared" si="90"/>
        <v>209388.75000000012</v>
      </c>
      <c r="AR171" s="14">
        <f t="shared" si="90"/>
        <v>135049.25</v>
      </c>
      <c r="AS171" s="14">
        <f t="shared" si="90"/>
        <v>141107.91666666669</v>
      </c>
      <c r="AU171" s="14">
        <f t="shared" si="48"/>
        <v>19.407241043406376</v>
      </c>
      <c r="AV171" s="14">
        <f t="shared" si="49"/>
        <v>41.285402559839092</v>
      </c>
    </row>
    <row r="172" spans="1:57">
      <c r="D172" s="28" t="s">
        <v>63</v>
      </c>
      <c r="E172" s="28" t="s">
        <v>110</v>
      </c>
      <c r="F172" s="30">
        <f t="shared" si="85"/>
        <v>945</v>
      </c>
      <c r="G172" s="14">
        <f t="shared" si="85"/>
        <v>4006135.5833333228</v>
      </c>
      <c r="H172" s="14">
        <f t="shared" si="85"/>
        <v>3955328.7500000028</v>
      </c>
      <c r="I172" s="13">
        <f t="shared" si="85"/>
        <v>7961464.3333333395</v>
      </c>
      <c r="J172" s="397">
        <f t="shared" si="86"/>
        <v>194209.91666666683</v>
      </c>
      <c r="K172" s="14">
        <f t="shared" ref="K172:AA172" si="91">L42</f>
        <v>230310.66666666628</v>
      </c>
      <c r="L172" s="14">
        <f t="shared" si="91"/>
        <v>248066.91666666701</v>
      </c>
      <c r="M172" s="14">
        <f t="shared" si="91"/>
        <v>244412.83333333302</v>
      </c>
      <c r="N172" s="14">
        <f t="shared" si="91"/>
        <v>245189.9166666664</v>
      </c>
      <c r="O172" s="14">
        <f t="shared" si="91"/>
        <v>281247.08333333302</v>
      </c>
      <c r="P172" s="14">
        <f t="shared" si="91"/>
        <v>301554.41666666663</v>
      </c>
      <c r="Q172" s="14">
        <f t="shared" si="91"/>
        <v>300952.74999999971</v>
      </c>
      <c r="R172" s="14">
        <f t="shared" si="91"/>
        <v>281166.66666666698</v>
      </c>
      <c r="S172" s="14">
        <f t="shared" si="91"/>
        <v>245249.58333333331</v>
      </c>
      <c r="T172" s="14">
        <f t="shared" si="91"/>
        <v>255593.75000000029</v>
      </c>
      <c r="U172" s="14">
        <f t="shared" si="91"/>
        <v>262619.83333333326</v>
      </c>
      <c r="V172" s="14">
        <f t="shared" si="91"/>
        <v>248137.75</v>
      </c>
      <c r="W172" s="14">
        <f t="shared" si="91"/>
        <v>199019.75</v>
      </c>
      <c r="X172" s="14">
        <f t="shared" si="91"/>
        <v>163731.0833333334</v>
      </c>
      <c r="Y172" s="14">
        <f t="shared" si="91"/>
        <v>147832.4166666666</v>
      </c>
      <c r="Z172" s="14">
        <f t="shared" si="91"/>
        <v>88402.999999999898</v>
      </c>
      <c r="AA172" s="14">
        <f t="shared" si="91"/>
        <v>68437.25</v>
      </c>
      <c r="AB172" s="397">
        <f t="shared" si="88"/>
        <v>184612.58333333331</v>
      </c>
      <c r="AC172" s="14">
        <f t="shared" si="89"/>
        <v>218775.5833333334</v>
      </c>
      <c r="AD172" s="14">
        <f t="shared" si="89"/>
        <v>236354.9166666664</v>
      </c>
      <c r="AE172" s="14">
        <f t="shared" si="89"/>
        <v>232938.5</v>
      </c>
      <c r="AF172" s="14">
        <f t="shared" si="89"/>
        <v>246659.33333333331</v>
      </c>
      <c r="AG172" s="14">
        <f t="shared" si="89"/>
        <v>271292.16666666698</v>
      </c>
      <c r="AH172" s="14">
        <f t="shared" si="89"/>
        <v>286048.83333333337</v>
      </c>
      <c r="AI172" s="14">
        <f t="shared" si="89"/>
        <v>286668.33333333372</v>
      </c>
      <c r="AJ172" s="14">
        <f t="shared" si="89"/>
        <v>263534</v>
      </c>
      <c r="AK172" s="14">
        <f t="shared" si="89"/>
        <v>226274.25</v>
      </c>
      <c r="AL172" s="14">
        <f t="shared" si="89"/>
        <v>240183.75</v>
      </c>
      <c r="AM172" s="14">
        <f t="shared" si="90"/>
        <v>253497.08333333331</v>
      </c>
      <c r="AN172" s="14">
        <f t="shared" si="90"/>
        <v>244469.0833333332</v>
      </c>
      <c r="AO172" s="14">
        <f t="shared" si="90"/>
        <v>203304.41666666672</v>
      </c>
      <c r="AP172" s="14">
        <f t="shared" si="90"/>
        <v>174052.4999999998</v>
      </c>
      <c r="AQ172" s="14">
        <f t="shared" si="90"/>
        <v>166214.58333333331</v>
      </c>
      <c r="AR172" s="14">
        <f t="shared" si="90"/>
        <v>110019.75</v>
      </c>
      <c r="AS172" s="14">
        <f t="shared" si="90"/>
        <v>110429.0833333333</v>
      </c>
      <c r="AU172" s="14">
        <f t="shared" si="48"/>
        <v>17.979655166451145</v>
      </c>
      <c r="AV172" s="14">
        <f t="shared" si="49"/>
        <v>40.467853149962799</v>
      </c>
    </row>
    <row r="173" spans="1:57">
      <c r="D173" s="28" t="s">
        <v>68</v>
      </c>
      <c r="E173" s="28" t="s">
        <v>69</v>
      </c>
      <c r="F173" s="30">
        <f t="shared" si="85"/>
        <v>1263</v>
      </c>
      <c r="G173" s="14">
        <f t="shared" si="85"/>
        <v>6040186.666666666</v>
      </c>
      <c r="H173" s="14">
        <f t="shared" si="85"/>
        <v>5964930.833333334</v>
      </c>
      <c r="I173" s="13">
        <f t="shared" si="85"/>
        <v>12005117.499999994</v>
      </c>
      <c r="J173" s="397">
        <f t="shared" si="86"/>
        <v>293466.25</v>
      </c>
      <c r="K173" s="14">
        <f t="shared" ref="K173:AA173" si="92">L43</f>
        <v>348162.16666666663</v>
      </c>
      <c r="L173" s="14">
        <f t="shared" si="92"/>
        <v>378813.58333333326</v>
      </c>
      <c r="M173" s="14">
        <f t="shared" si="92"/>
        <v>373114.25</v>
      </c>
      <c r="N173" s="14">
        <f t="shared" si="92"/>
        <v>369954.33333333331</v>
      </c>
      <c r="O173" s="14">
        <f t="shared" si="92"/>
        <v>408136.41666666669</v>
      </c>
      <c r="P173" s="14">
        <f t="shared" si="92"/>
        <v>440435.91666666674</v>
      </c>
      <c r="Q173" s="14">
        <f t="shared" si="92"/>
        <v>444726.08333333326</v>
      </c>
      <c r="R173" s="14">
        <f t="shared" si="92"/>
        <v>416908.00000000012</v>
      </c>
      <c r="S173" s="14">
        <f t="shared" si="92"/>
        <v>369706.75000000006</v>
      </c>
      <c r="T173" s="14">
        <f t="shared" si="92"/>
        <v>388190.33333333326</v>
      </c>
      <c r="U173" s="14">
        <f t="shared" si="92"/>
        <v>398675.41666666669</v>
      </c>
      <c r="V173" s="14">
        <f t="shared" si="92"/>
        <v>367606.66666666669</v>
      </c>
      <c r="W173" s="14">
        <f t="shared" si="92"/>
        <v>297583.33333333349</v>
      </c>
      <c r="X173" s="14">
        <f t="shared" si="92"/>
        <v>251465.75</v>
      </c>
      <c r="Y173" s="14">
        <f t="shared" si="92"/>
        <v>231375.99999999988</v>
      </c>
      <c r="Z173" s="14">
        <f t="shared" si="92"/>
        <v>146864.91666666666</v>
      </c>
      <c r="AA173" s="14">
        <f t="shared" si="92"/>
        <v>115000.4999999999</v>
      </c>
      <c r="AB173" s="397">
        <f t="shared" si="88"/>
        <v>279904.24999999983</v>
      </c>
      <c r="AC173" s="14">
        <f t="shared" si="89"/>
        <v>331134.49999999988</v>
      </c>
      <c r="AD173" s="14">
        <f t="shared" si="89"/>
        <v>360543.58333333331</v>
      </c>
      <c r="AE173" s="14">
        <f t="shared" si="89"/>
        <v>353441.74999999994</v>
      </c>
      <c r="AF173" s="14">
        <f t="shared" si="89"/>
        <v>356608.9166666668</v>
      </c>
      <c r="AG173" s="14">
        <f t="shared" si="89"/>
        <v>386092.33333333308</v>
      </c>
      <c r="AH173" s="14">
        <f t="shared" si="89"/>
        <v>419191.58333333331</v>
      </c>
      <c r="AI173" s="14">
        <f t="shared" si="89"/>
        <v>423005.75</v>
      </c>
      <c r="AJ173" s="14">
        <f t="shared" si="89"/>
        <v>392314.16666666663</v>
      </c>
      <c r="AK173" s="14">
        <f t="shared" si="89"/>
        <v>343840.0833333332</v>
      </c>
      <c r="AL173" s="14">
        <f t="shared" si="89"/>
        <v>368667.41666666669</v>
      </c>
      <c r="AM173" s="14">
        <f t="shared" si="90"/>
        <v>389077.33333333331</v>
      </c>
      <c r="AN173" s="14">
        <f t="shared" si="90"/>
        <v>365976</v>
      </c>
      <c r="AO173" s="14">
        <f t="shared" si="90"/>
        <v>305599.16666666669</v>
      </c>
      <c r="AP173" s="14">
        <f t="shared" si="90"/>
        <v>269749.83333333337</v>
      </c>
      <c r="AQ173" s="14">
        <f t="shared" si="90"/>
        <v>260481.1666666668</v>
      </c>
      <c r="AR173" s="14">
        <f t="shared" si="90"/>
        <v>179009.75</v>
      </c>
      <c r="AS173" s="14">
        <f t="shared" si="90"/>
        <v>180293.25</v>
      </c>
      <c r="AU173" s="14">
        <f t="shared" si="48"/>
        <v>18.63724921198537</v>
      </c>
      <c r="AV173" s="14">
        <f t="shared" si="49"/>
        <v>40.787520717727283</v>
      </c>
    </row>
    <row r="174" spans="1:57">
      <c r="D174" s="28" t="s">
        <v>81</v>
      </c>
      <c r="E174" s="28" t="s">
        <v>111</v>
      </c>
      <c r="F174" s="30">
        <f t="shared" si="85"/>
        <v>643</v>
      </c>
      <c r="G174" s="14">
        <f t="shared" si="85"/>
        <v>3667579.8333333358</v>
      </c>
      <c r="H174" s="14">
        <f t="shared" si="85"/>
        <v>3665932.8333333302</v>
      </c>
      <c r="I174" s="13">
        <f t="shared" si="85"/>
        <v>7333512.6666666605</v>
      </c>
      <c r="J174" s="397">
        <f t="shared" si="86"/>
        <v>179980.08333333334</v>
      </c>
      <c r="K174" s="14">
        <f t="shared" ref="K174:AA174" si="93">L44</f>
        <v>213947.91666666712</v>
      </c>
      <c r="L174" s="14">
        <f t="shared" si="93"/>
        <v>230826.33333333331</v>
      </c>
      <c r="M174" s="14">
        <f t="shared" si="93"/>
        <v>220280.83333333331</v>
      </c>
      <c r="N174" s="14">
        <f t="shared" si="93"/>
        <v>199154.83333333372</v>
      </c>
      <c r="O174" s="14">
        <f t="shared" si="93"/>
        <v>232041.25000000023</v>
      </c>
      <c r="P174" s="14">
        <f t="shared" si="93"/>
        <v>260875.33333333331</v>
      </c>
      <c r="Q174" s="14">
        <f t="shared" si="93"/>
        <v>273962.24999999959</v>
      </c>
      <c r="R174" s="14">
        <f t="shared" si="93"/>
        <v>263572.00000000029</v>
      </c>
      <c r="S174" s="14">
        <f t="shared" si="93"/>
        <v>240524.3333333332</v>
      </c>
      <c r="T174" s="14">
        <f t="shared" si="93"/>
        <v>241480.99999999991</v>
      </c>
      <c r="U174" s="14">
        <f t="shared" si="93"/>
        <v>241624.50000000029</v>
      </c>
      <c r="V174" s="14">
        <f t="shared" si="93"/>
        <v>222620.16666666669</v>
      </c>
      <c r="W174" s="14">
        <f t="shared" si="93"/>
        <v>181197</v>
      </c>
      <c r="X174" s="14">
        <f t="shared" si="93"/>
        <v>151517.83333333331</v>
      </c>
      <c r="Y174" s="14">
        <f t="shared" si="93"/>
        <v>146999.6666666666</v>
      </c>
      <c r="Z174" s="14">
        <f t="shared" si="93"/>
        <v>90719.583333333401</v>
      </c>
      <c r="AA174" s="14">
        <f t="shared" si="93"/>
        <v>76254.916666666599</v>
      </c>
      <c r="AB174" s="397">
        <f t="shared" si="88"/>
        <v>171576.16666666669</v>
      </c>
      <c r="AC174" s="14">
        <f t="shared" si="89"/>
        <v>203269.1666666666</v>
      </c>
      <c r="AD174" s="14">
        <f t="shared" si="89"/>
        <v>219283.33333333331</v>
      </c>
      <c r="AE174" s="14">
        <f t="shared" si="89"/>
        <v>206799.33333333369</v>
      </c>
      <c r="AF174" s="14">
        <f t="shared" si="89"/>
        <v>188359.66666666657</v>
      </c>
      <c r="AG174" s="14">
        <f t="shared" si="89"/>
        <v>223304.00000000029</v>
      </c>
      <c r="AH174" s="14">
        <f t="shared" si="89"/>
        <v>256670.75</v>
      </c>
      <c r="AI174" s="14">
        <f t="shared" si="89"/>
        <v>267302.49999999959</v>
      </c>
      <c r="AJ174" s="14">
        <f t="shared" si="89"/>
        <v>253090.49999999971</v>
      </c>
      <c r="AK174" s="14">
        <f t="shared" si="89"/>
        <v>226813.83333333337</v>
      </c>
      <c r="AL174" s="14">
        <f t="shared" si="89"/>
        <v>232369.58333333328</v>
      </c>
      <c r="AM174" s="14">
        <f t="shared" si="90"/>
        <v>238749.91666666663</v>
      </c>
      <c r="AN174" s="14">
        <f t="shared" si="90"/>
        <v>224148.75</v>
      </c>
      <c r="AO174" s="14">
        <f t="shared" si="90"/>
        <v>188199.1666666668</v>
      </c>
      <c r="AP174" s="14">
        <f t="shared" si="90"/>
        <v>167907.0833333332</v>
      </c>
      <c r="AQ174" s="14">
        <f t="shared" si="90"/>
        <v>168192.6666666666</v>
      </c>
      <c r="AR174" s="14">
        <f t="shared" si="90"/>
        <v>111233.0833333333</v>
      </c>
      <c r="AS174" s="14">
        <f t="shared" si="90"/>
        <v>118663.3333333333</v>
      </c>
      <c r="AU174" s="14">
        <f t="shared" si="48"/>
        <v>19.102501038838245</v>
      </c>
      <c r="AV174" s="14">
        <f t="shared" si="49"/>
        <v>41.26469167481271</v>
      </c>
    </row>
    <row r="175" spans="1:57">
      <c r="D175" s="28" t="s">
        <v>86</v>
      </c>
      <c r="E175" s="28" t="s">
        <v>87</v>
      </c>
      <c r="F175" s="30">
        <f t="shared" si="85"/>
        <v>1157</v>
      </c>
      <c r="G175" s="14">
        <f t="shared" si="85"/>
        <v>5640848.1666666567</v>
      </c>
      <c r="H175" s="14">
        <f t="shared" si="85"/>
        <v>5460689.7500000028</v>
      </c>
      <c r="I175" s="13">
        <f t="shared" si="85"/>
        <v>11101537.91666667</v>
      </c>
      <c r="J175" s="397">
        <f t="shared" si="86"/>
        <v>265743.66666666669</v>
      </c>
      <c r="K175" s="14">
        <f t="shared" ref="K175:AA175" si="94">L45</f>
        <v>297051.33333333314</v>
      </c>
      <c r="L175" s="14">
        <f t="shared" si="94"/>
        <v>313999.08333333314</v>
      </c>
      <c r="M175" s="14">
        <f t="shared" si="94"/>
        <v>311942.91666666686</v>
      </c>
      <c r="N175" s="14">
        <f t="shared" si="94"/>
        <v>359207.16666666698</v>
      </c>
      <c r="O175" s="14">
        <f t="shared" si="94"/>
        <v>517253.24999999959</v>
      </c>
      <c r="P175" s="14">
        <f t="shared" si="94"/>
        <v>562344.33333333326</v>
      </c>
      <c r="Q175" s="14">
        <f t="shared" si="94"/>
        <v>557277.6666666664</v>
      </c>
      <c r="R175" s="14">
        <f t="shared" si="94"/>
        <v>504241.49999999959</v>
      </c>
      <c r="S175" s="14">
        <f t="shared" si="94"/>
        <v>428145.08333333302</v>
      </c>
      <c r="T175" s="14">
        <f t="shared" si="94"/>
        <v>365763.00000000035</v>
      </c>
      <c r="U175" s="14">
        <f t="shared" si="94"/>
        <v>318820.16666666628</v>
      </c>
      <c r="V175" s="14">
        <f t="shared" si="94"/>
        <v>266558.1666666668</v>
      </c>
      <c r="W175" s="14">
        <f t="shared" si="94"/>
        <v>194547</v>
      </c>
      <c r="X175" s="14">
        <f t="shared" si="94"/>
        <v>138806.9166666668</v>
      </c>
      <c r="Y175" s="14">
        <f t="shared" si="94"/>
        <v>110725.6666666667</v>
      </c>
      <c r="Z175" s="14">
        <f t="shared" si="94"/>
        <v>67211.166666666599</v>
      </c>
      <c r="AA175" s="14">
        <f t="shared" si="94"/>
        <v>61210.083333333198</v>
      </c>
      <c r="AB175" s="397">
        <f t="shared" si="88"/>
        <v>253409.16666666674</v>
      </c>
      <c r="AC175" s="14">
        <f t="shared" si="89"/>
        <v>283992.41666666663</v>
      </c>
      <c r="AD175" s="14">
        <f t="shared" si="89"/>
        <v>299383.58333333291</v>
      </c>
      <c r="AE175" s="14">
        <f t="shared" si="89"/>
        <v>299246.50000000035</v>
      </c>
      <c r="AF175" s="14">
        <f t="shared" si="89"/>
        <v>388736.16666666669</v>
      </c>
      <c r="AG175" s="14">
        <f t="shared" si="89"/>
        <v>551638.16666666744</v>
      </c>
      <c r="AH175" s="14">
        <f t="shared" si="89"/>
        <v>542819.75000000105</v>
      </c>
      <c r="AI175" s="14">
        <f t="shared" si="89"/>
        <v>496658.50000000035</v>
      </c>
      <c r="AJ175" s="14">
        <f t="shared" si="89"/>
        <v>429127.00000000041</v>
      </c>
      <c r="AK175" s="14">
        <f t="shared" si="89"/>
        <v>361475.25</v>
      </c>
      <c r="AL175" s="14">
        <f t="shared" si="89"/>
        <v>318112.08333333384</v>
      </c>
      <c r="AM175" s="14">
        <f t="shared" si="90"/>
        <v>296956.41666666669</v>
      </c>
      <c r="AN175" s="14">
        <f t="shared" si="90"/>
        <v>258433.25000000012</v>
      </c>
      <c r="AO175" s="14">
        <f t="shared" si="90"/>
        <v>200320.91666666669</v>
      </c>
      <c r="AP175" s="14">
        <f t="shared" si="90"/>
        <v>157489.5833333332</v>
      </c>
      <c r="AQ175" s="14">
        <f t="shared" si="90"/>
        <v>134190.58333333331</v>
      </c>
      <c r="AR175" s="14">
        <f t="shared" si="90"/>
        <v>89777.083333333401</v>
      </c>
      <c r="AS175" s="14">
        <f t="shared" si="90"/>
        <v>98923.333333333401</v>
      </c>
      <c r="AU175" s="14">
        <f t="shared" si="48"/>
        <v>11.288547071049576</v>
      </c>
      <c r="AV175" s="14">
        <f t="shared" si="49"/>
        <v>37.428030335586762</v>
      </c>
    </row>
    <row r="176" spans="1:57">
      <c r="D176" s="28" t="s">
        <v>92</v>
      </c>
      <c r="E176" s="28" t="s">
        <v>112</v>
      </c>
      <c r="F176" s="30">
        <f t="shared" si="85"/>
        <v>792</v>
      </c>
      <c r="G176" s="14">
        <f t="shared" si="85"/>
        <v>4910724.8333333302</v>
      </c>
      <c r="H176" s="14">
        <f t="shared" si="85"/>
        <v>4962317.1666666698</v>
      </c>
      <c r="I176" s="13">
        <f t="shared" si="85"/>
        <v>9873042</v>
      </c>
      <c r="J176" s="397">
        <f t="shared" si="86"/>
        <v>232041.66666666663</v>
      </c>
      <c r="K176" s="14">
        <f t="shared" ref="K176:AA176" si="95">L46</f>
        <v>278029.83333333331</v>
      </c>
      <c r="L176" s="14">
        <f t="shared" si="95"/>
        <v>308353.33333333331</v>
      </c>
      <c r="M176" s="14">
        <f t="shared" si="95"/>
        <v>302891.9166666668</v>
      </c>
      <c r="N176" s="14">
        <f t="shared" si="95"/>
        <v>275361.16666666657</v>
      </c>
      <c r="O176" s="14">
        <f t="shared" si="95"/>
        <v>305879.58333333331</v>
      </c>
      <c r="P176" s="14">
        <f t="shared" si="95"/>
        <v>334043.9166666664</v>
      </c>
      <c r="Q176" s="14">
        <f t="shared" si="95"/>
        <v>354673.08333333302</v>
      </c>
      <c r="R176" s="14">
        <f t="shared" si="95"/>
        <v>346492.08333333326</v>
      </c>
      <c r="S176" s="14">
        <f t="shared" si="95"/>
        <v>321735.16666666669</v>
      </c>
      <c r="T176" s="14">
        <f t="shared" si="95"/>
        <v>327578.00000000035</v>
      </c>
      <c r="U176" s="14">
        <f t="shared" si="95"/>
        <v>330426.41666666628</v>
      </c>
      <c r="V176" s="14">
        <f t="shared" si="95"/>
        <v>308091.75</v>
      </c>
      <c r="W176" s="14">
        <f t="shared" si="95"/>
        <v>247973.83333333331</v>
      </c>
      <c r="X176" s="14">
        <f t="shared" si="95"/>
        <v>206022.0833333334</v>
      </c>
      <c r="Y176" s="14">
        <f t="shared" si="95"/>
        <v>199643.00000000009</v>
      </c>
      <c r="Z176" s="14">
        <f t="shared" si="95"/>
        <v>125286.25</v>
      </c>
      <c r="AA176" s="14">
        <f t="shared" si="95"/>
        <v>106201.75</v>
      </c>
      <c r="AB176" s="397">
        <f t="shared" si="88"/>
        <v>221240.33333333326</v>
      </c>
      <c r="AC176" s="14">
        <f t="shared" si="89"/>
        <v>264132.91666666669</v>
      </c>
      <c r="AD176" s="14">
        <f t="shared" si="89"/>
        <v>292129.08333333331</v>
      </c>
      <c r="AE176" s="14">
        <f t="shared" si="89"/>
        <v>287210.5833333332</v>
      </c>
      <c r="AF176" s="14">
        <f t="shared" si="89"/>
        <v>271795.5</v>
      </c>
      <c r="AG176" s="14">
        <f t="shared" si="89"/>
        <v>296696.75000000012</v>
      </c>
      <c r="AH176" s="14">
        <f t="shared" si="89"/>
        <v>332505.08333333331</v>
      </c>
      <c r="AI176" s="14">
        <f t="shared" si="89"/>
        <v>351273.16666666709</v>
      </c>
      <c r="AJ176" s="14">
        <f t="shared" si="89"/>
        <v>338987.99999999988</v>
      </c>
      <c r="AK176" s="14">
        <f t="shared" si="89"/>
        <v>310454.66666666651</v>
      </c>
      <c r="AL176" s="14">
        <f t="shared" si="89"/>
        <v>319065.66666666674</v>
      </c>
      <c r="AM176" s="14">
        <f t="shared" si="90"/>
        <v>327207.00000000012</v>
      </c>
      <c r="AN176" s="14">
        <f t="shared" si="90"/>
        <v>307896.91666666704</v>
      </c>
      <c r="AO176" s="14">
        <f t="shared" si="90"/>
        <v>257205.16666666669</v>
      </c>
      <c r="AP176" s="14">
        <f t="shared" si="90"/>
        <v>227523</v>
      </c>
      <c r="AQ176" s="14">
        <f t="shared" si="90"/>
        <v>231533</v>
      </c>
      <c r="AR176" s="14">
        <f t="shared" si="90"/>
        <v>156082.41666666669</v>
      </c>
      <c r="AS176" s="14">
        <f t="shared" si="90"/>
        <v>169377.91666666669</v>
      </c>
      <c r="AU176" s="14">
        <f t="shared" si="48"/>
        <v>19.516258683662716</v>
      </c>
      <c r="AV176" s="14">
        <f t="shared" si="49"/>
        <v>41.60938773986782</v>
      </c>
    </row>
    <row r="177" spans="1:54">
      <c r="D177" s="28" t="s">
        <v>97</v>
      </c>
      <c r="E177" s="28" t="s">
        <v>113</v>
      </c>
      <c r="F177" s="30">
        <f t="shared" si="85"/>
        <v>534</v>
      </c>
      <c r="G177" s="14">
        <f t="shared" si="85"/>
        <v>3041268.2499999991</v>
      </c>
      <c r="H177" s="14">
        <f t="shared" si="85"/>
        <v>3103733.333333333</v>
      </c>
      <c r="I177" s="13">
        <f t="shared" si="85"/>
        <v>6145001.5833333367</v>
      </c>
      <c r="J177" s="397">
        <f t="shared" si="86"/>
        <v>129910.41666666663</v>
      </c>
      <c r="K177" s="14">
        <f t="shared" ref="K177:AA177" si="96">L47</f>
        <v>159349.58333333331</v>
      </c>
      <c r="L177" s="14">
        <f t="shared" si="96"/>
        <v>178753.3333333334</v>
      </c>
      <c r="M177" s="14">
        <f t="shared" si="96"/>
        <v>177613.5833333334</v>
      </c>
      <c r="N177" s="14">
        <f t="shared" si="96"/>
        <v>173618.66666666669</v>
      </c>
      <c r="O177" s="14">
        <f t="shared" si="96"/>
        <v>187987.41666666657</v>
      </c>
      <c r="P177" s="14">
        <f t="shared" si="96"/>
        <v>204186.83333333343</v>
      </c>
      <c r="Q177" s="14">
        <f t="shared" si="96"/>
        <v>207214.74999999988</v>
      </c>
      <c r="R177" s="14">
        <f t="shared" si="96"/>
        <v>197622.58333333337</v>
      </c>
      <c r="S177" s="14">
        <f t="shared" si="96"/>
        <v>179182.75</v>
      </c>
      <c r="T177" s="14">
        <f t="shared" si="96"/>
        <v>194113</v>
      </c>
      <c r="U177" s="14">
        <f t="shared" si="96"/>
        <v>209566.08333333331</v>
      </c>
      <c r="V177" s="14">
        <f t="shared" si="96"/>
        <v>204762.24999999988</v>
      </c>
      <c r="W177" s="14">
        <f t="shared" si="96"/>
        <v>172915.0833333334</v>
      </c>
      <c r="X177" s="14">
        <f t="shared" si="96"/>
        <v>150360.9166666668</v>
      </c>
      <c r="Y177" s="14">
        <f t="shared" si="96"/>
        <v>146760.41666666669</v>
      </c>
      <c r="Z177" s="14">
        <f t="shared" si="96"/>
        <v>92436.916666666599</v>
      </c>
      <c r="AA177" s="14">
        <f t="shared" si="96"/>
        <v>74913.666666666628</v>
      </c>
      <c r="AB177" s="397">
        <f t="shared" si="88"/>
        <v>123477.41666666661</v>
      </c>
      <c r="AC177" s="14">
        <f t="shared" si="89"/>
        <v>151037.1666666668</v>
      </c>
      <c r="AD177" s="14">
        <f t="shared" si="89"/>
        <v>170127.83333333337</v>
      </c>
      <c r="AE177" s="14">
        <f t="shared" si="89"/>
        <v>172439.25</v>
      </c>
      <c r="AF177" s="14">
        <f t="shared" si="89"/>
        <v>174359.58333333337</v>
      </c>
      <c r="AG177" s="14">
        <f t="shared" si="89"/>
        <v>181641.41666666657</v>
      </c>
      <c r="AH177" s="14">
        <f t="shared" si="89"/>
        <v>201045.58333333337</v>
      </c>
      <c r="AI177" s="14">
        <f t="shared" si="89"/>
        <v>205386.75000000012</v>
      </c>
      <c r="AJ177" s="14">
        <f t="shared" si="89"/>
        <v>193887.33333333337</v>
      </c>
      <c r="AK177" s="14">
        <f t="shared" si="89"/>
        <v>175790.5</v>
      </c>
      <c r="AL177" s="14">
        <f t="shared" si="89"/>
        <v>194559.74999999988</v>
      </c>
      <c r="AM177" s="14">
        <f t="shared" si="90"/>
        <v>212593.33333333331</v>
      </c>
      <c r="AN177" s="14">
        <f t="shared" si="90"/>
        <v>209149.91666666657</v>
      </c>
      <c r="AO177" s="14">
        <f t="shared" si="90"/>
        <v>180646</v>
      </c>
      <c r="AP177" s="14">
        <f t="shared" si="90"/>
        <v>164970.75</v>
      </c>
      <c r="AQ177" s="14">
        <f t="shared" si="90"/>
        <v>165088.41666666669</v>
      </c>
      <c r="AR177" s="14">
        <f t="shared" si="90"/>
        <v>111509.25</v>
      </c>
      <c r="AS177" s="14">
        <f t="shared" si="90"/>
        <v>116023.0833333333</v>
      </c>
      <c r="AU177" s="14">
        <f t="shared" si="48"/>
        <v>22.386072344244976</v>
      </c>
      <c r="AV177" s="14">
        <f t="shared" si="49"/>
        <v>43.204195038246439</v>
      </c>
    </row>
    <row r="178" spans="1:54" s="13" customFormat="1">
      <c r="D178" s="92" t="s">
        <v>114</v>
      </c>
      <c r="E178" s="92" t="s">
        <v>13552</v>
      </c>
      <c r="F178" s="87">
        <f t="shared" si="85"/>
        <v>6281</v>
      </c>
      <c r="G178" s="89">
        <f t="shared" si="85"/>
        <v>31955501.166666649</v>
      </c>
      <c r="H178" s="89">
        <f t="shared" si="85"/>
        <v>31730558.08333334</v>
      </c>
      <c r="I178" s="87">
        <f t="shared" si="85"/>
        <v>63686059.250000007</v>
      </c>
      <c r="J178" s="89">
        <f t="shared" si="86"/>
        <v>1513469.9166666665</v>
      </c>
      <c r="K178" s="89">
        <f t="shared" ref="K178:AA178" si="97">L48</f>
        <v>1785314.583333333</v>
      </c>
      <c r="L178" s="89">
        <f t="shared" si="97"/>
        <v>1939480.5833333333</v>
      </c>
      <c r="M178" s="89">
        <f t="shared" si="97"/>
        <v>1909448.7500000002</v>
      </c>
      <c r="N178" s="89">
        <f t="shared" si="97"/>
        <v>1906834.5833333335</v>
      </c>
      <c r="O178" s="89">
        <f t="shared" si="97"/>
        <v>2253775.2499999995</v>
      </c>
      <c r="P178" s="89">
        <f t="shared" si="97"/>
        <v>2444730.083333333</v>
      </c>
      <c r="Q178" s="89">
        <f t="shared" si="97"/>
        <v>2477648.9166666651</v>
      </c>
      <c r="R178" s="89">
        <f t="shared" si="97"/>
        <v>2324370</v>
      </c>
      <c r="S178" s="89">
        <f t="shared" si="97"/>
        <v>2060409.4166666663</v>
      </c>
      <c r="T178" s="89">
        <f t="shared" si="97"/>
        <v>2066839.7500000014</v>
      </c>
      <c r="U178" s="89">
        <f t="shared" si="97"/>
        <v>2070464.9999999998</v>
      </c>
      <c r="V178" s="89">
        <f t="shared" si="97"/>
        <v>1913676.916666667</v>
      </c>
      <c r="W178" s="89">
        <f t="shared" si="97"/>
        <v>1540976.666666667</v>
      </c>
      <c r="X178" s="89">
        <f t="shared" si="97"/>
        <v>1268138.0833333337</v>
      </c>
      <c r="Y178" s="89">
        <f t="shared" si="97"/>
        <v>1169650.25</v>
      </c>
      <c r="Z178" s="89">
        <f t="shared" si="97"/>
        <v>720604.83333333326</v>
      </c>
      <c r="AA178" s="89">
        <f t="shared" si="97"/>
        <v>589667.58333333302</v>
      </c>
      <c r="AB178" s="89">
        <f t="shared" si="88"/>
        <v>1441538.4999999995</v>
      </c>
      <c r="AC178" s="89">
        <f t="shared" si="89"/>
        <v>1698072.4166666665</v>
      </c>
      <c r="AD178" s="89">
        <f t="shared" si="89"/>
        <v>1845202.4166666656</v>
      </c>
      <c r="AE178" s="89">
        <f t="shared" si="89"/>
        <v>1821396.3333333337</v>
      </c>
      <c r="AF178" s="89">
        <f t="shared" si="89"/>
        <v>1912005.6666666665</v>
      </c>
      <c r="AG178" s="89">
        <f t="shared" si="89"/>
        <v>2210090.8333333344</v>
      </c>
      <c r="AH178" s="89">
        <f t="shared" si="89"/>
        <v>2358752.5833333349</v>
      </c>
      <c r="AI178" s="89">
        <f t="shared" si="89"/>
        <v>2350942.5833333344</v>
      </c>
      <c r="AJ178" s="89">
        <f t="shared" si="89"/>
        <v>2166898.166666667</v>
      </c>
      <c r="AK178" s="89">
        <f t="shared" si="89"/>
        <v>1903015.4999999995</v>
      </c>
      <c r="AL178" s="89">
        <f t="shared" si="89"/>
        <v>1957079.0833333335</v>
      </c>
      <c r="AM178" s="89">
        <f t="shared" si="90"/>
        <v>2023525.2500000002</v>
      </c>
      <c r="AN178" s="89">
        <f t="shared" si="90"/>
        <v>1907299.7500000005</v>
      </c>
      <c r="AO178" s="89">
        <f t="shared" si="90"/>
        <v>1591144.9166666667</v>
      </c>
      <c r="AP178" s="89">
        <f t="shared" si="90"/>
        <v>1381006.4166666663</v>
      </c>
      <c r="AQ178" s="89">
        <f t="shared" si="90"/>
        <v>1335089.166666667</v>
      </c>
      <c r="AR178" s="89">
        <f t="shared" si="90"/>
        <v>892680.58333333326</v>
      </c>
      <c r="AS178" s="89">
        <f t="shared" si="90"/>
        <v>934817.91666666651</v>
      </c>
      <c r="AU178" s="14">
        <f t="shared" si="48"/>
        <v>17.937640593874029</v>
      </c>
      <c r="AV178" s="14">
        <f t="shared" si="49"/>
        <v>40.649926501248657</v>
      </c>
      <c r="AW178" s="306"/>
      <c r="AX178" s="306"/>
      <c r="AY178" s="306"/>
      <c r="AZ178" s="306"/>
      <c r="BA178" s="306"/>
      <c r="BB178" s="306"/>
    </row>
    <row r="179" spans="1:54">
      <c r="AD179" s="14"/>
      <c r="AE179" s="14"/>
    </row>
    <row r="180" spans="1:54" s="404" customFormat="1" ht="31.5" customHeight="1">
      <c r="D180" s="394" t="s">
        <v>13608</v>
      </c>
      <c r="E180" s="393"/>
      <c r="F180" s="410"/>
      <c r="G180" s="409"/>
      <c r="H180" s="408"/>
      <c r="I180" s="407"/>
      <c r="J180" s="406"/>
      <c r="AB180" s="405"/>
      <c r="AU180" s="389"/>
      <c r="AV180" s="389"/>
      <c r="AW180" s="389"/>
      <c r="AX180" s="389"/>
      <c r="AY180" s="389"/>
      <c r="AZ180" s="389"/>
      <c r="BA180" s="389"/>
      <c r="BB180" s="389"/>
    </row>
    <row r="181" spans="1:54" s="32" customFormat="1">
      <c r="A181" s="32" t="s">
        <v>51</v>
      </c>
      <c r="B181" s="32" t="s">
        <v>52</v>
      </c>
      <c r="C181" s="32" t="s">
        <v>53</v>
      </c>
      <c r="D181" s="13" t="s">
        <v>120</v>
      </c>
      <c r="E181" s="13" t="s">
        <v>55</v>
      </c>
      <c r="F181" s="30" t="s">
        <v>13512</v>
      </c>
      <c r="G181" s="29" t="s">
        <v>13464</v>
      </c>
      <c r="H181" s="29" t="s">
        <v>13465</v>
      </c>
      <c r="I181" s="29" t="s">
        <v>13513</v>
      </c>
      <c r="J181" s="403" t="s">
        <v>13514</v>
      </c>
      <c r="K181" s="29" t="s">
        <v>13515</v>
      </c>
      <c r="L181" s="29" t="s">
        <v>13516</v>
      </c>
      <c r="M181" s="29" t="s">
        <v>13517</v>
      </c>
      <c r="N181" s="29" t="s">
        <v>13518</v>
      </c>
      <c r="O181" s="29" t="s">
        <v>13519</v>
      </c>
      <c r="P181" s="29" t="s">
        <v>13520</v>
      </c>
      <c r="Q181" s="29" t="s">
        <v>13521</v>
      </c>
      <c r="R181" s="29" t="s">
        <v>13522</v>
      </c>
      <c r="S181" s="29" t="s">
        <v>13523</v>
      </c>
      <c r="T181" s="29" t="s">
        <v>13524</v>
      </c>
      <c r="U181" s="29" t="s">
        <v>13525</v>
      </c>
      <c r="V181" s="29" t="s">
        <v>13526</v>
      </c>
      <c r="W181" s="29" t="s">
        <v>13527</v>
      </c>
      <c r="X181" s="29" t="s">
        <v>13528</v>
      </c>
      <c r="Y181" s="29" t="s">
        <v>13529</v>
      </c>
      <c r="Z181" s="29" t="s">
        <v>13530</v>
      </c>
      <c r="AA181" s="29" t="s">
        <v>13531</v>
      </c>
      <c r="AB181" s="29" t="s">
        <v>13532</v>
      </c>
      <c r="AC181" s="29" t="s">
        <v>13533</v>
      </c>
      <c r="AD181" s="29" t="s">
        <v>13534</v>
      </c>
      <c r="AE181" s="29" t="s">
        <v>13535</v>
      </c>
      <c r="AF181" s="29" t="s">
        <v>13536</v>
      </c>
      <c r="AG181" s="29" t="s">
        <v>13537</v>
      </c>
      <c r="AH181" s="29" t="s">
        <v>13538</v>
      </c>
      <c r="AI181" s="29" t="s">
        <v>13539</v>
      </c>
      <c r="AJ181" s="29" t="s">
        <v>13540</v>
      </c>
      <c r="AK181" s="29" t="s">
        <v>13541</v>
      </c>
      <c r="AL181" s="29" t="s">
        <v>13542</v>
      </c>
      <c r="AM181" s="29" t="s">
        <v>13543</v>
      </c>
      <c r="AN181" s="29" t="s">
        <v>13544</v>
      </c>
      <c r="AO181" s="29" t="s">
        <v>13545</v>
      </c>
      <c r="AP181" s="29" t="s">
        <v>13546</v>
      </c>
      <c r="AQ181" s="29" t="s">
        <v>13547</v>
      </c>
      <c r="AR181" s="29" t="s">
        <v>13548</v>
      </c>
      <c r="AS181" s="29" t="s">
        <v>13549</v>
      </c>
      <c r="AU181" s="306"/>
      <c r="AV181" s="306"/>
      <c r="AW181" s="306"/>
      <c r="AX181" s="306"/>
      <c r="AY181" s="306"/>
      <c r="AZ181" s="306"/>
      <c r="BA181" s="306"/>
      <c r="BB181" s="306"/>
    </row>
    <row r="182" spans="1:54" s="32" customFormat="1">
      <c r="A182" s="32">
        <v>1</v>
      </c>
      <c r="B182" s="32" t="s">
        <v>57</v>
      </c>
      <c r="C182" s="32" t="s">
        <v>58</v>
      </c>
      <c r="D182" s="14" t="s">
        <v>59</v>
      </c>
      <c r="E182" s="14" t="s">
        <v>146</v>
      </c>
      <c r="F182" s="30">
        <f t="shared" ref="F182:I201" si="98">F52</f>
        <v>166</v>
      </c>
      <c r="G182" s="14">
        <f t="shared" si="98"/>
        <v>896639.91666666663</v>
      </c>
      <c r="H182" s="14">
        <f t="shared" si="98"/>
        <v>907836.24999999965</v>
      </c>
      <c r="I182" s="13">
        <f t="shared" si="98"/>
        <v>1804476.1666666658</v>
      </c>
      <c r="J182" s="397">
        <f t="shared" ref="J182:J217" si="99">J52+K52</f>
        <v>39585.499999999985</v>
      </c>
      <c r="K182" s="14">
        <f t="shared" ref="K182:AA182" si="100">L52</f>
        <v>47848.750000000022</v>
      </c>
      <c r="L182" s="14">
        <f t="shared" si="100"/>
        <v>52232.416666666679</v>
      </c>
      <c r="M182" s="14">
        <f t="shared" si="100"/>
        <v>51321.250000000022</v>
      </c>
      <c r="N182" s="14">
        <f t="shared" si="100"/>
        <v>48065.249999999971</v>
      </c>
      <c r="O182" s="14">
        <f t="shared" si="100"/>
        <v>53264.250000000007</v>
      </c>
      <c r="P182" s="14">
        <f t="shared" si="100"/>
        <v>59608.583333333314</v>
      </c>
      <c r="Q182" s="14">
        <f t="shared" si="100"/>
        <v>59729.249999999993</v>
      </c>
      <c r="R182" s="14">
        <f t="shared" si="100"/>
        <v>56591.416666666664</v>
      </c>
      <c r="S182" s="14">
        <f t="shared" si="100"/>
        <v>51762.916666666664</v>
      </c>
      <c r="T182" s="14">
        <f t="shared" si="100"/>
        <v>59997.083333333307</v>
      </c>
      <c r="U182" s="14">
        <f t="shared" si="100"/>
        <v>65010.499999999985</v>
      </c>
      <c r="V182" s="14">
        <f t="shared" si="100"/>
        <v>63318.666666666693</v>
      </c>
      <c r="W182" s="14">
        <f t="shared" si="100"/>
        <v>53290.416666666672</v>
      </c>
      <c r="X182" s="14">
        <f t="shared" si="100"/>
        <v>46446.666666666679</v>
      </c>
      <c r="Y182" s="14">
        <f t="shared" si="100"/>
        <v>43364.666666666672</v>
      </c>
      <c r="Z182" s="14">
        <f t="shared" si="100"/>
        <v>24676.583333333343</v>
      </c>
      <c r="AA182" s="14">
        <f t="shared" si="100"/>
        <v>20525.75</v>
      </c>
      <c r="AB182" s="397">
        <f t="shared" ref="AB182:AB217" si="101">AC52+AD52</f>
        <v>37677.666666666664</v>
      </c>
      <c r="AC182" s="14">
        <f t="shared" ref="AC182:AC217" si="102">AE52</f>
        <v>45167.916666666672</v>
      </c>
      <c r="AD182" s="14">
        <f t="shared" ref="AD182:AD217" si="103">AF52</f>
        <v>49805.250000000007</v>
      </c>
      <c r="AE182" s="14">
        <f t="shared" ref="AE182:AE217" si="104">AG52</f>
        <v>50185.333333333307</v>
      </c>
      <c r="AF182" s="14">
        <f t="shared" ref="AF182:AF217" si="105">AH52</f>
        <v>48430.33333333335</v>
      </c>
      <c r="AG182" s="14">
        <f t="shared" ref="AG182:AG217" si="106">AI52</f>
        <v>52171.999999999985</v>
      </c>
      <c r="AH182" s="14">
        <f t="shared" ref="AH182:AH217" si="107">AJ52</f>
        <v>58394.500000000036</v>
      </c>
      <c r="AI182" s="14">
        <f t="shared" ref="AI182:AI217" si="108">AK52</f>
        <v>58473.083333333328</v>
      </c>
      <c r="AJ182" s="14">
        <f t="shared" ref="AJ182:AJ217" si="109">AL52</f>
        <v>54158.999999999971</v>
      </c>
      <c r="AK182" s="14">
        <f t="shared" ref="AK182:AK217" si="110">AM52</f>
        <v>49706.583333333343</v>
      </c>
      <c r="AL182" s="14">
        <f t="shared" ref="AL182:AL217" si="111">AN52</f>
        <v>59682.916666666657</v>
      </c>
      <c r="AM182" s="14">
        <f t="shared" ref="AM182:AM217" si="112">AO52</f>
        <v>65429.5</v>
      </c>
      <c r="AN182" s="14">
        <f t="shared" ref="AN182:AN217" si="113">AP52</f>
        <v>63687.916666666664</v>
      </c>
      <c r="AO182" s="14">
        <f t="shared" ref="AO182:AO217" si="114">AQ52</f>
        <v>54663.250000000007</v>
      </c>
      <c r="AP182" s="14">
        <f t="shared" ref="AP182:AP217" si="115">AR52</f>
        <v>49398.416666666657</v>
      </c>
      <c r="AQ182" s="14">
        <f t="shared" ref="AQ182:AQ217" si="116">AS52</f>
        <v>48001.749999999993</v>
      </c>
      <c r="AR182" s="14">
        <f t="shared" ref="AR182:AR217" si="117">AT52</f>
        <v>30458.166666666675</v>
      </c>
      <c r="AS182" s="14">
        <f t="shared" ref="AS182:AS217" si="118">AU52</f>
        <v>32342.666666666661</v>
      </c>
      <c r="AU182" s="306"/>
      <c r="AV182" s="306"/>
      <c r="AW182" s="306"/>
      <c r="AX182" s="306"/>
      <c r="AY182" s="306"/>
      <c r="AZ182" s="306"/>
      <c r="BA182" s="306"/>
      <c r="BB182" s="306"/>
    </row>
    <row r="183" spans="1:54" s="32" customFormat="1">
      <c r="A183" s="32">
        <v>2</v>
      </c>
      <c r="B183" s="32" t="s">
        <v>57</v>
      </c>
      <c r="C183" s="32" t="s">
        <v>58</v>
      </c>
      <c r="D183" s="14" t="s">
        <v>60</v>
      </c>
      <c r="E183" s="14" t="s">
        <v>147</v>
      </c>
      <c r="F183" s="30">
        <f t="shared" si="98"/>
        <v>347</v>
      </c>
      <c r="G183" s="14">
        <f t="shared" si="98"/>
        <v>1608009.9166666667</v>
      </c>
      <c r="H183" s="14">
        <f t="shared" si="98"/>
        <v>1604448.4999999993</v>
      </c>
      <c r="I183" s="13">
        <f t="shared" si="98"/>
        <v>3212458.4166666688</v>
      </c>
      <c r="J183" s="397">
        <f t="shared" si="99"/>
        <v>73163.833333333314</v>
      </c>
      <c r="K183" s="14">
        <f t="shared" ref="K183:AA183" si="119">L53</f>
        <v>86951.083333333256</v>
      </c>
      <c r="L183" s="14">
        <f t="shared" si="119"/>
        <v>94194.999999999927</v>
      </c>
      <c r="M183" s="14">
        <f t="shared" si="119"/>
        <v>92337.416666666715</v>
      </c>
      <c r="N183" s="14">
        <f t="shared" si="119"/>
        <v>96273.25</v>
      </c>
      <c r="O183" s="14">
        <f t="shared" si="119"/>
        <v>109123.33333333334</v>
      </c>
      <c r="P183" s="14">
        <f t="shared" si="119"/>
        <v>116313.83333333327</v>
      </c>
      <c r="Q183" s="14">
        <f t="shared" si="119"/>
        <v>113897.83333333333</v>
      </c>
      <c r="R183" s="14">
        <f t="shared" si="119"/>
        <v>104932.83333333327</v>
      </c>
      <c r="S183" s="14">
        <f t="shared" si="119"/>
        <v>91391.166666666642</v>
      </c>
      <c r="T183" s="14">
        <f t="shared" si="119"/>
        <v>103485.50000000006</v>
      </c>
      <c r="U183" s="14">
        <f t="shared" si="119"/>
        <v>111029.5</v>
      </c>
      <c r="V183" s="14">
        <f t="shared" si="119"/>
        <v>107285.91666666669</v>
      </c>
      <c r="W183" s="14">
        <f t="shared" si="119"/>
        <v>92196.999999999942</v>
      </c>
      <c r="X183" s="14">
        <f t="shared" si="119"/>
        <v>77688.083333333328</v>
      </c>
      <c r="Y183" s="14">
        <f t="shared" si="119"/>
        <v>68494.833333333314</v>
      </c>
      <c r="Z183" s="14">
        <f t="shared" si="119"/>
        <v>38073.416666666679</v>
      </c>
      <c r="AA183" s="14">
        <f t="shared" si="119"/>
        <v>31176.083333333314</v>
      </c>
      <c r="AB183" s="397">
        <f t="shared" si="101"/>
        <v>69533.250000000015</v>
      </c>
      <c r="AC183" s="14">
        <f t="shared" si="102"/>
        <v>82201.000000000015</v>
      </c>
      <c r="AD183" s="14">
        <f t="shared" si="103"/>
        <v>89314.333333333387</v>
      </c>
      <c r="AE183" s="14">
        <f t="shared" si="104"/>
        <v>89210.666666666701</v>
      </c>
      <c r="AF183" s="14">
        <f t="shared" si="105"/>
        <v>95808.583333333299</v>
      </c>
      <c r="AG183" s="14">
        <f t="shared" si="106"/>
        <v>100877.58333333336</v>
      </c>
      <c r="AH183" s="14">
        <f t="shared" si="107"/>
        <v>107850.3333333333</v>
      </c>
      <c r="AI183" s="14">
        <f t="shared" si="108"/>
        <v>107254.25000000001</v>
      </c>
      <c r="AJ183" s="14">
        <f t="shared" si="109"/>
        <v>100186.9166666667</v>
      </c>
      <c r="AK183" s="14">
        <f t="shared" si="110"/>
        <v>87451.166666666613</v>
      </c>
      <c r="AL183" s="14">
        <f t="shared" si="111"/>
        <v>101740.25000000009</v>
      </c>
      <c r="AM183" s="14">
        <f t="shared" si="112"/>
        <v>111036</v>
      </c>
      <c r="AN183" s="14">
        <f t="shared" si="113"/>
        <v>109106.83333333327</v>
      </c>
      <c r="AO183" s="14">
        <f t="shared" si="114"/>
        <v>95363</v>
      </c>
      <c r="AP183" s="14">
        <f t="shared" si="115"/>
        <v>82980.916666666686</v>
      </c>
      <c r="AQ183" s="14">
        <f t="shared" si="116"/>
        <v>75944.083333333343</v>
      </c>
      <c r="AR183" s="14">
        <f t="shared" si="117"/>
        <v>47572.833333333328</v>
      </c>
      <c r="AS183" s="14">
        <f t="shared" si="118"/>
        <v>51016.500000000007</v>
      </c>
      <c r="AU183" s="306"/>
      <c r="AV183" s="306"/>
      <c r="AW183" s="306"/>
      <c r="AX183" s="306"/>
      <c r="AY183" s="306"/>
      <c r="AZ183" s="306"/>
      <c r="BA183" s="306"/>
      <c r="BB183" s="306"/>
    </row>
    <row r="184" spans="1:54" s="32" customFormat="1">
      <c r="A184" s="32">
        <v>3</v>
      </c>
      <c r="B184" s="32" t="s">
        <v>57</v>
      </c>
      <c r="C184" s="32" t="s">
        <v>58</v>
      </c>
      <c r="D184" s="14" t="s">
        <v>61</v>
      </c>
      <c r="E184" s="14" t="s">
        <v>148</v>
      </c>
      <c r="F184" s="30">
        <f t="shared" si="98"/>
        <v>171</v>
      </c>
      <c r="G184" s="14">
        <f t="shared" si="98"/>
        <v>767494.66666666605</v>
      </c>
      <c r="H184" s="14">
        <f t="shared" si="98"/>
        <v>751287.16666666593</v>
      </c>
      <c r="I184" s="13">
        <f t="shared" si="98"/>
        <v>1518781.8333333337</v>
      </c>
      <c r="J184" s="397">
        <f t="shared" si="99"/>
        <v>38093.333333333321</v>
      </c>
      <c r="K184" s="14">
        <f t="shared" ref="K184:AA184" si="120">L54</f>
        <v>43764.583333333321</v>
      </c>
      <c r="L184" s="14">
        <f t="shared" si="120"/>
        <v>46244.5</v>
      </c>
      <c r="M184" s="14">
        <f t="shared" si="120"/>
        <v>46059.666666666679</v>
      </c>
      <c r="N184" s="14">
        <f t="shared" si="120"/>
        <v>51548.583333333328</v>
      </c>
      <c r="O184" s="14">
        <f t="shared" si="120"/>
        <v>59508.916666666657</v>
      </c>
      <c r="P184" s="14">
        <f t="shared" si="120"/>
        <v>59728.666666666672</v>
      </c>
      <c r="Q184" s="14">
        <f t="shared" si="120"/>
        <v>56380.999999999985</v>
      </c>
      <c r="R184" s="14">
        <f t="shared" si="120"/>
        <v>51189.416666666664</v>
      </c>
      <c r="S184" s="14">
        <f t="shared" si="120"/>
        <v>43867.999999999985</v>
      </c>
      <c r="T184" s="14">
        <f t="shared" si="120"/>
        <v>48944.583333333379</v>
      </c>
      <c r="U184" s="14">
        <f t="shared" si="120"/>
        <v>50726.91666666665</v>
      </c>
      <c r="V184" s="14">
        <f t="shared" si="120"/>
        <v>45607.916666666679</v>
      </c>
      <c r="W184" s="14">
        <f t="shared" si="120"/>
        <v>36837.916666666657</v>
      </c>
      <c r="X184" s="14">
        <f t="shared" si="120"/>
        <v>31090.333333333318</v>
      </c>
      <c r="Y184" s="14">
        <f t="shared" si="120"/>
        <v>28030.416666666657</v>
      </c>
      <c r="Z184" s="14">
        <f t="shared" si="120"/>
        <v>16699.999999999989</v>
      </c>
      <c r="AA184" s="14">
        <f t="shared" si="120"/>
        <v>13169.916666666666</v>
      </c>
      <c r="AB184" s="397">
        <f t="shared" si="101"/>
        <v>36005.000000000007</v>
      </c>
      <c r="AC184" s="14">
        <f t="shared" si="102"/>
        <v>41682.666666666664</v>
      </c>
      <c r="AD184" s="14">
        <f t="shared" si="103"/>
        <v>44259.916666666642</v>
      </c>
      <c r="AE184" s="14">
        <f t="shared" si="104"/>
        <v>44048.333333333328</v>
      </c>
      <c r="AF184" s="14">
        <f t="shared" si="105"/>
        <v>50732.833333333336</v>
      </c>
      <c r="AG184" s="14">
        <f t="shared" si="106"/>
        <v>52631.333333333328</v>
      </c>
      <c r="AH184" s="14">
        <f t="shared" si="107"/>
        <v>55049.000000000015</v>
      </c>
      <c r="AI184" s="14">
        <f t="shared" si="108"/>
        <v>53365.916666666664</v>
      </c>
      <c r="AJ184" s="14">
        <f t="shared" si="109"/>
        <v>47401.750000000007</v>
      </c>
      <c r="AK184" s="14">
        <f t="shared" si="110"/>
        <v>40417.500000000022</v>
      </c>
      <c r="AL184" s="14">
        <f t="shared" si="111"/>
        <v>46943.249999999993</v>
      </c>
      <c r="AM184" s="14">
        <f t="shared" si="112"/>
        <v>49115.416666666679</v>
      </c>
      <c r="AN184" s="14">
        <f t="shared" si="113"/>
        <v>45055.583333333343</v>
      </c>
      <c r="AO184" s="14">
        <f t="shared" si="114"/>
        <v>37972.916666666664</v>
      </c>
      <c r="AP184" s="14">
        <f t="shared" si="115"/>
        <v>33058.749999999985</v>
      </c>
      <c r="AQ184" s="14">
        <f t="shared" si="116"/>
        <v>31848.250000000018</v>
      </c>
      <c r="AR184" s="14">
        <f t="shared" si="117"/>
        <v>20586.249999999993</v>
      </c>
      <c r="AS184" s="14">
        <f t="shared" si="118"/>
        <v>21112.500000000029</v>
      </c>
      <c r="AU184" s="306"/>
      <c r="AV184" s="306"/>
      <c r="AW184" s="306"/>
      <c r="AX184" s="306"/>
      <c r="AY184" s="306"/>
      <c r="AZ184" s="306"/>
      <c r="BA184" s="306"/>
      <c r="BB184" s="306"/>
    </row>
    <row r="185" spans="1:54" s="32" customFormat="1">
      <c r="A185" s="32">
        <v>4</v>
      </c>
      <c r="B185" s="32" t="s">
        <v>57</v>
      </c>
      <c r="C185" s="32" t="s">
        <v>58</v>
      </c>
      <c r="D185" s="14" t="s">
        <v>62</v>
      </c>
      <c r="E185" s="14" t="s">
        <v>149</v>
      </c>
      <c r="F185" s="30">
        <f t="shared" si="98"/>
        <v>269</v>
      </c>
      <c r="G185" s="14">
        <f t="shared" si="98"/>
        <v>1350142.4999999998</v>
      </c>
      <c r="H185" s="14">
        <f t="shared" si="98"/>
        <v>1334076.8333333333</v>
      </c>
      <c r="I185" s="13">
        <f t="shared" si="98"/>
        <v>2684219.3333333354</v>
      </c>
      <c r="J185" s="397">
        <f t="shared" si="99"/>
        <v>69209.249999999985</v>
      </c>
      <c r="K185" s="14">
        <f t="shared" ref="K185:AA185" si="121">L55</f>
        <v>82332.166666666672</v>
      </c>
      <c r="L185" s="14">
        <f t="shared" si="121"/>
        <v>87884.250000000058</v>
      </c>
      <c r="M185" s="14">
        <f t="shared" si="121"/>
        <v>84215.333333333285</v>
      </c>
      <c r="N185" s="14">
        <f t="shared" si="121"/>
        <v>87366.833333333372</v>
      </c>
      <c r="O185" s="14">
        <f t="shared" si="121"/>
        <v>98279.250000000015</v>
      </c>
      <c r="P185" s="14">
        <f t="shared" si="121"/>
        <v>104059.58333333336</v>
      </c>
      <c r="Q185" s="14">
        <f t="shared" si="121"/>
        <v>103321.24999999994</v>
      </c>
      <c r="R185" s="14">
        <f t="shared" si="121"/>
        <v>97736.583333333358</v>
      </c>
      <c r="S185" s="14">
        <f t="shared" si="121"/>
        <v>83970.750000000058</v>
      </c>
      <c r="T185" s="14">
        <f t="shared" si="121"/>
        <v>87909.75</v>
      </c>
      <c r="U185" s="14">
        <f t="shared" si="121"/>
        <v>85320.333333333314</v>
      </c>
      <c r="V185" s="14">
        <f t="shared" si="121"/>
        <v>74802.249999999985</v>
      </c>
      <c r="W185" s="14">
        <f t="shared" si="121"/>
        <v>60958.833333333307</v>
      </c>
      <c r="X185" s="14">
        <f t="shared" si="121"/>
        <v>51316.333333333343</v>
      </c>
      <c r="Y185" s="14">
        <f t="shared" si="121"/>
        <v>44547.833333333321</v>
      </c>
      <c r="Z185" s="14">
        <f t="shared" si="121"/>
        <v>25764.583333333343</v>
      </c>
      <c r="AA185" s="14">
        <f t="shared" si="121"/>
        <v>21147.333333333347</v>
      </c>
      <c r="AB185" s="397">
        <f t="shared" si="101"/>
        <v>66089.833333333314</v>
      </c>
      <c r="AC185" s="14">
        <f t="shared" si="102"/>
        <v>78987.916666666672</v>
      </c>
      <c r="AD185" s="14">
        <f t="shared" si="103"/>
        <v>83828.333333333343</v>
      </c>
      <c r="AE185" s="14">
        <f t="shared" si="104"/>
        <v>81406</v>
      </c>
      <c r="AF185" s="14">
        <f t="shared" si="105"/>
        <v>91206.166666666657</v>
      </c>
      <c r="AG185" s="14">
        <f t="shared" si="106"/>
        <v>94927.583333333358</v>
      </c>
      <c r="AH185" s="14">
        <f t="shared" si="107"/>
        <v>98570.249999999971</v>
      </c>
      <c r="AI185" s="14">
        <f t="shared" si="108"/>
        <v>97955.416666666642</v>
      </c>
      <c r="AJ185" s="14">
        <f t="shared" si="109"/>
        <v>90234.166666666686</v>
      </c>
      <c r="AK185" s="14">
        <f t="shared" si="110"/>
        <v>76626.833333333328</v>
      </c>
      <c r="AL185" s="14">
        <f t="shared" si="111"/>
        <v>82186.333333333314</v>
      </c>
      <c r="AM185" s="14">
        <f t="shared" si="112"/>
        <v>81638.749999999971</v>
      </c>
      <c r="AN185" s="14">
        <f t="shared" si="113"/>
        <v>74556.333333333358</v>
      </c>
      <c r="AO185" s="14">
        <f t="shared" si="114"/>
        <v>62746.999999999993</v>
      </c>
      <c r="AP185" s="14">
        <f t="shared" si="115"/>
        <v>54649.416666666679</v>
      </c>
      <c r="AQ185" s="14">
        <f t="shared" si="116"/>
        <v>51293.41666666665</v>
      </c>
      <c r="AR185" s="14">
        <f t="shared" si="117"/>
        <v>32349.749999999978</v>
      </c>
      <c r="AS185" s="14">
        <f t="shared" si="118"/>
        <v>34823.333333333307</v>
      </c>
      <c r="AU185" s="306"/>
      <c r="AV185" s="306"/>
      <c r="AW185" s="306"/>
      <c r="AX185" s="306"/>
      <c r="AY185" s="306"/>
      <c r="AZ185" s="306"/>
      <c r="BA185" s="306"/>
      <c r="BB185" s="306"/>
    </row>
    <row r="186" spans="1:54" s="32" customFormat="1">
      <c r="A186" s="32">
        <v>5</v>
      </c>
      <c r="B186" s="32" t="s">
        <v>63</v>
      </c>
      <c r="C186" s="32" t="s">
        <v>64</v>
      </c>
      <c r="D186" s="14" t="s">
        <v>65</v>
      </c>
      <c r="E186" s="14" t="s">
        <v>150</v>
      </c>
      <c r="F186" s="30">
        <f t="shared" si="98"/>
        <v>347</v>
      </c>
      <c r="G186" s="14">
        <f t="shared" si="98"/>
        <v>1388108.7499999991</v>
      </c>
      <c r="H186" s="14">
        <f t="shared" si="98"/>
        <v>1389513</v>
      </c>
      <c r="I186" s="13">
        <f t="shared" si="98"/>
        <v>2777621.7499999995</v>
      </c>
      <c r="J186" s="397">
        <f t="shared" si="99"/>
        <v>65028.249999999993</v>
      </c>
      <c r="K186" s="14">
        <f t="shared" ref="K186:AA186" si="122">L56</f>
        <v>77978.916666666672</v>
      </c>
      <c r="L186" s="14">
        <f t="shared" si="122"/>
        <v>82129.833333333241</v>
      </c>
      <c r="M186" s="14">
        <f t="shared" si="122"/>
        <v>78655.500000000058</v>
      </c>
      <c r="N186" s="14">
        <f t="shared" si="122"/>
        <v>79316.750000000029</v>
      </c>
      <c r="O186" s="14">
        <f t="shared" si="122"/>
        <v>92793.249999999971</v>
      </c>
      <c r="P186" s="14">
        <f t="shared" si="122"/>
        <v>102404.41666666663</v>
      </c>
      <c r="Q186" s="14">
        <f t="shared" si="122"/>
        <v>100995.25000000007</v>
      </c>
      <c r="R186" s="14">
        <f t="shared" si="122"/>
        <v>94471.666666666642</v>
      </c>
      <c r="S186" s="14">
        <f t="shared" si="122"/>
        <v>82635.333333333358</v>
      </c>
      <c r="T186" s="14">
        <f t="shared" si="122"/>
        <v>92031.583333333416</v>
      </c>
      <c r="U186" s="14">
        <f t="shared" si="122"/>
        <v>95680.999999999884</v>
      </c>
      <c r="V186" s="14">
        <f t="shared" si="122"/>
        <v>92187.416666666657</v>
      </c>
      <c r="W186" s="14">
        <f t="shared" si="122"/>
        <v>74164.25</v>
      </c>
      <c r="X186" s="14">
        <f t="shared" si="122"/>
        <v>63045.166666666664</v>
      </c>
      <c r="Y186" s="14">
        <f t="shared" si="122"/>
        <v>55267.999999999949</v>
      </c>
      <c r="Z186" s="14">
        <f t="shared" si="122"/>
        <v>32848.833333333365</v>
      </c>
      <c r="AA186" s="14">
        <f t="shared" si="122"/>
        <v>26473.333333333332</v>
      </c>
      <c r="AB186" s="397">
        <f t="shared" si="101"/>
        <v>61931.583333333358</v>
      </c>
      <c r="AC186" s="14">
        <f t="shared" si="102"/>
        <v>73459.166666666657</v>
      </c>
      <c r="AD186" s="14">
        <f t="shared" si="103"/>
        <v>77761.333333333285</v>
      </c>
      <c r="AE186" s="14">
        <f t="shared" si="104"/>
        <v>75540</v>
      </c>
      <c r="AF186" s="14">
        <f t="shared" si="105"/>
        <v>79973.499999999927</v>
      </c>
      <c r="AG186" s="14">
        <f t="shared" si="106"/>
        <v>89101.500000000073</v>
      </c>
      <c r="AH186" s="14">
        <f t="shared" si="107"/>
        <v>97120.499999999913</v>
      </c>
      <c r="AI186" s="14">
        <f t="shared" si="108"/>
        <v>97680.333333333358</v>
      </c>
      <c r="AJ186" s="14">
        <f t="shared" si="109"/>
        <v>89737.75</v>
      </c>
      <c r="AK186" s="14">
        <f t="shared" si="110"/>
        <v>78430.583333333328</v>
      </c>
      <c r="AL186" s="14">
        <f t="shared" si="111"/>
        <v>89275.083333333285</v>
      </c>
      <c r="AM186" s="14">
        <f t="shared" si="112"/>
        <v>95363.833333333401</v>
      </c>
      <c r="AN186" s="14">
        <f t="shared" si="113"/>
        <v>92409.999999999942</v>
      </c>
      <c r="AO186" s="14">
        <f t="shared" si="114"/>
        <v>76909.666666666613</v>
      </c>
      <c r="AP186" s="14">
        <f t="shared" si="115"/>
        <v>67553.166666666672</v>
      </c>
      <c r="AQ186" s="14">
        <f t="shared" si="116"/>
        <v>62679.499999999978</v>
      </c>
      <c r="AR186" s="14">
        <f t="shared" si="117"/>
        <v>41319.083333333299</v>
      </c>
      <c r="AS186" s="14">
        <f t="shared" si="118"/>
        <v>43266.416666666672</v>
      </c>
      <c r="AU186" s="306"/>
      <c r="AV186" s="306"/>
      <c r="AW186" s="306"/>
      <c r="AX186" s="306"/>
      <c r="AY186" s="306"/>
      <c r="AZ186" s="306"/>
      <c r="BA186" s="306"/>
      <c r="BB186" s="306"/>
    </row>
    <row r="187" spans="1:54" s="32" customFormat="1">
      <c r="A187" s="32">
        <v>6</v>
      </c>
      <c r="B187" s="32" t="s">
        <v>63</v>
      </c>
      <c r="C187" s="32" t="s">
        <v>64</v>
      </c>
      <c r="D187" s="14" t="s">
        <v>66</v>
      </c>
      <c r="E187" s="14" t="s">
        <v>151</v>
      </c>
      <c r="F187" s="30">
        <f t="shared" si="98"/>
        <v>414</v>
      </c>
      <c r="G187" s="14">
        <f t="shared" si="98"/>
        <v>1654217.0833333335</v>
      </c>
      <c r="H187" s="14">
        <f t="shared" si="98"/>
        <v>1613454.8333333342</v>
      </c>
      <c r="I187" s="13">
        <f t="shared" si="98"/>
        <v>3267671.9166666688</v>
      </c>
      <c r="J187" s="397">
        <f t="shared" si="99"/>
        <v>86853.999999999942</v>
      </c>
      <c r="K187" s="14">
        <f t="shared" ref="K187:AA187" si="123">L57</f>
        <v>101755.5</v>
      </c>
      <c r="L187" s="14">
        <f t="shared" si="123"/>
        <v>108263</v>
      </c>
      <c r="M187" s="14">
        <f t="shared" si="123"/>
        <v>104351.00000000003</v>
      </c>
      <c r="N187" s="14">
        <f t="shared" si="123"/>
        <v>106641.41666666664</v>
      </c>
      <c r="O187" s="14">
        <f t="shared" si="123"/>
        <v>125426.41666666663</v>
      </c>
      <c r="P187" s="14">
        <f t="shared" si="123"/>
        <v>133477.58333333334</v>
      </c>
      <c r="Q187" s="14">
        <f t="shared" si="123"/>
        <v>131685</v>
      </c>
      <c r="R187" s="14">
        <f t="shared" si="123"/>
        <v>122669.16666666661</v>
      </c>
      <c r="S187" s="14">
        <f t="shared" si="123"/>
        <v>104476.24999999988</v>
      </c>
      <c r="T187" s="14">
        <f t="shared" si="123"/>
        <v>106120.24999999999</v>
      </c>
      <c r="U187" s="14">
        <f t="shared" si="123"/>
        <v>103550.33333333344</v>
      </c>
      <c r="V187" s="14">
        <f t="shared" si="123"/>
        <v>89332.250000000116</v>
      </c>
      <c r="W187" s="14">
        <f t="shared" si="123"/>
        <v>70021.166666666642</v>
      </c>
      <c r="X187" s="14">
        <f t="shared" si="123"/>
        <v>57733.333333333307</v>
      </c>
      <c r="Y187" s="14">
        <f t="shared" si="123"/>
        <v>50347.666666666701</v>
      </c>
      <c r="Z187" s="14">
        <f t="shared" si="123"/>
        <v>29193.249999999996</v>
      </c>
      <c r="AA187" s="14">
        <f t="shared" si="123"/>
        <v>22319.500000000015</v>
      </c>
      <c r="AB187" s="397">
        <f t="shared" si="101"/>
        <v>82673.416666666628</v>
      </c>
      <c r="AC187" s="14">
        <f t="shared" si="102"/>
        <v>96975.833333333299</v>
      </c>
      <c r="AD187" s="14">
        <f t="shared" si="103"/>
        <v>103493.41666666661</v>
      </c>
      <c r="AE187" s="14">
        <f t="shared" si="104"/>
        <v>99101.833333333314</v>
      </c>
      <c r="AF187" s="14">
        <f t="shared" si="105"/>
        <v>110382.66666666666</v>
      </c>
      <c r="AG187" s="14">
        <f t="shared" si="106"/>
        <v>124359.99999999996</v>
      </c>
      <c r="AH187" s="14">
        <f t="shared" si="107"/>
        <v>127138.5000000001</v>
      </c>
      <c r="AI187" s="14">
        <f t="shared" si="108"/>
        <v>123346.33333333337</v>
      </c>
      <c r="AJ187" s="14">
        <f t="shared" si="109"/>
        <v>112239.58333333333</v>
      </c>
      <c r="AK187" s="14">
        <f t="shared" si="110"/>
        <v>93158.999999999985</v>
      </c>
      <c r="AL187" s="14">
        <f t="shared" si="111"/>
        <v>95807.5</v>
      </c>
      <c r="AM187" s="14">
        <f t="shared" si="112"/>
        <v>95813.416666666701</v>
      </c>
      <c r="AN187" s="14">
        <f t="shared" si="113"/>
        <v>86332.249999999985</v>
      </c>
      <c r="AO187" s="14">
        <f t="shared" si="114"/>
        <v>70197.750000000044</v>
      </c>
      <c r="AP187" s="14">
        <f t="shared" si="115"/>
        <v>61310.166666666686</v>
      </c>
      <c r="AQ187" s="14">
        <f t="shared" si="116"/>
        <v>57271.916666666686</v>
      </c>
      <c r="AR187" s="14">
        <f t="shared" si="117"/>
        <v>37328.250000000015</v>
      </c>
      <c r="AS187" s="14">
        <f t="shared" si="118"/>
        <v>36522.999999999993</v>
      </c>
      <c r="AU187" s="306"/>
      <c r="AV187" s="306"/>
      <c r="AW187" s="306"/>
      <c r="AX187" s="306"/>
      <c r="AY187" s="306"/>
      <c r="AZ187" s="306"/>
      <c r="BA187" s="306"/>
      <c r="BB187" s="306"/>
    </row>
    <row r="188" spans="1:54" s="32" customFormat="1">
      <c r="A188" s="32">
        <v>7</v>
      </c>
      <c r="B188" s="32" t="s">
        <v>63</v>
      </c>
      <c r="C188" s="32" t="s">
        <v>64</v>
      </c>
      <c r="D188" s="14" t="s">
        <v>67</v>
      </c>
      <c r="E188" s="14" t="s">
        <v>152</v>
      </c>
      <c r="F188" s="30">
        <f t="shared" si="98"/>
        <v>198</v>
      </c>
      <c r="G188" s="14">
        <f t="shared" si="98"/>
        <v>930768.33333333384</v>
      </c>
      <c r="H188" s="14">
        <f t="shared" si="98"/>
        <v>923130.49999999965</v>
      </c>
      <c r="I188" s="13">
        <f t="shared" si="98"/>
        <v>1853898.8333333328</v>
      </c>
      <c r="J188" s="397">
        <f t="shared" si="99"/>
        <v>44213.083333333343</v>
      </c>
      <c r="K188" s="14">
        <f t="shared" ref="K188:AA188" si="124">L58</f>
        <v>52285.083333333379</v>
      </c>
      <c r="L188" s="14">
        <f t="shared" si="124"/>
        <v>56800.083333333314</v>
      </c>
      <c r="M188" s="14">
        <f t="shared" si="124"/>
        <v>56354.916666666657</v>
      </c>
      <c r="N188" s="14">
        <f t="shared" si="124"/>
        <v>55400.66666666665</v>
      </c>
      <c r="O188" s="14">
        <f t="shared" si="124"/>
        <v>58794.250000000015</v>
      </c>
      <c r="P188" s="14">
        <f t="shared" si="124"/>
        <v>62850.083333333321</v>
      </c>
      <c r="Q188" s="14">
        <f t="shared" si="124"/>
        <v>63261.916666666657</v>
      </c>
      <c r="R188" s="14">
        <f t="shared" si="124"/>
        <v>60143.916666666672</v>
      </c>
      <c r="S188" s="14">
        <f t="shared" si="124"/>
        <v>54002.583333333314</v>
      </c>
      <c r="T188" s="14">
        <f t="shared" si="124"/>
        <v>61847.416666666635</v>
      </c>
      <c r="U188" s="14">
        <f t="shared" si="124"/>
        <v>66064.666666666686</v>
      </c>
      <c r="V188" s="14">
        <f t="shared" si="124"/>
        <v>61959.5</v>
      </c>
      <c r="W188" s="14">
        <f t="shared" si="124"/>
        <v>50727.083333333336</v>
      </c>
      <c r="X188" s="14">
        <f t="shared" si="124"/>
        <v>43690.833333333328</v>
      </c>
      <c r="Y188" s="14">
        <f t="shared" si="124"/>
        <v>40552.75</v>
      </c>
      <c r="Z188" s="14">
        <f t="shared" si="124"/>
        <v>23586.416666666668</v>
      </c>
      <c r="AA188" s="14">
        <f t="shared" si="124"/>
        <v>18233.083333333336</v>
      </c>
      <c r="AB188" s="397">
        <f t="shared" si="101"/>
        <v>42101.08333333335</v>
      </c>
      <c r="AC188" s="14">
        <f t="shared" si="102"/>
        <v>49975.333333333321</v>
      </c>
      <c r="AD188" s="14">
        <f t="shared" si="103"/>
        <v>54106.08333333335</v>
      </c>
      <c r="AE188" s="14">
        <f t="shared" si="104"/>
        <v>53453.999999999993</v>
      </c>
      <c r="AF188" s="14">
        <f t="shared" si="105"/>
        <v>53086.166666666686</v>
      </c>
      <c r="AG188" s="14">
        <f t="shared" si="106"/>
        <v>54906.333333333328</v>
      </c>
      <c r="AH188" s="14">
        <f t="shared" si="107"/>
        <v>60742.000000000058</v>
      </c>
      <c r="AI188" s="14">
        <f t="shared" si="108"/>
        <v>61662.416666666701</v>
      </c>
      <c r="AJ188" s="14">
        <f t="shared" si="109"/>
        <v>57343.749999999985</v>
      </c>
      <c r="AK188" s="14">
        <f t="shared" si="110"/>
        <v>50791.000000000022</v>
      </c>
      <c r="AL188" s="14">
        <f t="shared" si="111"/>
        <v>59733.750000000007</v>
      </c>
      <c r="AM188" s="14">
        <f t="shared" si="112"/>
        <v>64082.833333333285</v>
      </c>
      <c r="AN188" s="14">
        <f t="shared" si="113"/>
        <v>61145.333333333328</v>
      </c>
      <c r="AO188" s="14">
        <f t="shared" si="114"/>
        <v>51865.750000000015</v>
      </c>
      <c r="AP188" s="14">
        <f t="shared" si="115"/>
        <v>45875.416666666715</v>
      </c>
      <c r="AQ188" s="14">
        <f t="shared" si="116"/>
        <v>44498.249999999949</v>
      </c>
      <c r="AR188" s="14">
        <f t="shared" si="117"/>
        <v>28746.083333333325</v>
      </c>
      <c r="AS188" s="14">
        <f t="shared" si="118"/>
        <v>29014.916666666664</v>
      </c>
      <c r="AU188" s="306"/>
      <c r="AV188" s="306"/>
      <c r="AW188" s="306"/>
      <c r="AX188" s="306"/>
      <c r="AY188" s="306"/>
      <c r="AZ188" s="306"/>
      <c r="BA188" s="306"/>
      <c r="BB188" s="306"/>
    </row>
    <row r="189" spans="1:54" s="32" customFormat="1">
      <c r="A189" s="32">
        <v>8</v>
      </c>
      <c r="B189" s="32" t="s">
        <v>68</v>
      </c>
      <c r="C189" s="32" t="s">
        <v>69</v>
      </c>
      <c r="D189" s="14" t="s">
        <v>70</v>
      </c>
      <c r="E189" s="14" t="s">
        <v>153</v>
      </c>
      <c r="F189" s="30">
        <f t="shared" si="98"/>
        <v>182</v>
      </c>
      <c r="G189" s="14">
        <f t="shared" si="98"/>
        <v>832557.5</v>
      </c>
      <c r="H189" s="14">
        <f t="shared" si="98"/>
        <v>796719.66666666709</v>
      </c>
      <c r="I189" s="13">
        <f t="shared" si="98"/>
        <v>1629277.166666667</v>
      </c>
      <c r="J189" s="397">
        <f t="shared" si="99"/>
        <v>45275.499999999964</v>
      </c>
      <c r="K189" s="14">
        <f t="shared" ref="K189:AA189" si="125">L59</f>
        <v>54010.41666666665</v>
      </c>
      <c r="L189" s="14">
        <f t="shared" si="125"/>
        <v>58277.249999999971</v>
      </c>
      <c r="M189" s="14">
        <f t="shared" si="125"/>
        <v>56661.666666666708</v>
      </c>
      <c r="N189" s="14">
        <f t="shared" si="125"/>
        <v>59014.583333333358</v>
      </c>
      <c r="O189" s="14">
        <f t="shared" si="125"/>
        <v>65033.500000000007</v>
      </c>
      <c r="P189" s="14">
        <f t="shared" si="125"/>
        <v>67833.083333333328</v>
      </c>
      <c r="Q189" s="14">
        <f t="shared" si="125"/>
        <v>67034.583333333358</v>
      </c>
      <c r="R189" s="14">
        <f t="shared" si="125"/>
        <v>62745.749999999949</v>
      </c>
      <c r="S189" s="14">
        <f t="shared" si="125"/>
        <v>54018.333333333365</v>
      </c>
      <c r="T189" s="14">
        <f t="shared" si="125"/>
        <v>51998.833333333307</v>
      </c>
      <c r="U189" s="14">
        <f t="shared" si="125"/>
        <v>48040.000000000007</v>
      </c>
      <c r="V189" s="14">
        <f t="shared" si="125"/>
        <v>40374.666666666672</v>
      </c>
      <c r="W189" s="14">
        <f t="shared" si="125"/>
        <v>31606.583333333328</v>
      </c>
      <c r="X189" s="14">
        <f t="shared" si="125"/>
        <v>24789.416666666668</v>
      </c>
      <c r="Y189" s="14">
        <f t="shared" si="125"/>
        <v>20674.666666666675</v>
      </c>
      <c r="Z189" s="14">
        <f t="shared" si="125"/>
        <v>13272.333333333323</v>
      </c>
      <c r="AA189" s="14">
        <f t="shared" si="125"/>
        <v>11896.333333333338</v>
      </c>
      <c r="AB189" s="397">
        <f t="shared" si="101"/>
        <v>43205.333333333321</v>
      </c>
      <c r="AC189" s="14">
        <f t="shared" si="102"/>
        <v>51363.249999999985</v>
      </c>
      <c r="AD189" s="14">
        <f t="shared" si="103"/>
        <v>55118.750000000036</v>
      </c>
      <c r="AE189" s="14">
        <f t="shared" si="104"/>
        <v>53858.916666666657</v>
      </c>
      <c r="AF189" s="14">
        <f t="shared" si="105"/>
        <v>59179.166666666708</v>
      </c>
      <c r="AG189" s="14">
        <f t="shared" si="106"/>
        <v>61851.916666666679</v>
      </c>
      <c r="AH189" s="14">
        <f t="shared" si="107"/>
        <v>61077.083333333321</v>
      </c>
      <c r="AI189" s="14">
        <f t="shared" si="108"/>
        <v>60928.083333333372</v>
      </c>
      <c r="AJ189" s="14">
        <f t="shared" si="109"/>
        <v>56472.916666666657</v>
      </c>
      <c r="AK189" s="14">
        <f t="shared" si="110"/>
        <v>46480.500000000029</v>
      </c>
      <c r="AL189" s="14">
        <f t="shared" si="111"/>
        <v>45003.250000000007</v>
      </c>
      <c r="AM189" s="14">
        <f t="shared" si="112"/>
        <v>43687.166666666657</v>
      </c>
      <c r="AN189" s="14">
        <f t="shared" si="113"/>
        <v>39362.333333333328</v>
      </c>
      <c r="AO189" s="14">
        <f t="shared" si="114"/>
        <v>31301.583333333358</v>
      </c>
      <c r="AP189" s="14">
        <f t="shared" si="115"/>
        <v>27071.666666666657</v>
      </c>
      <c r="AQ189" s="14">
        <f t="shared" si="116"/>
        <v>24280.916666666661</v>
      </c>
      <c r="AR189" s="14">
        <f t="shared" si="117"/>
        <v>17056.166666666668</v>
      </c>
      <c r="AS189" s="14">
        <f t="shared" si="118"/>
        <v>19420.666666666639</v>
      </c>
      <c r="AU189" s="306"/>
      <c r="AV189" s="306"/>
      <c r="AW189" s="306"/>
      <c r="AX189" s="306"/>
      <c r="AY189" s="306"/>
      <c r="AZ189" s="306"/>
      <c r="BA189" s="306"/>
      <c r="BB189" s="306"/>
    </row>
    <row r="190" spans="1:54" s="32" customFormat="1">
      <c r="A190" s="32">
        <v>9</v>
      </c>
      <c r="B190" s="32" t="s">
        <v>68</v>
      </c>
      <c r="C190" s="32" t="s">
        <v>69</v>
      </c>
      <c r="D190" s="14" t="s">
        <v>71</v>
      </c>
      <c r="E190" s="14" t="s">
        <v>154</v>
      </c>
      <c r="F190" s="30">
        <f t="shared" si="98"/>
        <v>175</v>
      </c>
      <c r="G190" s="14">
        <f t="shared" si="98"/>
        <v>669438.25</v>
      </c>
      <c r="H190" s="14">
        <f t="shared" si="98"/>
        <v>661832.41666666686</v>
      </c>
      <c r="I190" s="13">
        <f t="shared" si="98"/>
        <v>1331270.6666666665</v>
      </c>
      <c r="J190" s="397">
        <f t="shared" si="99"/>
        <v>37756.166666666686</v>
      </c>
      <c r="K190" s="14">
        <f t="shared" ref="K190:AA190" si="126">L60</f>
        <v>43150.166666666672</v>
      </c>
      <c r="L190" s="14">
        <f t="shared" si="126"/>
        <v>46190.083333333321</v>
      </c>
      <c r="M190" s="14">
        <f t="shared" si="126"/>
        <v>42878.250000000022</v>
      </c>
      <c r="N190" s="14">
        <f t="shared" si="126"/>
        <v>40710</v>
      </c>
      <c r="O190" s="14">
        <f t="shared" si="126"/>
        <v>45458.583333333321</v>
      </c>
      <c r="P190" s="14">
        <f t="shared" si="126"/>
        <v>49821.999999999993</v>
      </c>
      <c r="Q190" s="14">
        <f t="shared" si="126"/>
        <v>49427.666666666672</v>
      </c>
      <c r="R190" s="14">
        <f t="shared" si="126"/>
        <v>45894.666666666642</v>
      </c>
      <c r="S190" s="14">
        <f t="shared" si="126"/>
        <v>41552.416666666657</v>
      </c>
      <c r="T190" s="14">
        <f t="shared" si="126"/>
        <v>44131.916666666672</v>
      </c>
      <c r="U190" s="14">
        <f t="shared" si="126"/>
        <v>43043.249999999971</v>
      </c>
      <c r="V190" s="14">
        <f t="shared" si="126"/>
        <v>37275.333333333321</v>
      </c>
      <c r="W190" s="14">
        <f t="shared" si="126"/>
        <v>29911.333333333328</v>
      </c>
      <c r="X190" s="14">
        <f t="shared" si="126"/>
        <v>24914.583333333336</v>
      </c>
      <c r="Y190" s="14">
        <f t="shared" si="126"/>
        <v>21476.333333333336</v>
      </c>
      <c r="Z190" s="14">
        <f t="shared" si="126"/>
        <v>14201.750000000005</v>
      </c>
      <c r="AA190" s="14">
        <f t="shared" si="126"/>
        <v>11643.75</v>
      </c>
      <c r="AB190" s="14">
        <f t="shared" si="101"/>
        <v>35865.833333333328</v>
      </c>
      <c r="AC190" s="14">
        <f t="shared" si="102"/>
        <v>41314.33333333335</v>
      </c>
      <c r="AD190" s="14">
        <f t="shared" si="103"/>
        <v>43626.583333333336</v>
      </c>
      <c r="AE190" s="14">
        <f t="shared" si="104"/>
        <v>40027.666666666679</v>
      </c>
      <c r="AF190" s="14">
        <f t="shared" si="105"/>
        <v>37645.916666666672</v>
      </c>
      <c r="AG190" s="14">
        <f t="shared" si="106"/>
        <v>45154.833333333321</v>
      </c>
      <c r="AH190" s="14">
        <f t="shared" si="107"/>
        <v>49403.083333333314</v>
      </c>
      <c r="AI190" s="14">
        <f t="shared" si="108"/>
        <v>48653.666666666679</v>
      </c>
      <c r="AJ190" s="14">
        <f t="shared" si="109"/>
        <v>45050.083333333343</v>
      </c>
      <c r="AK190" s="14">
        <f t="shared" si="110"/>
        <v>37822.750000000022</v>
      </c>
      <c r="AL190" s="14">
        <f t="shared" si="111"/>
        <v>40992.75</v>
      </c>
      <c r="AM190" s="14">
        <f t="shared" si="112"/>
        <v>40946.666666666686</v>
      </c>
      <c r="AN190" s="14">
        <f t="shared" si="113"/>
        <v>36688.583333333343</v>
      </c>
      <c r="AO190" s="14">
        <f t="shared" si="114"/>
        <v>30481.999999999993</v>
      </c>
      <c r="AP190" s="14">
        <f t="shared" si="115"/>
        <v>26835.749999999996</v>
      </c>
      <c r="AQ190" s="14">
        <f t="shared" si="116"/>
        <v>24413.749999999993</v>
      </c>
      <c r="AR190" s="14">
        <f t="shared" si="117"/>
        <v>17991.083333333332</v>
      </c>
      <c r="AS190" s="14">
        <f t="shared" si="118"/>
        <v>18917.083333333347</v>
      </c>
      <c r="AU190" s="306"/>
      <c r="AV190" s="306"/>
      <c r="AW190" s="306"/>
      <c r="AX190" s="306"/>
      <c r="AY190" s="306"/>
      <c r="AZ190" s="306"/>
      <c r="BA190" s="306"/>
      <c r="BB190" s="306"/>
    </row>
    <row r="191" spans="1:54" s="32" customFormat="1">
      <c r="A191" s="32">
        <v>10</v>
      </c>
      <c r="B191" s="32" t="s">
        <v>68</v>
      </c>
      <c r="C191" s="32" t="s">
        <v>69</v>
      </c>
      <c r="D191" s="14" t="s">
        <v>72</v>
      </c>
      <c r="E191" s="14" t="s">
        <v>155</v>
      </c>
      <c r="F191" s="30">
        <f t="shared" si="98"/>
        <v>120</v>
      </c>
      <c r="G191" s="14">
        <f t="shared" si="98"/>
        <v>562097.91666666651</v>
      </c>
      <c r="H191" s="14">
        <f t="shared" si="98"/>
        <v>542812.50000000012</v>
      </c>
      <c r="I191" s="13">
        <f t="shared" si="98"/>
        <v>1104910.4166666665</v>
      </c>
      <c r="J191" s="397">
        <f t="shared" si="99"/>
        <v>27512.250000000004</v>
      </c>
      <c r="K191" s="14">
        <f t="shared" ref="K191:AA191" si="127">L61</f>
        <v>31998.333333333318</v>
      </c>
      <c r="L191" s="14">
        <f t="shared" si="127"/>
        <v>33622</v>
      </c>
      <c r="M191" s="14">
        <f t="shared" si="127"/>
        <v>33288.499999999978</v>
      </c>
      <c r="N191" s="14">
        <f t="shared" si="127"/>
        <v>39928.416666666657</v>
      </c>
      <c r="O191" s="14">
        <f t="shared" si="127"/>
        <v>42288.333333333336</v>
      </c>
      <c r="P191" s="14">
        <f t="shared" si="127"/>
        <v>43620.666666666635</v>
      </c>
      <c r="Q191" s="14">
        <f t="shared" si="127"/>
        <v>43947.999999999978</v>
      </c>
      <c r="R191" s="14">
        <f t="shared" si="127"/>
        <v>40333.583333333328</v>
      </c>
      <c r="S191" s="14">
        <f t="shared" si="127"/>
        <v>34672.5</v>
      </c>
      <c r="T191" s="14">
        <f t="shared" si="127"/>
        <v>35845.250000000007</v>
      </c>
      <c r="U191" s="14">
        <f t="shared" si="127"/>
        <v>35373.166666666664</v>
      </c>
      <c r="V191" s="14">
        <f t="shared" si="127"/>
        <v>31689.833333333339</v>
      </c>
      <c r="W191" s="14">
        <f t="shared" si="127"/>
        <v>24957.833333333354</v>
      </c>
      <c r="X191" s="14">
        <f t="shared" si="127"/>
        <v>21169.083333333339</v>
      </c>
      <c r="Y191" s="14">
        <f t="shared" si="127"/>
        <v>19490.166666666672</v>
      </c>
      <c r="Z191" s="14">
        <f t="shared" si="127"/>
        <v>12214.583333333334</v>
      </c>
      <c r="AA191" s="14">
        <f t="shared" si="127"/>
        <v>10145.416666666661</v>
      </c>
      <c r="AB191" s="14">
        <f t="shared" si="101"/>
        <v>26063.083333333332</v>
      </c>
      <c r="AC191" s="14">
        <f t="shared" si="102"/>
        <v>30565.000000000015</v>
      </c>
      <c r="AD191" s="14">
        <f t="shared" si="103"/>
        <v>32208.916666666664</v>
      </c>
      <c r="AE191" s="14">
        <f t="shared" si="104"/>
        <v>31450.166666666661</v>
      </c>
      <c r="AF191" s="14">
        <f t="shared" si="105"/>
        <v>38387</v>
      </c>
      <c r="AG191" s="14">
        <f t="shared" si="106"/>
        <v>38471.416666666672</v>
      </c>
      <c r="AH191" s="14">
        <f t="shared" si="107"/>
        <v>40814.749999999978</v>
      </c>
      <c r="AI191" s="14">
        <f t="shared" si="108"/>
        <v>40035.499999999993</v>
      </c>
      <c r="AJ191" s="14">
        <f t="shared" si="109"/>
        <v>36062.083333333328</v>
      </c>
      <c r="AK191" s="14">
        <f t="shared" si="110"/>
        <v>30898.75</v>
      </c>
      <c r="AL191" s="14">
        <f t="shared" si="111"/>
        <v>32878.916666666679</v>
      </c>
      <c r="AM191" s="14">
        <f t="shared" si="112"/>
        <v>33747.583333333328</v>
      </c>
      <c r="AN191" s="14">
        <f t="shared" si="113"/>
        <v>30336.666666666657</v>
      </c>
      <c r="AO191" s="14">
        <f t="shared" si="114"/>
        <v>25101.249999999996</v>
      </c>
      <c r="AP191" s="14">
        <f t="shared" si="115"/>
        <v>22652.75</v>
      </c>
      <c r="AQ191" s="14">
        <f t="shared" si="116"/>
        <v>22171.249999999996</v>
      </c>
      <c r="AR191" s="14">
        <f t="shared" si="117"/>
        <v>15193.999999999998</v>
      </c>
      <c r="AS191" s="14">
        <f t="shared" si="118"/>
        <v>15773.416666666659</v>
      </c>
      <c r="AU191" s="306"/>
      <c r="AV191" s="306"/>
      <c r="AW191" s="306"/>
      <c r="AX191" s="306"/>
      <c r="AY191" s="306"/>
      <c r="AZ191" s="306"/>
      <c r="BA191" s="306"/>
      <c r="BB191" s="306"/>
    </row>
    <row r="192" spans="1:54" s="32" customFormat="1">
      <c r="A192" s="32">
        <v>11</v>
      </c>
      <c r="B192" s="32" t="s">
        <v>68</v>
      </c>
      <c r="C192" s="32" t="s">
        <v>69</v>
      </c>
      <c r="D192" s="14" t="s">
        <v>73</v>
      </c>
      <c r="E192" s="14" t="s">
        <v>156</v>
      </c>
      <c r="F192" s="30">
        <f t="shared" si="98"/>
        <v>113</v>
      </c>
      <c r="G192" s="14">
        <f t="shared" si="98"/>
        <v>567137.24999999965</v>
      </c>
      <c r="H192" s="14">
        <f t="shared" si="98"/>
        <v>567626.16666666674</v>
      </c>
      <c r="I192" s="13">
        <f t="shared" si="98"/>
        <v>1134763.4166666663</v>
      </c>
      <c r="J192" s="397">
        <f t="shared" si="99"/>
        <v>26631.249999999996</v>
      </c>
      <c r="K192" s="14">
        <f t="shared" ref="K192:AA192" si="128">L62</f>
        <v>31155.999999999982</v>
      </c>
      <c r="L192" s="14">
        <f t="shared" si="128"/>
        <v>33791.91666666665</v>
      </c>
      <c r="M192" s="14">
        <f t="shared" si="128"/>
        <v>32490.833333333336</v>
      </c>
      <c r="N192" s="14">
        <f t="shared" si="128"/>
        <v>29698.833333333328</v>
      </c>
      <c r="O192" s="14">
        <f t="shared" si="128"/>
        <v>35070.83333333335</v>
      </c>
      <c r="P192" s="14">
        <f t="shared" si="128"/>
        <v>40000.249999999993</v>
      </c>
      <c r="Q192" s="14">
        <f t="shared" si="128"/>
        <v>38616.833333333328</v>
      </c>
      <c r="R192" s="14">
        <f t="shared" si="128"/>
        <v>37328.000000000007</v>
      </c>
      <c r="S192" s="14">
        <f t="shared" si="128"/>
        <v>34128.083333333336</v>
      </c>
      <c r="T192" s="14">
        <f t="shared" si="128"/>
        <v>39798.083333333343</v>
      </c>
      <c r="U192" s="14">
        <f t="shared" si="128"/>
        <v>41696.749999999993</v>
      </c>
      <c r="V192" s="14">
        <f t="shared" si="128"/>
        <v>37819.083333333321</v>
      </c>
      <c r="W192" s="14">
        <f t="shared" si="128"/>
        <v>30850.583333333339</v>
      </c>
      <c r="X192" s="14">
        <f t="shared" si="128"/>
        <v>27153.333333333332</v>
      </c>
      <c r="Y192" s="14">
        <f t="shared" si="128"/>
        <v>24897.666666666672</v>
      </c>
      <c r="Z192" s="14">
        <f t="shared" si="128"/>
        <v>14729.08333333333</v>
      </c>
      <c r="AA192" s="14">
        <f t="shared" si="128"/>
        <v>11279.833333333334</v>
      </c>
      <c r="AB192" s="14">
        <f t="shared" si="101"/>
        <v>25548.083333333339</v>
      </c>
      <c r="AC192" s="14">
        <f t="shared" si="102"/>
        <v>29856.083333333336</v>
      </c>
      <c r="AD192" s="14">
        <f t="shared" si="103"/>
        <v>32587.583333333332</v>
      </c>
      <c r="AE192" s="14">
        <f t="shared" si="104"/>
        <v>30295.499999999996</v>
      </c>
      <c r="AF192" s="14">
        <f t="shared" si="105"/>
        <v>27805.416666666686</v>
      </c>
      <c r="AG192" s="14">
        <f t="shared" si="106"/>
        <v>34451.5</v>
      </c>
      <c r="AH192" s="14">
        <f t="shared" si="107"/>
        <v>38878.499999999993</v>
      </c>
      <c r="AI192" s="14">
        <f t="shared" si="108"/>
        <v>38070.500000000007</v>
      </c>
      <c r="AJ192" s="14">
        <f t="shared" si="109"/>
        <v>35800.833333333336</v>
      </c>
      <c r="AK192" s="14">
        <f t="shared" si="110"/>
        <v>32379.083333333343</v>
      </c>
      <c r="AL192" s="14">
        <f t="shared" si="111"/>
        <v>38708.249999999978</v>
      </c>
      <c r="AM192" s="14">
        <f t="shared" si="112"/>
        <v>41271.166666666672</v>
      </c>
      <c r="AN192" s="14">
        <f t="shared" si="113"/>
        <v>37745.083333333314</v>
      </c>
      <c r="AO192" s="14">
        <f t="shared" si="114"/>
        <v>31664.750000000007</v>
      </c>
      <c r="AP192" s="14">
        <f t="shared" si="115"/>
        <v>28598.416666666664</v>
      </c>
      <c r="AQ192" s="14">
        <f t="shared" si="116"/>
        <v>27944.999999999985</v>
      </c>
      <c r="AR192" s="14">
        <f t="shared" si="117"/>
        <v>17981.999999999989</v>
      </c>
      <c r="AS192" s="14">
        <f t="shared" si="118"/>
        <v>18038.416666666668</v>
      </c>
      <c r="AU192" s="306"/>
      <c r="AV192" s="306"/>
      <c r="AW192" s="306"/>
      <c r="AX192" s="306"/>
      <c r="AY192" s="306"/>
      <c r="AZ192" s="306"/>
      <c r="BA192" s="306"/>
      <c r="BB192" s="306"/>
    </row>
    <row r="193" spans="1:54" s="32" customFormat="1">
      <c r="A193" s="32">
        <v>12</v>
      </c>
      <c r="B193" s="32" t="s">
        <v>68</v>
      </c>
      <c r="C193" s="32" t="s">
        <v>69</v>
      </c>
      <c r="D193" s="14" t="s">
        <v>74</v>
      </c>
      <c r="E193" s="14" t="s">
        <v>157</v>
      </c>
      <c r="F193" s="30">
        <f t="shared" si="98"/>
        <v>79</v>
      </c>
      <c r="G193" s="14">
        <f t="shared" si="98"/>
        <v>411950.91666666674</v>
      </c>
      <c r="H193" s="14">
        <f t="shared" si="98"/>
        <v>417687.66666666657</v>
      </c>
      <c r="I193" s="13">
        <f t="shared" si="98"/>
        <v>829638.58333333337</v>
      </c>
      <c r="J193" s="397">
        <f t="shared" si="99"/>
        <v>18273.250000000015</v>
      </c>
      <c r="K193" s="14">
        <f t="shared" ref="K193:AA193" si="129">L63</f>
        <v>22070.083333333358</v>
      </c>
      <c r="L193" s="14">
        <f t="shared" si="129"/>
        <v>24148.249999999996</v>
      </c>
      <c r="M193" s="14">
        <f t="shared" si="129"/>
        <v>23314.083333333325</v>
      </c>
      <c r="N193" s="14">
        <f t="shared" si="129"/>
        <v>20008</v>
      </c>
      <c r="O193" s="14">
        <f t="shared" si="129"/>
        <v>22858.333333333347</v>
      </c>
      <c r="P193" s="14">
        <f t="shared" si="129"/>
        <v>26176.499999999996</v>
      </c>
      <c r="Q193" s="14">
        <f t="shared" si="129"/>
        <v>26650.583333333325</v>
      </c>
      <c r="R193" s="14">
        <f t="shared" si="129"/>
        <v>26067.916666666661</v>
      </c>
      <c r="S193" s="14">
        <f t="shared" si="129"/>
        <v>24059.749999999989</v>
      </c>
      <c r="T193" s="14">
        <f t="shared" si="129"/>
        <v>27773.249999999996</v>
      </c>
      <c r="U193" s="14">
        <f t="shared" si="129"/>
        <v>30543.416666666661</v>
      </c>
      <c r="V193" s="14">
        <f t="shared" si="129"/>
        <v>28771.083333333347</v>
      </c>
      <c r="W193" s="14">
        <f t="shared" si="129"/>
        <v>24113.333333333339</v>
      </c>
      <c r="X193" s="14">
        <f t="shared" si="129"/>
        <v>22360.333333333339</v>
      </c>
      <c r="Y193" s="14">
        <f t="shared" si="129"/>
        <v>21411.250000000007</v>
      </c>
      <c r="Z193" s="14">
        <f t="shared" si="129"/>
        <v>13029.083333333336</v>
      </c>
      <c r="AA193" s="14">
        <f t="shared" si="129"/>
        <v>10322.416666666664</v>
      </c>
      <c r="AB193" s="14">
        <f t="shared" si="101"/>
        <v>17342.75</v>
      </c>
      <c r="AC193" s="14">
        <f t="shared" si="102"/>
        <v>20792.58333333335</v>
      </c>
      <c r="AD193" s="14">
        <f t="shared" si="103"/>
        <v>22818</v>
      </c>
      <c r="AE193" s="14">
        <f t="shared" si="104"/>
        <v>21793.749999999989</v>
      </c>
      <c r="AF193" s="14">
        <f t="shared" si="105"/>
        <v>19158.333333333325</v>
      </c>
      <c r="AG193" s="14">
        <f t="shared" si="106"/>
        <v>22567.083333333328</v>
      </c>
      <c r="AH193" s="14">
        <f t="shared" si="107"/>
        <v>25959.916666666664</v>
      </c>
      <c r="AI193" s="14">
        <f t="shared" si="108"/>
        <v>26512.499999999993</v>
      </c>
      <c r="AJ193" s="14">
        <f t="shared" si="109"/>
        <v>25381.916666666661</v>
      </c>
      <c r="AK193" s="14">
        <f t="shared" si="110"/>
        <v>23520.666666666668</v>
      </c>
      <c r="AL193" s="14">
        <f t="shared" si="111"/>
        <v>27804</v>
      </c>
      <c r="AM193" s="14">
        <f t="shared" si="112"/>
        <v>30766.750000000011</v>
      </c>
      <c r="AN193" s="14">
        <f t="shared" si="113"/>
        <v>28725.416666666653</v>
      </c>
      <c r="AO193" s="14">
        <f t="shared" si="114"/>
        <v>25658.583333333339</v>
      </c>
      <c r="AP193" s="14">
        <f t="shared" si="115"/>
        <v>24296.666666666653</v>
      </c>
      <c r="AQ193" s="14">
        <f t="shared" si="116"/>
        <v>23502.083333333332</v>
      </c>
      <c r="AR193" s="14">
        <f t="shared" si="117"/>
        <v>15257.916666666666</v>
      </c>
      <c r="AS193" s="14">
        <f t="shared" si="118"/>
        <v>15828.749999999996</v>
      </c>
      <c r="AU193" s="306"/>
      <c r="AV193" s="306"/>
      <c r="AW193" s="306"/>
      <c r="AX193" s="306"/>
      <c r="AY193" s="306"/>
      <c r="AZ193" s="306"/>
      <c r="BA193" s="306"/>
      <c r="BB193" s="306"/>
    </row>
    <row r="194" spans="1:54" s="32" customFormat="1">
      <c r="A194" s="32">
        <v>13</v>
      </c>
      <c r="B194" s="32" t="s">
        <v>68</v>
      </c>
      <c r="C194" s="32" t="s">
        <v>69</v>
      </c>
      <c r="D194" s="14" t="s">
        <v>75</v>
      </c>
      <c r="E194" s="14" t="s">
        <v>158</v>
      </c>
      <c r="F194" s="30">
        <f t="shared" si="98"/>
        <v>129</v>
      </c>
      <c r="G194" s="14">
        <f t="shared" si="98"/>
        <v>621163.24999999965</v>
      </c>
      <c r="H194" s="14">
        <f t="shared" si="98"/>
        <v>605787.50000000047</v>
      </c>
      <c r="I194" s="13">
        <f t="shared" si="98"/>
        <v>1226950.7499999998</v>
      </c>
      <c r="J194" s="397">
        <f t="shared" si="99"/>
        <v>30119.500000000004</v>
      </c>
      <c r="K194" s="14">
        <f t="shared" ref="K194:AA194" si="130">L64</f>
        <v>35927.916666666672</v>
      </c>
      <c r="L194" s="14">
        <f t="shared" si="130"/>
        <v>38336.416666666642</v>
      </c>
      <c r="M194" s="14">
        <f t="shared" si="130"/>
        <v>39486.666666666679</v>
      </c>
      <c r="N194" s="14">
        <f t="shared" si="130"/>
        <v>43474.000000000015</v>
      </c>
      <c r="O194" s="14">
        <f t="shared" si="130"/>
        <v>46830.416666666679</v>
      </c>
      <c r="P194" s="14">
        <f t="shared" si="130"/>
        <v>46271.500000000015</v>
      </c>
      <c r="Q194" s="14">
        <f t="shared" si="130"/>
        <v>45021.66666666665</v>
      </c>
      <c r="R194" s="14">
        <f t="shared" si="130"/>
        <v>42809.75</v>
      </c>
      <c r="S194" s="14">
        <f t="shared" si="130"/>
        <v>37639.666666666628</v>
      </c>
      <c r="T194" s="14">
        <f t="shared" si="130"/>
        <v>39338.249999999971</v>
      </c>
      <c r="U194" s="14">
        <f t="shared" si="130"/>
        <v>38979.583333333343</v>
      </c>
      <c r="V194" s="14">
        <f t="shared" si="130"/>
        <v>35624.166666666642</v>
      </c>
      <c r="W194" s="14">
        <f t="shared" si="130"/>
        <v>29382.833333333332</v>
      </c>
      <c r="X194" s="14">
        <f t="shared" si="130"/>
        <v>25400.333333333332</v>
      </c>
      <c r="Y194" s="14">
        <f t="shared" si="130"/>
        <v>22525.499999999989</v>
      </c>
      <c r="Z194" s="14">
        <f t="shared" si="130"/>
        <v>13276.666666666664</v>
      </c>
      <c r="AA194" s="14">
        <f t="shared" si="130"/>
        <v>10718.416666666664</v>
      </c>
      <c r="AB194" s="14">
        <f t="shared" si="101"/>
        <v>28503.166666666661</v>
      </c>
      <c r="AC194" s="14">
        <f t="shared" si="102"/>
        <v>33734.749999999993</v>
      </c>
      <c r="AD194" s="14">
        <f t="shared" si="103"/>
        <v>36480.75</v>
      </c>
      <c r="AE194" s="14">
        <f t="shared" si="104"/>
        <v>36371.166666666686</v>
      </c>
      <c r="AF194" s="14">
        <f t="shared" si="105"/>
        <v>40295.249999999993</v>
      </c>
      <c r="AG194" s="14">
        <f t="shared" si="106"/>
        <v>41476.5</v>
      </c>
      <c r="AH194" s="14">
        <f t="shared" si="107"/>
        <v>42810.249999999985</v>
      </c>
      <c r="AI194" s="14">
        <f t="shared" si="108"/>
        <v>42809.166666666642</v>
      </c>
      <c r="AJ194" s="14">
        <f t="shared" si="109"/>
        <v>40423.916666666628</v>
      </c>
      <c r="AK194" s="14">
        <f t="shared" si="110"/>
        <v>35476.5</v>
      </c>
      <c r="AL194" s="14">
        <f t="shared" si="111"/>
        <v>38194.583333333336</v>
      </c>
      <c r="AM194" s="14">
        <f t="shared" si="112"/>
        <v>38618.500000000007</v>
      </c>
      <c r="AN194" s="14">
        <f t="shared" si="113"/>
        <v>35753.25</v>
      </c>
      <c r="AO194" s="14">
        <f t="shared" si="114"/>
        <v>29814.833333333328</v>
      </c>
      <c r="AP194" s="14">
        <f t="shared" si="115"/>
        <v>27234.166666666639</v>
      </c>
      <c r="AQ194" s="14">
        <f t="shared" si="116"/>
        <v>24860.999999999989</v>
      </c>
      <c r="AR194" s="14">
        <f t="shared" si="117"/>
        <v>16050.416666666668</v>
      </c>
      <c r="AS194" s="14">
        <f t="shared" si="118"/>
        <v>16879.333333333339</v>
      </c>
      <c r="AU194" s="306"/>
      <c r="AV194" s="306"/>
      <c r="AW194" s="306"/>
      <c r="AX194" s="306"/>
      <c r="AY194" s="306"/>
      <c r="AZ194" s="306"/>
      <c r="BA194" s="306"/>
      <c r="BB194" s="306"/>
    </row>
    <row r="195" spans="1:54" s="32" customFormat="1">
      <c r="A195" s="32">
        <v>14</v>
      </c>
      <c r="B195" s="32" t="s">
        <v>68</v>
      </c>
      <c r="C195" s="32" t="s">
        <v>69</v>
      </c>
      <c r="D195" s="14" t="s">
        <v>76</v>
      </c>
      <c r="E195" s="14" t="s">
        <v>159</v>
      </c>
      <c r="F195" s="30">
        <f t="shared" si="98"/>
        <v>81</v>
      </c>
      <c r="G195" s="14">
        <f t="shared" si="98"/>
        <v>407623.08333333308</v>
      </c>
      <c r="H195" s="14">
        <f t="shared" si="98"/>
        <v>413221.83333333326</v>
      </c>
      <c r="I195" s="13">
        <f t="shared" si="98"/>
        <v>820844.9166666664</v>
      </c>
      <c r="J195" s="397">
        <f t="shared" si="99"/>
        <v>17195.249999999993</v>
      </c>
      <c r="K195" s="14">
        <f t="shared" ref="K195:AA195" si="131">L65</f>
        <v>21858.083333333332</v>
      </c>
      <c r="L195" s="14">
        <f t="shared" si="131"/>
        <v>23850.750000000007</v>
      </c>
      <c r="M195" s="14">
        <f t="shared" si="131"/>
        <v>22512.083333333332</v>
      </c>
      <c r="N195" s="14">
        <f t="shared" si="131"/>
        <v>21427.833333333328</v>
      </c>
      <c r="O195" s="14">
        <f t="shared" si="131"/>
        <v>24143.166666666664</v>
      </c>
      <c r="P195" s="14">
        <f t="shared" si="131"/>
        <v>26114.666666666668</v>
      </c>
      <c r="Q195" s="14">
        <f t="shared" si="131"/>
        <v>26271.083333333343</v>
      </c>
      <c r="R195" s="14">
        <f t="shared" si="131"/>
        <v>24893.916666666668</v>
      </c>
      <c r="S195" s="14">
        <f t="shared" si="131"/>
        <v>22678.750000000004</v>
      </c>
      <c r="T195" s="14">
        <f t="shared" si="131"/>
        <v>27012.666666666664</v>
      </c>
      <c r="U195" s="14">
        <f t="shared" si="131"/>
        <v>29640.166666666664</v>
      </c>
      <c r="V195" s="14">
        <f t="shared" si="131"/>
        <v>29144.499999999985</v>
      </c>
      <c r="W195" s="14">
        <f t="shared" si="131"/>
        <v>24479.500000000011</v>
      </c>
      <c r="X195" s="14">
        <f t="shared" si="131"/>
        <v>22134.583333333339</v>
      </c>
      <c r="Y195" s="14">
        <f t="shared" si="131"/>
        <v>21430.583333333347</v>
      </c>
      <c r="Z195" s="14">
        <f t="shared" si="131"/>
        <v>12863.999999999996</v>
      </c>
      <c r="AA195" s="14">
        <f t="shared" si="131"/>
        <v>9971.4999999999982</v>
      </c>
      <c r="AB195" s="14">
        <f t="shared" si="101"/>
        <v>16389.583333333328</v>
      </c>
      <c r="AC195" s="14">
        <f t="shared" si="102"/>
        <v>20469.999999999989</v>
      </c>
      <c r="AD195" s="14">
        <f t="shared" si="103"/>
        <v>23004.833333333332</v>
      </c>
      <c r="AE195" s="14">
        <f t="shared" si="104"/>
        <v>22034.000000000004</v>
      </c>
      <c r="AF195" s="14">
        <f t="shared" si="105"/>
        <v>20942.333333333332</v>
      </c>
      <c r="AG195" s="14">
        <f t="shared" si="106"/>
        <v>22538.25</v>
      </c>
      <c r="AH195" s="14">
        <f t="shared" si="107"/>
        <v>25183.499999999982</v>
      </c>
      <c r="AI195" s="14">
        <f t="shared" si="108"/>
        <v>25537.166666666661</v>
      </c>
      <c r="AJ195" s="14">
        <f t="shared" si="109"/>
        <v>24308.833333333343</v>
      </c>
      <c r="AK195" s="14">
        <f t="shared" si="110"/>
        <v>22512.750000000015</v>
      </c>
      <c r="AL195" s="14">
        <f t="shared" si="111"/>
        <v>27847.083333333343</v>
      </c>
      <c r="AM195" s="14">
        <f t="shared" si="112"/>
        <v>30392.583333333328</v>
      </c>
      <c r="AN195" s="14">
        <f t="shared" si="113"/>
        <v>29504.833333333339</v>
      </c>
      <c r="AO195" s="14">
        <f t="shared" si="114"/>
        <v>25576.250000000011</v>
      </c>
      <c r="AP195" s="14">
        <f t="shared" si="115"/>
        <v>23710.166666666672</v>
      </c>
      <c r="AQ195" s="14">
        <f t="shared" si="116"/>
        <v>23391.249999999993</v>
      </c>
      <c r="AR195" s="14">
        <f t="shared" si="117"/>
        <v>15041.333333333332</v>
      </c>
      <c r="AS195" s="14">
        <f t="shared" si="118"/>
        <v>14837.08333333333</v>
      </c>
      <c r="AU195" s="306"/>
      <c r="AV195" s="306"/>
      <c r="AW195" s="306"/>
      <c r="AX195" s="306"/>
      <c r="AY195" s="306"/>
      <c r="AZ195" s="306"/>
      <c r="BA195" s="306"/>
      <c r="BB195" s="306"/>
    </row>
    <row r="196" spans="1:54" s="32" customFormat="1">
      <c r="A196" s="32">
        <v>15</v>
      </c>
      <c r="B196" s="32" t="s">
        <v>68</v>
      </c>
      <c r="C196" s="32" t="s">
        <v>69</v>
      </c>
      <c r="D196" s="14" t="s">
        <v>77</v>
      </c>
      <c r="E196" s="14" t="s">
        <v>160</v>
      </c>
      <c r="F196" s="30">
        <f t="shared" si="98"/>
        <v>67</v>
      </c>
      <c r="G196" s="14">
        <f t="shared" si="98"/>
        <v>422416.08333333331</v>
      </c>
      <c r="H196" s="14">
        <f t="shared" si="98"/>
        <v>418717.91666666674</v>
      </c>
      <c r="I196" s="13">
        <f t="shared" si="98"/>
        <v>841134.00000000047</v>
      </c>
      <c r="J196" s="397">
        <f t="shared" si="99"/>
        <v>21755.416666666664</v>
      </c>
      <c r="K196" s="14">
        <f t="shared" ref="K196:AA196" si="132">L66</f>
        <v>25589.833333333339</v>
      </c>
      <c r="L196" s="14">
        <f t="shared" si="132"/>
        <v>27618.916666666672</v>
      </c>
      <c r="M196" s="14">
        <f t="shared" si="132"/>
        <v>25963.583333333332</v>
      </c>
      <c r="N196" s="14">
        <f t="shared" si="132"/>
        <v>22061.75</v>
      </c>
      <c r="O196" s="14">
        <f t="shared" si="132"/>
        <v>26233.083333333336</v>
      </c>
      <c r="P196" s="14">
        <f t="shared" si="132"/>
        <v>31537.499999999989</v>
      </c>
      <c r="Q196" s="14">
        <f t="shared" si="132"/>
        <v>32760.833333333314</v>
      </c>
      <c r="R196" s="14">
        <f t="shared" si="132"/>
        <v>31582.249999999985</v>
      </c>
      <c r="S196" s="14">
        <f t="shared" si="132"/>
        <v>27864.333333333328</v>
      </c>
      <c r="T196" s="14">
        <f t="shared" si="132"/>
        <v>29148.750000000007</v>
      </c>
      <c r="U196" s="14">
        <f t="shared" si="132"/>
        <v>28877.166666666664</v>
      </c>
      <c r="V196" s="14">
        <f t="shared" si="132"/>
        <v>24696.916666666661</v>
      </c>
      <c r="W196" s="14">
        <f t="shared" si="132"/>
        <v>19235.083333333332</v>
      </c>
      <c r="X196" s="14">
        <f t="shared" si="132"/>
        <v>16478.583333333339</v>
      </c>
      <c r="Y196" s="14">
        <f t="shared" si="132"/>
        <v>15424.916666666666</v>
      </c>
      <c r="Z196" s="14">
        <f t="shared" si="132"/>
        <v>8807</v>
      </c>
      <c r="AA196" s="14">
        <f t="shared" si="132"/>
        <v>6780.1666666666661</v>
      </c>
      <c r="AB196" s="14">
        <f t="shared" si="101"/>
        <v>20655.666666666668</v>
      </c>
      <c r="AC196" s="14">
        <f t="shared" si="102"/>
        <v>24501.333333333343</v>
      </c>
      <c r="AD196" s="14">
        <f t="shared" si="103"/>
        <v>26263.833333333325</v>
      </c>
      <c r="AE196" s="14">
        <f t="shared" si="104"/>
        <v>24573.583333333336</v>
      </c>
      <c r="AF196" s="14">
        <f t="shared" si="105"/>
        <v>21202.249999999982</v>
      </c>
      <c r="AG196" s="14">
        <f t="shared" si="106"/>
        <v>26280.666666666672</v>
      </c>
      <c r="AH196" s="14">
        <f t="shared" si="107"/>
        <v>31140.749999999985</v>
      </c>
      <c r="AI196" s="14">
        <f t="shared" si="108"/>
        <v>31817.083333333332</v>
      </c>
      <c r="AJ196" s="14">
        <f t="shared" si="109"/>
        <v>29480.250000000007</v>
      </c>
      <c r="AK196" s="14">
        <f t="shared" si="110"/>
        <v>25828.250000000004</v>
      </c>
      <c r="AL196" s="14">
        <f t="shared" si="111"/>
        <v>27608.583333333339</v>
      </c>
      <c r="AM196" s="14">
        <f t="shared" si="112"/>
        <v>27866.333333333343</v>
      </c>
      <c r="AN196" s="14">
        <f t="shared" si="113"/>
        <v>24619.916666666668</v>
      </c>
      <c r="AO196" s="14">
        <f t="shared" si="114"/>
        <v>20151.416666666661</v>
      </c>
      <c r="AP196" s="14">
        <f t="shared" si="115"/>
        <v>18241.499999999996</v>
      </c>
      <c r="AQ196" s="14">
        <f t="shared" si="116"/>
        <v>17411.5</v>
      </c>
      <c r="AR196" s="14">
        <f t="shared" si="117"/>
        <v>10523.833333333336</v>
      </c>
      <c r="AS196" s="14">
        <f t="shared" si="118"/>
        <v>10551.166666666668</v>
      </c>
      <c r="AU196" s="306"/>
      <c r="AV196" s="306"/>
      <c r="AW196" s="306"/>
      <c r="AX196" s="306"/>
      <c r="AY196" s="306"/>
      <c r="AZ196" s="306"/>
      <c r="BA196" s="306"/>
      <c r="BB196" s="306"/>
    </row>
    <row r="197" spans="1:54" s="32" customFormat="1">
      <c r="A197" s="32">
        <v>16</v>
      </c>
      <c r="B197" s="32" t="s">
        <v>68</v>
      </c>
      <c r="C197" s="32" t="s">
        <v>69</v>
      </c>
      <c r="D197" s="14" t="s">
        <v>78</v>
      </c>
      <c r="E197" s="14" t="s">
        <v>161</v>
      </c>
      <c r="F197" s="30">
        <f t="shared" si="98"/>
        <v>131</v>
      </c>
      <c r="G197" s="14">
        <f t="shared" si="98"/>
        <v>637844.33333333314</v>
      </c>
      <c r="H197" s="14">
        <f t="shared" si="98"/>
        <v>634704.41666666698</v>
      </c>
      <c r="I197" s="13">
        <f t="shared" si="98"/>
        <v>1272548.75</v>
      </c>
      <c r="J197" s="397">
        <f t="shared" si="99"/>
        <v>29821.583333333336</v>
      </c>
      <c r="K197" s="14">
        <f t="shared" ref="K197:AA197" si="133">L67</f>
        <v>36337.416666666628</v>
      </c>
      <c r="L197" s="14">
        <f t="shared" si="133"/>
        <v>38901.333333333328</v>
      </c>
      <c r="M197" s="14">
        <f t="shared" si="133"/>
        <v>38622.916666666657</v>
      </c>
      <c r="N197" s="14">
        <f t="shared" si="133"/>
        <v>45961.166666666621</v>
      </c>
      <c r="O197" s="14">
        <f t="shared" si="133"/>
        <v>44681.916666666657</v>
      </c>
      <c r="P197" s="14">
        <f t="shared" si="133"/>
        <v>48797.999999999993</v>
      </c>
      <c r="Q197" s="14">
        <f t="shared" si="133"/>
        <v>47652.499999999978</v>
      </c>
      <c r="R197" s="14">
        <f t="shared" si="133"/>
        <v>43334.583333333343</v>
      </c>
      <c r="S197" s="14">
        <f t="shared" si="133"/>
        <v>37785.333333333321</v>
      </c>
      <c r="T197" s="14">
        <f t="shared" si="133"/>
        <v>40813.499999999985</v>
      </c>
      <c r="U197" s="14">
        <f t="shared" si="133"/>
        <v>42003.833333333328</v>
      </c>
      <c r="V197" s="14">
        <f t="shared" si="133"/>
        <v>37840.166666666686</v>
      </c>
      <c r="W197" s="14">
        <f t="shared" si="133"/>
        <v>30066.499999999993</v>
      </c>
      <c r="X197" s="14">
        <f t="shared" si="133"/>
        <v>26235.416666666664</v>
      </c>
      <c r="Y197" s="14">
        <f t="shared" si="133"/>
        <v>23735.416666666657</v>
      </c>
      <c r="Z197" s="14">
        <f t="shared" si="133"/>
        <v>14043.750000000007</v>
      </c>
      <c r="AA197" s="14">
        <f t="shared" si="133"/>
        <v>11209</v>
      </c>
      <c r="AB197" s="14">
        <f t="shared" si="101"/>
        <v>28755.666666666657</v>
      </c>
      <c r="AC197" s="14">
        <f t="shared" si="102"/>
        <v>34476.083333333328</v>
      </c>
      <c r="AD197" s="14">
        <f t="shared" si="103"/>
        <v>36813.166666666672</v>
      </c>
      <c r="AE197" s="14">
        <f t="shared" si="104"/>
        <v>37989.333333333336</v>
      </c>
      <c r="AF197" s="14">
        <f t="shared" si="105"/>
        <v>48041.499999999935</v>
      </c>
      <c r="AG197" s="14">
        <f t="shared" si="106"/>
        <v>42335.833333333307</v>
      </c>
      <c r="AH197" s="14">
        <f t="shared" si="107"/>
        <v>45504.583333333343</v>
      </c>
      <c r="AI197" s="14">
        <f t="shared" si="108"/>
        <v>44268.916666666701</v>
      </c>
      <c r="AJ197" s="14">
        <f t="shared" si="109"/>
        <v>40635.583333333343</v>
      </c>
      <c r="AK197" s="14">
        <f t="shared" si="110"/>
        <v>35561.749999999993</v>
      </c>
      <c r="AL197" s="14">
        <f t="shared" si="111"/>
        <v>39150.749999999985</v>
      </c>
      <c r="AM197" s="14">
        <f t="shared" si="112"/>
        <v>41183.999999999993</v>
      </c>
      <c r="AN197" s="14">
        <f t="shared" si="113"/>
        <v>38084.083333333336</v>
      </c>
      <c r="AO197" s="14">
        <f t="shared" si="114"/>
        <v>31179.583333333339</v>
      </c>
      <c r="AP197" s="14">
        <f t="shared" si="115"/>
        <v>27972.166666666675</v>
      </c>
      <c r="AQ197" s="14">
        <f t="shared" si="116"/>
        <v>26880.333333333336</v>
      </c>
      <c r="AR197" s="14">
        <f t="shared" si="117"/>
        <v>17617.916666666657</v>
      </c>
      <c r="AS197" s="14">
        <f t="shared" si="118"/>
        <v>18253.166666666668</v>
      </c>
      <c r="AU197" s="306"/>
      <c r="AV197" s="306"/>
      <c r="AW197" s="306"/>
      <c r="AX197" s="306"/>
      <c r="AY197" s="306"/>
      <c r="AZ197" s="306"/>
      <c r="BA197" s="306"/>
      <c r="BB197" s="306"/>
    </row>
    <row r="198" spans="1:54" s="32" customFormat="1">
      <c r="A198" s="32">
        <v>17</v>
      </c>
      <c r="B198" s="32" t="s">
        <v>68</v>
      </c>
      <c r="C198" s="32" t="s">
        <v>69</v>
      </c>
      <c r="D198" s="14" t="s">
        <v>79</v>
      </c>
      <c r="E198" s="14" t="s">
        <v>162</v>
      </c>
      <c r="F198" s="30">
        <f t="shared" si="98"/>
        <v>51</v>
      </c>
      <c r="G198" s="14">
        <f t="shared" si="98"/>
        <v>264062.25000000006</v>
      </c>
      <c r="H198" s="14">
        <f t="shared" si="98"/>
        <v>268317.08333333331</v>
      </c>
      <c r="I198" s="13">
        <f t="shared" si="98"/>
        <v>532379.33333333337</v>
      </c>
      <c r="J198" s="397">
        <f t="shared" si="99"/>
        <v>12186.166666666672</v>
      </c>
      <c r="K198" s="14">
        <f t="shared" ref="K198:AA198" si="134">L68</f>
        <v>14457.166666666664</v>
      </c>
      <c r="L198" s="14">
        <f t="shared" si="134"/>
        <v>16012.833333333338</v>
      </c>
      <c r="M198" s="14">
        <f t="shared" si="134"/>
        <v>15820.583333333325</v>
      </c>
      <c r="N198" s="14">
        <f t="shared" si="134"/>
        <v>13245.416666666657</v>
      </c>
      <c r="O198" s="14">
        <f t="shared" si="134"/>
        <v>14756.583333333343</v>
      </c>
      <c r="P198" s="14">
        <f t="shared" si="134"/>
        <v>16710.916666666668</v>
      </c>
      <c r="Q198" s="14">
        <f t="shared" si="134"/>
        <v>16962.083333333336</v>
      </c>
      <c r="R198" s="14">
        <f t="shared" si="134"/>
        <v>16054.416666666666</v>
      </c>
      <c r="S198" s="14">
        <f t="shared" si="134"/>
        <v>15123.083333333334</v>
      </c>
      <c r="T198" s="14">
        <f t="shared" si="134"/>
        <v>18122.083333333347</v>
      </c>
      <c r="U198" s="14">
        <f t="shared" si="134"/>
        <v>19520.833333333343</v>
      </c>
      <c r="V198" s="14">
        <f t="shared" si="134"/>
        <v>18519.083333333336</v>
      </c>
      <c r="W198" s="14">
        <f t="shared" si="134"/>
        <v>15486.666666666662</v>
      </c>
      <c r="X198" s="14">
        <f t="shared" si="134"/>
        <v>13957.000000000004</v>
      </c>
      <c r="Y198" s="14">
        <f t="shared" si="134"/>
        <v>12910.41666666667</v>
      </c>
      <c r="Z198" s="14">
        <f t="shared" si="134"/>
        <v>7979.583333333333</v>
      </c>
      <c r="AA198" s="14">
        <f t="shared" si="134"/>
        <v>6237.3333333333294</v>
      </c>
      <c r="AB198" s="14">
        <f t="shared" si="101"/>
        <v>11365.000000000004</v>
      </c>
      <c r="AC198" s="14">
        <f t="shared" si="102"/>
        <v>13701.166666666664</v>
      </c>
      <c r="AD198" s="14">
        <f t="shared" si="103"/>
        <v>15300.25</v>
      </c>
      <c r="AE198" s="14">
        <f t="shared" si="104"/>
        <v>15191.166666666662</v>
      </c>
      <c r="AF198" s="14">
        <f t="shared" si="105"/>
        <v>12652.749999999998</v>
      </c>
      <c r="AG198" s="14">
        <f t="shared" si="106"/>
        <v>14597.083333333334</v>
      </c>
      <c r="AH198" s="14">
        <f t="shared" si="107"/>
        <v>16535.750000000007</v>
      </c>
      <c r="AI198" s="14">
        <f t="shared" si="108"/>
        <v>16974.499999999996</v>
      </c>
      <c r="AJ198" s="14">
        <f t="shared" si="109"/>
        <v>15988.916666666668</v>
      </c>
      <c r="AK198" s="14">
        <f t="shared" si="110"/>
        <v>14747.749999999998</v>
      </c>
      <c r="AL198" s="14">
        <f t="shared" si="111"/>
        <v>18164.416666666653</v>
      </c>
      <c r="AM198" s="14">
        <f t="shared" si="112"/>
        <v>19863.333333333343</v>
      </c>
      <c r="AN198" s="14">
        <f t="shared" si="113"/>
        <v>18835.833333333328</v>
      </c>
      <c r="AO198" s="14">
        <f t="shared" si="114"/>
        <v>15990.5</v>
      </c>
      <c r="AP198" s="14">
        <f t="shared" si="115"/>
        <v>14853</v>
      </c>
      <c r="AQ198" s="14">
        <f t="shared" si="116"/>
        <v>14444.083333333339</v>
      </c>
      <c r="AR198" s="14">
        <f t="shared" si="117"/>
        <v>9624.9166666666697</v>
      </c>
      <c r="AS198" s="14">
        <f t="shared" si="118"/>
        <v>9486.6666666666715</v>
      </c>
      <c r="AU198" s="306"/>
      <c r="AV198" s="306"/>
      <c r="AW198" s="306"/>
      <c r="AX198" s="306"/>
      <c r="AY198" s="306"/>
      <c r="AZ198" s="306"/>
      <c r="BA198" s="306"/>
      <c r="BB198" s="306"/>
    </row>
    <row r="199" spans="1:54" s="32" customFormat="1">
      <c r="A199" s="32">
        <v>18</v>
      </c>
      <c r="B199" s="32" t="s">
        <v>68</v>
      </c>
      <c r="C199" s="32" t="s">
        <v>69</v>
      </c>
      <c r="D199" s="14" t="s">
        <v>80</v>
      </c>
      <c r="E199" s="14" t="s">
        <v>163</v>
      </c>
      <c r="F199" s="30">
        <f t="shared" si="98"/>
        <v>142</v>
      </c>
      <c r="G199" s="14">
        <f t="shared" si="98"/>
        <v>599811.16666666651</v>
      </c>
      <c r="H199" s="14">
        <f t="shared" si="98"/>
        <v>598927.58333333291</v>
      </c>
      <c r="I199" s="13">
        <f t="shared" si="98"/>
        <v>1198738.7500000005</v>
      </c>
      <c r="J199" s="397">
        <f t="shared" si="99"/>
        <v>29693.499999999996</v>
      </c>
      <c r="K199" s="14">
        <f t="shared" ref="K199:AA199" si="135">L69</f>
        <v>33914.583333333336</v>
      </c>
      <c r="L199" s="14">
        <f t="shared" si="135"/>
        <v>36356.166666666664</v>
      </c>
      <c r="M199" s="14">
        <f t="shared" si="135"/>
        <v>34649.833333333314</v>
      </c>
      <c r="N199" s="14">
        <f t="shared" si="135"/>
        <v>31763.166666666668</v>
      </c>
      <c r="O199" s="14">
        <f t="shared" si="135"/>
        <v>36224.166666666664</v>
      </c>
      <c r="P199" s="14">
        <f t="shared" si="135"/>
        <v>41669.000000000022</v>
      </c>
      <c r="Q199" s="14">
        <f t="shared" si="135"/>
        <v>42209.333333333343</v>
      </c>
      <c r="R199" s="14">
        <f t="shared" si="135"/>
        <v>39790.583333333314</v>
      </c>
      <c r="S199" s="14">
        <f t="shared" si="135"/>
        <v>34879.249999999993</v>
      </c>
      <c r="T199" s="14">
        <f t="shared" si="135"/>
        <v>41066.249999999993</v>
      </c>
      <c r="U199" s="14">
        <f t="shared" si="135"/>
        <v>42656.416666666693</v>
      </c>
      <c r="V199" s="14">
        <f t="shared" si="135"/>
        <v>38873.5</v>
      </c>
      <c r="W199" s="14">
        <f t="shared" si="135"/>
        <v>32314.916666666668</v>
      </c>
      <c r="X199" s="14">
        <f t="shared" si="135"/>
        <v>28368.666666666657</v>
      </c>
      <c r="Y199" s="14">
        <f t="shared" si="135"/>
        <v>26514.583333333318</v>
      </c>
      <c r="Z199" s="14">
        <f t="shared" si="135"/>
        <v>16565.833333333328</v>
      </c>
      <c r="AA199" s="14">
        <f t="shared" si="135"/>
        <v>12301.416666666661</v>
      </c>
      <c r="AB199" s="14">
        <f t="shared" si="101"/>
        <v>28262.166666666657</v>
      </c>
      <c r="AC199" s="14">
        <f t="shared" si="102"/>
        <v>32502.5</v>
      </c>
      <c r="AD199" s="14">
        <f t="shared" si="103"/>
        <v>34617.833333333321</v>
      </c>
      <c r="AE199" s="14">
        <f t="shared" si="104"/>
        <v>33209</v>
      </c>
      <c r="AF199" s="14">
        <f t="shared" si="105"/>
        <v>30507.583333333336</v>
      </c>
      <c r="AG199" s="14">
        <f t="shared" si="106"/>
        <v>35397.08333333335</v>
      </c>
      <c r="AH199" s="14">
        <f t="shared" si="107"/>
        <v>41169.583333333343</v>
      </c>
      <c r="AI199" s="14">
        <f t="shared" si="108"/>
        <v>40597.499999999978</v>
      </c>
      <c r="AJ199" s="14">
        <f t="shared" si="109"/>
        <v>37448.999999999956</v>
      </c>
      <c r="AK199" s="14">
        <f t="shared" si="110"/>
        <v>33145.583333333314</v>
      </c>
      <c r="AL199" s="14">
        <f t="shared" si="111"/>
        <v>39200.583333333321</v>
      </c>
      <c r="AM199" s="14">
        <f t="shared" si="112"/>
        <v>41866.333333333343</v>
      </c>
      <c r="AN199" s="14">
        <f t="shared" si="113"/>
        <v>38520.916666666708</v>
      </c>
      <c r="AO199" s="14">
        <f t="shared" si="114"/>
        <v>33069.416666666679</v>
      </c>
      <c r="AP199" s="14">
        <f t="shared" si="115"/>
        <v>30067.999999999985</v>
      </c>
      <c r="AQ199" s="14">
        <f t="shared" si="116"/>
        <v>29722.249999999996</v>
      </c>
      <c r="AR199" s="14">
        <f t="shared" si="117"/>
        <v>19979.25</v>
      </c>
      <c r="AS199" s="14">
        <f t="shared" si="118"/>
        <v>19643.000000000011</v>
      </c>
      <c r="AU199" s="306"/>
      <c r="AV199" s="306"/>
      <c r="AW199" s="306"/>
      <c r="AX199" s="306"/>
      <c r="AY199" s="306"/>
      <c r="AZ199" s="306"/>
      <c r="BA199" s="306"/>
      <c r="BB199" s="306"/>
    </row>
    <row r="200" spans="1:54" s="32" customFormat="1">
      <c r="A200" s="32">
        <v>19</v>
      </c>
      <c r="B200" s="32" t="s">
        <v>81</v>
      </c>
      <c r="C200" s="32" t="s">
        <v>82</v>
      </c>
      <c r="D200" s="14" t="s">
        <v>83</v>
      </c>
      <c r="E200" s="14" t="s">
        <v>164</v>
      </c>
      <c r="F200" s="30">
        <f t="shared" si="98"/>
        <v>280</v>
      </c>
      <c r="G200" s="14">
        <f t="shared" si="98"/>
        <v>1764313.4166666653</v>
      </c>
      <c r="H200" s="14">
        <f t="shared" si="98"/>
        <v>1734482.9999999993</v>
      </c>
      <c r="I200" s="13">
        <f t="shared" si="98"/>
        <v>3498796.4166666674</v>
      </c>
      <c r="J200" s="397">
        <f t="shared" si="99"/>
        <v>91805</v>
      </c>
      <c r="K200" s="14">
        <f t="shared" ref="K200:AA200" si="136">L70</f>
        <v>107770.75000000006</v>
      </c>
      <c r="L200" s="14">
        <f t="shared" si="136"/>
        <v>115289.58333333342</v>
      </c>
      <c r="M200" s="14">
        <f t="shared" si="136"/>
        <v>107027.66666666669</v>
      </c>
      <c r="N200" s="14">
        <f t="shared" si="136"/>
        <v>99471.749999999985</v>
      </c>
      <c r="O200" s="14">
        <f t="shared" si="136"/>
        <v>119446.08333333323</v>
      </c>
      <c r="P200" s="14">
        <f t="shared" si="136"/>
        <v>135178.25</v>
      </c>
      <c r="Q200" s="14">
        <f t="shared" si="136"/>
        <v>140656.33333333331</v>
      </c>
      <c r="R200" s="14">
        <f t="shared" si="136"/>
        <v>136392.33333333328</v>
      </c>
      <c r="S200" s="14">
        <f t="shared" si="136"/>
        <v>122778.16666666664</v>
      </c>
      <c r="T200" s="14">
        <f t="shared" si="136"/>
        <v>117965.49999999996</v>
      </c>
      <c r="U200" s="14">
        <f t="shared" si="136"/>
        <v>112719.16666666663</v>
      </c>
      <c r="V200" s="14">
        <f t="shared" si="136"/>
        <v>97485.583333333314</v>
      </c>
      <c r="W200" s="14">
        <f t="shared" si="136"/>
        <v>76902.333333333343</v>
      </c>
      <c r="X200" s="14">
        <f t="shared" si="136"/>
        <v>62442.583333333365</v>
      </c>
      <c r="Y200" s="14">
        <f t="shared" si="136"/>
        <v>56731.250000000015</v>
      </c>
      <c r="Z200" s="14">
        <f t="shared" si="136"/>
        <v>34016.833333333328</v>
      </c>
      <c r="AA200" s="14">
        <f t="shared" si="136"/>
        <v>30234.250000000007</v>
      </c>
      <c r="AB200" s="14">
        <f t="shared" si="101"/>
        <v>87116.333333333372</v>
      </c>
      <c r="AC200" s="14">
        <f t="shared" si="102"/>
        <v>102635.66666666667</v>
      </c>
      <c r="AD200" s="14">
        <f t="shared" si="103"/>
        <v>109505.16666666672</v>
      </c>
      <c r="AE200" s="14">
        <f t="shared" si="104"/>
        <v>100236.41666666667</v>
      </c>
      <c r="AF200" s="14">
        <f t="shared" si="105"/>
        <v>94045.083333333358</v>
      </c>
      <c r="AG200" s="14">
        <f t="shared" si="106"/>
        <v>114186.08333333333</v>
      </c>
      <c r="AH200" s="14">
        <f t="shared" si="107"/>
        <v>130966.83333333331</v>
      </c>
      <c r="AI200" s="14">
        <f t="shared" si="108"/>
        <v>134990.33333333334</v>
      </c>
      <c r="AJ200" s="14">
        <f t="shared" si="109"/>
        <v>129014.33333333328</v>
      </c>
      <c r="AK200" s="14">
        <f t="shared" si="110"/>
        <v>112571.41666666664</v>
      </c>
      <c r="AL200" s="14">
        <f t="shared" si="111"/>
        <v>110919.24999999994</v>
      </c>
      <c r="AM200" s="14">
        <f t="shared" si="112"/>
        <v>108352.66666666669</v>
      </c>
      <c r="AN200" s="14">
        <f t="shared" si="113"/>
        <v>96297.083333333358</v>
      </c>
      <c r="AO200" s="14">
        <f t="shared" si="114"/>
        <v>78867.416666666628</v>
      </c>
      <c r="AP200" s="14">
        <f t="shared" si="115"/>
        <v>69126.333333333314</v>
      </c>
      <c r="AQ200" s="14">
        <f t="shared" si="116"/>
        <v>65404.249999999978</v>
      </c>
      <c r="AR200" s="14">
        <f t="shared" si="117"/>
        <v>42566.249999999971</v>
      </c>
      <c r="AS200" s="14">
        <f t="shared" si="118"/>
        <v>47682.083333333328</v>
      </c>
      <c r="AU200" s="306"/>
      <c r="AV200" s="306"/>
      <c r="AW200" s="306"/>
      <c r="AX200" s="306"/>
      <c r="AY200" s="306"/>
      <c r="AZ200" s="306"/>
      <c r="BA200" s="306"/>
      <c r="BB200" s="306"/>
    </row>
    <row r="201" spans="1:54" s="32" customFormat="1">
      <c r="A201" s="32">
        <v>20</v>
      </c>
      <c r="B201" s="32" t="s">
        <v>81</v>
      </c>
      <c r="C201" s="32" t="s">
        <v>82</v>
      </c>
      <c r="D201" s="14" t="s">
        <v>84</v>
      </c>
      <c r="E201" s="14" t="s">
        <v>165</v>
      </c>
      <c r="F201" s="30">
        <f t="shared" si="98"/>
        <v>209</v>
      </c>
      <c r="G201" s="14">
        <f t="shared" si="98"/>
        <v>986139.33333333407</v>
      </c>
      <c r="H201" s="14">
        <f t="shared" si="98"/>
        <v>1005875.1666666664</v>
      </c>
      <c r="I201" s="13">
        <f t="shared" si="98"/>
        <v>1992014.5000000007</v>
      </c>
      <c r="J201" s="397">
        <f t="shared" si="99"/>
        <v>51866.916666666613</v>
      </c>
      <c r="K201" s="14">
        <f t="shared" ref="K201:AA201" si="137">L71</f>
        <v>60847.249999999993</v>
      </c>
      <c r="L201" s="14">
        <f t="shared" si="137"/>
        <v>63096.000000000029</v>
      </c>
      <c r="M201" s="14">
        <f t="shared" si="137"/>
        <v>58642.416666666628</v>
      </c>
      <c r="N201" s="14">
        <f t="shared" si="137"/>
        <v>52504.499999999993</v>
      </c>
      <c r="O201" s="14">
        <f t="shared" si="137"/>
        <v>60147.999999999993</v>
      </c>
      <c r="P201" s="14">
        <f t="shared" si="137"/>
        <v>67344.416666666672</v>
      </c>
      <c r="Q201" s="14">
        <f t="shared" si="137"/>
        <v>69749.833333333328</v>
      </c>
      <c r="R201" s="14">
        <f t="shared" si="137"/>
        <v>67828.833333333343</v>
      </c>
      <c r="S201" s="14">
        <f t="shared" si="137"/>
        <v>61952.083333333328</v>
      </c>
      <c r="T201" s="14">
        <f t="shared" si="137"/>
        <v>66159.583333333343</v>
      </c>
      <c r="U201" s="14">
        <f t="shared" si="137"/>
        <v>67736.249999999985</v>
      </c>
      <c r="V201" s="14">
        <f t="shared" si="137"/>
        <v>60532.250000000007</v>
      </c>
      <c r="W201" s="14">
        <f t="shared" si="137"/>
        <v>48862.166666666672</v>
      </c>
      <c r="X201" s="14">
        <f t="shared" si="137"/>
        <v>41990.833333333314</v>
      </c>
      <c r="Y201" s="14">
        <f t="shared" si="137"/>
        <v>42022.416666666657</v>
      </c>
      <c r="Z201" s="14">
        <f t="shared" si="137"/>
        <v>24280.249999999989</v>
      </c>
      <c r="AA201" s="14">
        <f t="shared" si="137"/>
        <v>20575.333333333332</v>
      </c>
      <c r="AB201" s="14">
        <f t="shared" si="101"/>
        <v>49569.333333333336</v>
      </c>
      <c r="AC201" s="14">
        <f t="shared" si="102"/>
        <v>57706.500000000007</v>
      </c>
      <c r="AD201" s="14">
        <f t="shared" si="103"/>
        <v>60177.333333333307</v>
      </c>
      <c r="AE201" s="14">
        <f t="shared" si="104"/>
        <v>54935.916666666693</v>
      </c>
      <c r="AF201" s="14">
        <f t="shared" si="105"/>
        <v>49568.250000000015</v>
      </c>
      <c r="AG201" s="14">
        <f t="shared" si="106"/>
        <v>58731.333333333358</v>
      </c>
      <c r="AH201" s="14">
        <f t="shared" si="107"/>
        <v>69546.333333333328</v>
      </c>
      <c r="AI201" s="14">
        <f t="shared" si="108"/>
        <v>71814.999999999971</v>
      </c>
      <c r="AJ201" s="14">
        <f t="shared" si="109"/>
        <v>67867.75</v>
      </c>
      <c r="AK201" s="14">
        <f t="shared" si="110"/>
        <v>61060.16666666665</v>
      </c>
      <c r="AL201" s="14">
        <f t="shared" si="111"/>
        <v>64681.750000000007</v>
      </c>
      <c r="AM201" s="14">
        <f t="shared" si="112"/>
        <v>67616.083333333299</v>
      </c>
      <c r="AN201" s="14">
        <f t="shared" si="113"/>
        <v>61063.250000000007</v>
      </c>
      <c r="AO201" s="14">
        <f t="shared" si="114"/>
        <v>51425.416666666642</v>
      </c>
      <c r="AP201" s="14">
        <f t="shared" si="115"/>
        <v>47313.166666666664</v>
      </c>
      <c r="AQ201" s="14">
        <f t="shared" si="116"/>
        <v>48706.75</v>
      </c>
      <c r="AR201" s="14">
        <f t="shared" si="117"/>
        <v>30721.833333333332</v>
      </c>
      <c r="AS201" s="14">
        <f t="shared" si="118"/>
        <v>33369.000000000029</v>
      </c>
      <c r="AU201" s="306"/>
      <c r="AV201" s="306"/>
      <c r="AW201" s="306"/>
      <c r="AX201" s="306"/>
      <c r="AY201" s="306"/>
      <c r="AZ201" s="306"/>
      <c r="BA201" s="306"/>
      <c r="BB201" s="306"/>
    </row>
    <row r="202" spans="1:54" s="32" customFormat="1">
      <c r="A202" s="32">
        <v>21</v>
      </c>
      <c r="B202" s="32" t="s">
        <v>81</v>
      </c>
      <c r="C202" s="32" t="s">
        <v>82</v>
      </c>
      <c r="D202" s="14" t="s">
        <v>85</v>
      </c>
      <c r="E202" s="14" t="s">
        <v>166</v>
      </c>
      <c r="F202" s="30">
        <f t="shared" ref="F202:I217" si="138">F72</f>
        <v>165</v>
      </c>
      <c r="G202" s="14">
        <f t="shared" si="138"/>
        <v>889758.08333333395</v>
      </c>
      <c r="H202" s="14">
        <f t="shared" si="138"/>
        <v>900494.4166666664</v>
      </c>
      <c r="I202" s="13">
        <f t="shared" si="138"/>
        <v>1790252.4999999998</v>
      </c>
      <c r="J202" s="397">
        <f t="shared" si="99"/>
        <v>37813.249999999993</v>
      </c>
      <c r="K202" s="14">
        <f t="shared" ref="K202:AA202" si="139">L72</f>
        <v>46559.000000000007</v>
      </c>
      <c r="L202" s="14">
        <f t="shared" si="139"/>
        <v>51038.416666666701</v>
      </c>
      <c r="M202" s="14">
        <f t="shared" si="139"/>
        <v>49700.750000000015</v>
      </c>
      <c r="N202" s="14">
        <f t="shared" si="139"/>
        <v>45672.250000000007</v>
      </c>
      <c r="O202" s="14">
        <f t="shared" si="139"/>
        <v>51370.166666666679</v>
      </c>
      <c r="P202" s="14">
        <f t="shared" si="139"/>
        <v>57523.499999999985</v>
      </c>
      <c r="Q202" s="14">
        <f t="shared" si="139"/>
        <v>58780.75</v>
      </c>
      <c r="R202" s="14">
        <f t="shared" si="139"/>
        <v>56618.500000000029</v>
      </c>
      <c r="S202" s="14">
        <f t="shared" si="139"/>
        <v>51863.25</v>
      </c>
      <c r="T202" s="14">
        <f t="shared" si="139"/>
        <v>59428.750000000022</v>
      </c>
      <c r="U202" s="14">
        <f t="shared" si="139"/>
        <v>63198.083333333328</v>
      </c>
      <c r="V202" s="14">
        <f t="shared" si="139"/>
        <v>60187.583333333321</v>
      </c>
      <c r="W202" s="14">
        <f t="shared" si="139"/>
        <v>51832.416666666672</v>
      </c>
      <c r="X202" s="14">
        <f t="shared" si="139"/>
        <v>47936.916666666679</v>
      </c>
      <c r="Y202" s="14">
        <f t="shared" si="139"/>
        <v>47739.250000000022</v>
      </c>
      <c r="Z202" s="14">
        <f t="shared" si="139"/>
        <v>28428.833333333354</v>
      </c>
      <c r="AA202" s="14">
        <f t="shared" si="139"/>
        <v>24066.416666666682</v>
      </c>
      <c r="AB202" s="14">
        <f t="shared" si="101"/>
        <v>36294.916666666664</v>
      </c>
      <c r="AC202" s="14">
        <f t="shared" si="102"/>
        <v>44168.083333333328</v>
      </c>
      <c r="AD202" s="14">
        <f t="shared" si="103"/>
        <v>48865.416666666679</v>
      </c>
      <c r="AE202" s="14">
        <f t="shared" si="104"/>
        <v>46690.25</v>
      </c>
      <c r="AF202" s="14">
        <f t="shared" si="105"/>
        <v>44195.666666666686</v>
      </c>
      <c r="AG202" s="14">
        <f t="shared" si="106"/>
        <v>50556.75</v>
      </c>
      <c r="AH202" s="14">
        <f t="shared" si="107"/>
        <v>56298.91666666665</v>
      </c>
      <c r="AI202" s="14">
        <f t="shared" si="108"/>
        <v>56648.91666666665</v>
      </c>
      <c r="AJ202" s="14">
        <f t="shared" si="109"/>
        <v>53566.416666666679</v>
      </c>
      <c r="AK202" s="14">
        <f t="shared" si="110"/>
        <v>49553.333333333343</v>
      </c>
      <c r="AL202" s="14">
        <f t="shared" si="111"/>
        <v>58680.499999999993</v>
      </c>
      <c r="AM202" s="14">
        <f t="shared" si="112"/>
        <v>64092.083333333314</v>
      </c>
      <c r="AN202" s="14">
        <f t="shared" si="113"/>
        <v>61661.916666666672</v>
      </c>
      <c r="AO202" s="14">
        <f t="shared" si="114"/>
        <v>55084.416666666686</v>
      </c>
      <c r="AP202" s="14">
        <f t="shared" si="115"/>
        <v>51898.083333333314</v>
      </c>
      <c r="AQ202" s="14">
        <f t="shared" si="116"/>
        <v>52814.000000000022</v>
      </c>
      <c r="AR202" s="14">
        <f t="shared" si="117"/>
        <v>33597.75</v>
      </c>
      <c r="AS202" s="14">
        <f t="shared" si="118"/>
        <v>35827.000000000022</v>
      </c>
      <c r="AU202" s="306"/>
      <c r="AV202" s="306"/>
      <c r="AW202" s="306"/>
      <c r="AX202" s="306"/>
      <c r="AY202" s="306"/>
      <c r="AZ202" s="306"/>
      <c r="BA202" s="306"/>
      <c r="BB202" s="306"/>
    </row>
    <row r="203" spans="1:54" s="32" customFormat="1">
      <c r="A203" s="32">
        <v>22</v>
      </c>
      <c r="B203" s="32" t="s">
        <v>86</v>
      </c>
      <c r="C203" s="32" t="s">
        <v>87</v>
      </c>
      <c r="D203" s="14" t="s">
        <v>88</v>
      </c>
      <c r="E203" s="14" t="s">
        <v>167</v>
      </c>
      <c r="F203" s="30">
        <f t="shared" si="138"/>
        <v>270</v>
      </c>
      <c r="G203" s="14">
        <f t="shared" si="138"/>
        <v>1261553.1666666667</v>
      </c>
      <c r="H203" s="14">
        <f t="shared" si="138"/>
        <v>1189861.7500000002</v>
      </c>
      <c r="I203" s="13">
        <f t="shared" si="138"/>
        <v>2451414.9166666684</v>
      </c>
      <c r="J203" s="397">
        <f t="shared" si="99"/>
        <v>70460.083333333343</v>
      </c>
      <c r="K203" s="14">
        <f t="shared" ref="K203:AA203" si="140">L73</f>
        <v>74696.833333333328</v>
      </c>
      <c r="L203" s="14">
        <f t="shared" si="140"/>
        <v>75583.416666666657</v>
      </c>
      <c r="M203" s="14">
        <f t="shared" si="140"/>
        <v>71908.333333333343</v>
      </c>
      <c r="N203" s="14">
        <f t="shared" si="140"/>
        <v>82278.916666666628</v>
      </c>
      <c r="O203" s="14">
        <f t="shared" si="140"/>
        <v>121371.58333333328</v>
      </c>
      <c r="P203" s="14">
        <f t="shared" si="140"/>
        <v>133093.25000000003</v>
      </c>
      <c r="Q203" s="14">
        <f t="shared" si="140"/>
        <v>132052.91666666663</v>
      </c>
      <c r="R203" s="14">
        <f t="shared" si="140"/>
        <v>113793.25000000007</v>
      </c>
      <c r="S203" s="14">
        <f t="shared" si="140"/>
        <v>89995.416666666672</v>
      </c>
      <c r="T203" s="14">
        <f t="shared" si="140"/>
        <v>75162.833333333401</v>
      </c>
      <c r="U203" s="14">
        <f t="shared" si="140"/>
        <v>64053.166666666642</v>
      </c>
      <c r="V203" s="14">
        <f t="shared" si="140"/>
        <v>51891.666666666693</v>
      </c>
      <c r="W203" s="14">
        <f t="shared" si="140"/>
        <v>37812.416666666621</v>
      </c>
      <c r="X203" s="14">
        <f t="shared" si="140"/>
        <v>25903.833333333325</v>
      </c>
      <c r="Y203" s="14">
        <f t="shared" si="140"/>
        <v>19274.249999999985</v>
      </c>
      <c r="Z203" s="14">
        <f t="shared" si="140"/>
        <v>11554.08333333333</v>
      </c>
      <c r="AA203" s="14">
        <f t="shared" si="140"/>
        <v>10666.916666666666</v>
      </c>
      <c r="AB203" s="14">
        <f t="shared" si="101"/>
        <v>67490.916666666613</v>
      </c>
      <c r="AC203" s="14">
        <f t="shared" si="102"/>
        <v>71822.750000000044</v>
      </c>
      <c r="AD203" s="14">
        <f t="shared" si="103"/>
        <v>71985.083333333299</v>
      </c>
      <c r="AE203" s="14">
        <f t="shared" si="104"/>
        <v>68476.333333333343</v>
      </c>
      <c r="AF203" s="14">
        <f t="shared" si="105"/>
        <v>84161.583333333372</v>
      </c>
      <c r="AG203" s="14">
        <f t="shared" si="106"/>
        <v>123544.74999999997</v>
      </c>
      <c r="AH203" s="14">
        <f t="shared" si="107"/>
        <v>124150.33333333336</v>
      </c>
      <c r="AI203" s="14">
        <f t="shared" si="108"/>
        <v>113384.66666666664</v>
      </c>
      <c r="AJ203" s="14">
        <f t="shared" si="109"/>
        <v>94018.333333333358</v>
      </c>
      <c r="AK203" s="14">
        <f t="shared" si="110"/>
        <v>73797.75</v>
      </c>
      <c r="AL203" s="14">
        <f t="shared" si="111"/>
        <v>63817.749999999956</v>
      </c>
      <c r="AM203" s="14">
        <f t="shared" si="112"/>
        <v>58840.916666666657</v>
      </c>
      <c r="AN203" s="14">
        <f t="shared" si="113"/>
        <v>49472.416666666613</v>
      </c>
      <c r="AO203" s="14">
        <f t="shared" si="114"/>
        <v>38272.666666666672</v>
      </c>
      <c r="AP203" s="14">
        <f t="shared" si="115"/>
        <v>29717.33333333331</v>
      </c>
      <c r="AQ203" s="14">
        <f t="shared" si="116"/>
        <v>23610.666666666661</v>
      </c>
      <c r="AR203" s="14">
        <f t="shared" si="117"/>
        <v>15895.750000000002</v>
      </c>
      <c r="AS203" s="14">
        <f t="shared" si="118"/>
        <v>17401.749999999989</v>
      </c>
      <c r="AU203" s="306"/>
      <c r="AV203" s="306"/>
      <c r="AW203" s="306"/>
      <c r="AX203" s="306"/>
      <c r="AY203" s="306"/>
      <c r="AZ203" s="306"/>
      <c r="BA203" s="306"/>
      <c r="BB203" s="306"/>
    </row>
    <row r="204" spans="1:54" s="32" customFormat="1">
      <c r="A204" s="32">
        <v>23</v>
      </c>
      <c r="B204" s="32" t="s">
        <v>86</v>
      </c>
      <c r="C204" s="32" t="s">
        <v>87</v>
      </c>
      <c r="D204" s="14" t="s">
        <v>89</v>
      </c>
      <c r="E204" s="14" t="s">
        <v>168</v>
      </c>
      <c r="F204" s="30">
        <f t="shared" si="138"/>
        <v>195</v>
      </c>
      <c r="G204" s="14">
        <f t="shared" si="138"/>
        <v>1050250.4999999998</v>
      </c>
      <c r="H204" s="14">
        <f t="shared" si="138"/>
        <v>1057927.083333333</v>
      </c>
      <c r="I204" s="13">
        <f t="shared" si="138"/>
        <v>2108177.583333333</v>
      </c>
      <c r="J204" s="397">
        <f t="shared" si="99"/>
        <v>51039.666666666679</v>
      </c>
      <c r="K204" s="14">
        <f t="shared" ref="K204:AA204" si="141">L74</f>
        <v>57342.750000000029</v>
      </c>
      <c r="L204" s="14">
        <f t="shared" si="141"/>
        <v>59834.833333333336</v>
      </c>
      <c r="M204" s="14">
        <f t="shared" si="141"/>
        <v>56643.416666666628</v>
      </c>
      <c r="N204" s="14">
        <f t="shared" si="141"/>
        <v>58851.500000000007</v>
      </c>
      <c r="O204" s="14">
        <f t="shared" si="141"/>
        <v>90131.416666666657</v>
      </c>
      <c r="P204" s="14">
        <f t="shared" si="141"/>
        <v>104731.08333333334</v>
      </c>
      <c r="Q204" s="14">
        <f t="shared" si="141"/>
        <v>101308.0833333333</v>
      </c>
      <c r="R204" s="14">
        <f t="shared" si="141"/>
        <v>91342.083333333372</v>
      </c>
      <c r="S204" s="14">
        <f t="shared" si="141"/>
        <v>77669.333333333256</v>
      </c>
      <c r="T204" s="14">
        <f t="shared" si="141"/>
        <v>70451.833333333299</v>
      </c>
      <c r="U204" s="14">
        <f t="shared" si="141"/>
        <v>65513.166666666642</v>
      </c>
      <c r="V204" s="14">
        <f t="shared" si="141"/>
        <v>53981.749999999985</v>
      </c>
      <c r="W204" s="14">
        <f t="shared" si="141"/>
        <v>38003</v>
      </c>
      <c r="X204" s="14">
        <f t="shared" si="141"/>
        <v>26738.416666666664</v>
      </c>
      <c r="Y204" s="14">
        <f t="shared" si="141"/>
        <v>21815.416666666672</v>
      </c>
      <c r="Z204" s="14">
        <f t="shared" si="141"/>
        <v>13097.499999999996</v>
      </c>
      <c r="AA204" s="14">
        <f t="shared" si="141"/>
        <v>11755.250000000002</v>
      </c>
      <c r="AB204" s="14">
        <f t="shared" si="101"/>
        <v>48895.416666666642</v>
      </c>
      <c r="AC204" s="14">
        <f t="shared" si="102"/>
        <v>55027.749999999985</v>
      </c>
      <c r="AD204" s="14">
        <f t="shared" si="103"/>
        <v>57306.000000000029</v>
      </c>
      <c r="AE204" s="14">
        <f t="shared" si="104"/>
        <v>54798.333333333328</v>
      </c>
      <c r="AF204" s="14">
        <f t="shared" si="105"/>
        <v>67034.583333333328</v>
      </c>
      <c r="AG204" s="14">
        <f t="shared" si="106"/>
        <v>102637.33333333331</v>
      </c>
      <c r="AH204" s="14">
        <f t="shared" si="107"/>
        <v>106909.6666666666</v>
      </c>
      <c r="AI204" s="14">
        <f t="shared" si="108"/>
        <v>96600.333333333314</v>
      </c>
      <c r="AJ204" s="14">
        <f t="shared" si="109"/>
        <v>83303.749999999971</v>
      </c>
      <c r="AK204" s="14">
        <f t="shared" si="110"/>
        <v>70381.083333333372</v>
      </c>
      <c r="AL204" s="14">
        <f t="shared" si="111"/>
        <v>64461.333333333328</v>
      </c>
      <c r="AM204" s="14">
        <f t="shared" si="112"/>
        <v>62273.000000000015</v>
      </c>
      <c r="AN204" s="14">
        <f t="shared" si="113"/>
        <v>53604.416666666672</v>
      </c>
      <c r="AO204" s="14">
        <f t="shared" si="114"/>
        <v>39508.583333333343</v>
      </c>
      <c r="AP204" s="14">
        <f t="shared" si="115"/>
        <v>30358.083333333347</v>
      </c>
      <c r="AQ204" s="14">
        <f t="shared" si="116"/>
        <v>26804.166666666668</v>
      </c>
      <c r="AR204" s="14">
        <f t="shared" si="117"/>
        <v>18066.750000000004</v>
      </c>
      <c r="AS204" s="14">
        <f t="shared" si="118"/>
        <v>19956.5</v>
      </c>
      <c r="AU204" s="306"/>
      <c r="AV204" s="306"/>
      <c r="AW204" s="306"/>
      <c r="AX204" s="306"/>
      <c r="AY204" s="306"/>
      <c r="AZ204" s="306"/>
      <c r="BA204" s="306"/>
      <c r="BB204" s="306"/>
    </row>
    <row r="205" spans="1:54" s="32" customFormat="1">
      <c r="A205" s="32">
        <v>24</v>
      </c>
      <c r="B205" s="32" t="s">
        <v>86</v>
      </c>
      <c r="C205" s="32" t="s">
        <v>87</v>
      </c>
      <c r="D205" s="14" t="s">
        <v>90</v>
      </c>
      <c r="E205" s="14" t="s">
        <v>169</v>
      </c>
      <c r="F205" s="30">
        <f t="shared" si="138"/>
        <v>176</v>
      </c>
      <c r="G205" s="14">
        <f t="shared" si="138"/>
        <v>884862.33333333337</v>
      </c>
      <c r="H205" s="14">
        <f t="shared" si="138"/>
        <v>881397.24999999953</v>
      </c>
      <c r="I205" s="13">
        <f t="shared" si="138"/>
        <v>1766259.5833333326</v>
      </c>
      <c r="J205" s="397">
        <f t="shared" si="99"/>
        <v>43322.916666666686</v>
      </c>
      <c r="K205" s="14">
        <f t="shared" ref="K205:AA205" si="142">L75</f>
        <v>50279.000000000015</v>
      </c>
      <c r="L205" s="14">
        <f t="shared" si="142"/>
        <v>54039.166666666679</v>
      </c>
      <c r="M205" s="14">
        <f t="shared" si="142"/>
        <v>49510.333333333328</v>
      </c>
      <c r="N205" s="14">
        <f t="shared" si="142"/>
        <v>46029.583333333307</v>
      </c>
      <c r="O205" s="14">
        <f t="shared" si="142"/>
        <v>67105.749999999985</v>
      </c>
      <c r="P205" s="14">
        <f t="shared" si="142"/>
        <v>77130.999999999985</v>
      </c>
      <c r="Q205" s="14">
        <f t="shared" si="142"/>
        <v>79434.416666666657</v>
      </c>
      <c r="R205" s="14">
        <f t="shared" si="142"/>
        <v>79931.166666666642</v>
      </c>
      <c r="S205" s="14">
        <f t="shared" si="142"/>
        <v>72424.749999999956</v>
      </c>
      <c r="T205" s="14">
        <f t="shared" si="142"/>
        <v>63013.75</v>
      </c>
      <c r="U205" s="14">
        <f t="shared" si="142"/>
        <v>55283.583333333328</v>
      </c>
      <c r="V205" s="14">
        <f t="shared" si="142"/>
        <v>44770.000000000007</v>
      </c>
      <c r="W205" s="14">
        <f t="shared" si="142"/>
        <v>32617.166666666657</v>
      </c>
      <c r="X205" s="14">
        <f t="shared" si="142"/>
        <v>24928.416666666664</v>
      </c>
      <c r="Y205" s="14">
        <f t="shared" si="142"/>
        <v>21292.833333333339</v>
      </c>
      <c r="Z205" s="14">
        <f t="shared" si="142"/>
        <v>12617.750000000007</v>
      </c>
      <c r="AA205" s="14">
        <f t="shared" si="142"/>
        <v>11130.750000000005</v>
      </c>
      <c r="AB205" s="14">
        <f t="shared" si="101"/>
        <v>41358.33333333335</v>
      </c>
      <c r="AC205" s="14">
        <f t="shared" si="102"/>
        <v>48016.583333333307</v>
      </c>
      <c r="AD205" s="14">
        <f t="shared" si="103"/>
        <v>51876.250000000007</v>
      </c>
      <c r="AE205" s="14">
        <f t="shared" si="104"/>
        <v>47264.333333333328</v>
      </c>
      <c r="AF205" s="14">
        <f t="shared" si="105"/>
        <v>50720.000000000015</v>
      </c>
      <c r="AG205" s="14">
        <f t="shared" si="106"/>
        <v>77028.333333333372</v>
      </c>
      <c r="AH205" s="14">
        <f t="shared" si="107"/>
        <v>80093.583333333358</v>
      </c>
      <c r="AI205" s="14">
        <f t="shared" si="108"/>
        <v>76202.666666666657</v>
      </c>
      <c r="AJ205" s="14">
        <f t="shared" si="109"/>
        <v>71983.666666666715</v>
      </c>
      <c r="AK205" s="14">
        <f t="shared" si="110"/>
        <v>61871.000000000029</v>
      </c>
      <c r="AL205" s="14">
        <f t="shared" si="111"/>
        <v>55742.416666666701</v>
      </c>
      <c r="AM205" s="14">
        <f t="shared" si="112"/>
        <v>51688.916666666628</v>
      </c>
      <c r="AN205" s="14">
        <f t="shared" si="113"/>
        <v>44159.916666666722</v>
      </c>
      <c r="AO205" s="14">
        <f t="shared" si="114"/>
        <v>34177.583333333328</v>
      </c>
      <c r="AP205" s="14">
        <f t="shared" si="115"/>
        <v>28584.750000000004</v>
      </c>
      <c r="AQ205" s="14">
        <f t="shared" si="116"/>
        <v>25405.916666666686</v>
      </c>
      <c r="AR205" s="14">
        <f t="shared" si="117"/>
        <v>16678.416666666672</v>
      </c>
      <c r="AS205" s="14">
        <f t="shared" si="118"/>
        <v>18544.583333333336</v>
      </c>
      <c r="AU205" s="306"/>
      <c r="AV205" s="306"/>
      <c r="AW205" s="306"/>
      <c r="AX205" s="306"/>
      <c r="AY205" s="306"/>
      <c r="AZ205" s="306"/>
      <c r="BA205" s="306"/>
      <c r="BB205" s="306"/>
    </row>
    <row r="206" spans="1:54" s="32" customFormat="1">
      <c r="A206" s="32">
        <v>25</v>
      </c>
      <c r="B206" s="32" t="s">
        <v>86</v>
      </c>
      <c r="C206" s="32" t="s">
        <v>87</v>
      </c>
      <c r="D206" s="14" t="s">
        <v>91</v>
      </c>
      <c r="E206" s="14" t="s">
        <v>170</v>
      </c>
      <c r="F206" s="30">
        <f t="shared" si="138"/>
        <v>525</v>
      </c>
      <c r="G206" s="14">
        <f t="shared" si="138"/>
        <v>2398606.666666667</v>
      </c>
      <c r="H206" s="14">
        <f t="shared" si="138"/>
        <v>2297335.2499999991</v>
      </c>
      <c r="I206" s="13">
        <f t="shared" si="138"/>
        <v>4695941.9166666642</v>
      </c>
      <c r="J206" s="397">
        <f t="shared" si="99"/>
        <v>104698.66666666676</v>
      </c>
      <c r="K206" s="14">
        <f t="shared" ref="K206:AA206" si="143">L76</f>
        <v>118016.25000000003</v>
      </c>
      <c r="L206" s="14">
        <f t="shared" si="143"/>
        <v>125521.50000000007</v>
      </c>
      <c r="M206" s="14">
        <f t="shared" si="143"/>
        <v>127017.50000000013</v>
      </c>
      <c r="N206" s="14">
        <f t="shared" si="143"/>
        <v>166988.33333333331</v>
      </c>
      <c r="O206" s="14">
        <f t="shared" si="143"/>
        <v>232307.5</v>
      </c>
      <c r="P206" s="14">
        <f t="shared" si="143"/>
        <v>248368.83333333331</v>
      </c>
      <c r="Q206" s="14">
        <f t="shared" si="143"/>
        <v>239856.75000000012</v>
      </c>
      <c r="R206" s="14">
        <f t="shared" si="143"/>
        <v>214570.00000000009</v>
      </c>
      <c r="S206" s="14">
        <f t="shared" si="143"/>
        <v>179668.58333333343</v>
      </c>
      <c r="T206" s="14">
        <f t="shared" si="143"/>
        <v>155611</v>
      </c>
      <c r="U206" s="14">
        <f t="shared" si="143"/>
        <v>134927.3333333334</v>
      </c>
      <c r="V206" s="14">
        <f t="shared" si="143"/>
        <v>110205.74999999996</v>
      </c>
      <c r="W206" s="14">
        <f t="shared" si="143"/>
        <v>80247.083333333299</v>
      </c>
      <c r="X206" s="14">
        <f t="shared" si="143"/>
        <v>59226.916666666672</v>
      </c>
      <c r="Y206" s="14">
        <f t="shared" si="143"/>
        <v>46397.499999999993</v>
      </c>
      <c r="Z206" s="14">
        <f t="shared" si="143"/>
        <v>28638.833333333347</v>
      </c>
      <c r="AA206" s="14">
        <f t="shared" si="143"/>
        <v>26338.333333333325</v>
      </c>
      <c r="AB206" s="14">
        <f t="shared" si="101"/>
        <v>99836.750000000044</v>
      </c>
      <c r="AC206" s="14">
        <f t="shared" si="102"/>
        <v>112407.08333333327</v>
      </c>
      <c r="AD206" s="14">
        <f t="shared" si="103"/>
        <v>119477.16666666667</v>
      </c>
      <c r="AE206" s="14">
        <f t="shared" si="104"/>
        <v>122855.83333333328</v>
      </c>
      <c r="AF206" s="14">
        <f t="shared" si="105"/>
        <v>188090</v>
      </c>
      <c r="AG206" s="14">
        <f t="shared" si="106"/>
        <v>242893.8333333334</v>
      </c>
      <c r="AH206" s="14">
        <f t="shared" si="107"/>
        <v>233107.58333333343</v>
      </c>
      <c r="AI206" s="14">
        <f t="shared" si="108"/>
        <v>206622.74999999994</v>
      </c>
      <c r="AJ206" s="14">
        <f t="shared" si="109"/>
        <v>176208.74999999988</v>
      </c>
      <c r="AK206" s="14">
        <f t="shared" si="110"/>
        <v>148175.41666666663</v>
      </c>
      <c r="AL206" s="14">
        <f t="shared" si="111"/>
        <v>133142.91666666666</v>
      </c>
      <c r="AM206" s="14">
        <f t="shared" si="112"/>
        <v>124146.91666666673</v>
      </c>
      <c r="AN206" s="14">
        <f t="shared" si="113"/>
        <v>105348.75000000004</v>
      </c>
      <c r="AO206" s="14">
        <f t="shared" si="114"/>
        <v>83333.666666666628</v>
      </c>
      <c r="AP206" s="14">
        <f t="shared" si="115"/>
        <v>66931.916666666715</v>
      </c>
      <c r="AQ206" s="14">
        <f t="shared" si="116"/>
        <v>55817.500000000044</v>
      </c>
      <c r="AR206" s="14">
        <f t="shared" si="117"/>
        <v>37671.583333333328</v>
      </c>
      <c r="AS206" s="14">
        <f t="shared" si="118"/>
        <v>41266.833333333299</v>
      </c>
      <c r="AU206" s="306"/>
      <c r="AV206" s="306"/>
      <c r="AW206" s="306"/>
      <c r="AX206" s="306"/>
      <c r="AY206" s="306"/>
      <c r="AZ206" s="306"/>
      <c r="BA206" s="306"/>
      <c r="BB206" s="306"/>
    </row>
    <row r="207" spans="1:54" s="32" customFormat="1">
      <c r="A207" s="32">
        <v>26</v>
      </c>
      <c r="B207" s="32" t="s">
        <v>92</v>
      </c>
      <c r="C207" s="32" t="s">
        <v>93</v>
      </c>
      <c r="D207" s="14" t="s">
        <v>131</v>
      </c>
      <c r="E207" s="14" t="s">
        <v>171</v>
      </c>
      <c r="F207" s="30">
        <f t="shared" si="138"/>
        <v>151</v>
      </c>
      <c r="G207" s="14">
        <f t="shared" si="138"/>
        <v>1071617.25</v>
      </c>
      <c r="H207" s="14">
        <f t="shared" si="138"/>
        <v>1084044.0833333335</v>
      </c>
      <c r="I207" s="13">
        <f t="shared" si="138"/>
        <v>2155661.333333334</v>
      </c>
      <c r="J207" s="397">
        <f t="shared" si="99"/>
        <v>50279.250000000015</v>
      </c>
      <c r="K207" s="14">
        <f t="shared" ref="K207:AA207" si="144">L77</f>
        <v>59580.083333333336</v>
      </c>
      <c r="L207" s="14">
        <f t="shared" si="144"/>
        <v>64253.333333333358</v>
      </c>
      <c r="M207" s="14">
        <f t="shared" si="144"/>
        <v>61377.000000000015</v>
      </c>
      <c r="N207" s="14">
        <f t="shared" si="144"/>
        <v>62538.416666666664</v>
      </c>
      <c r="O207" s="14">
        <f t="shared" si="144"/>
        <v>70295.000000000029</v>
      </c>
      <c r="P207" s="14">
        <f t="shared" si="144"/>
        <v>74590.749999999971</v>
      </c>
      <c r="Q207" s="14">
        <f t="shared" si="144"/>
        <v>75500.16666666673</v>
      </c>
      <c r="R207" s="14">
        <f t="shared" si="144"/>
        <v>72451.666666666599</v>
      </c>
      <c r="S207" s="14">
        <f t="shared" si="144"/>
        <v>65450.749999999993</v>
      </c>
      <c r="T207" s="14">
        <f t="shared" si="144"/>
        <v>70252.333333333314</v>
      </c>
      <c r="U207" s="14">
        <f t="shared" si="144"/>
        <v>72805.916666666642</v>
      </c>
      <c r="V207" s="14">
        <f t="shared" si="144"/>
        <v>68589.333333333372</v>
      </c>
      <c r="W207" s="14">
        <f t="shared" si="144"/>
        <v>56539.25</v>
      </c>
      <c r="X207" s="14">
        <f t="shared" si="144"/>
        <v>47901.833333333358</v>
      </c>
      <c r="Y207" s="14">
        <f t="shared" si="144"/>
        <v>47138.749999999978</v>
      </c>
      <c r="Z207" s="14">
        <f t="shared" si="144"/>
        <v>28341.500000000004</v>
      </c>
      <c r="AA207" s="14">
        <f t="shared" si="144"/>
        <v>23731.916666666672</v>
      </c>
      <c r="AB207" s="14">
        <f t="shared" si="101"/>
        <v>47579.000000000015</v>
      </c>
      <c r="AC207" s="14">
        <f t="shared" si="102"/>
        <v>56738.916666666635</v>
      </c>
      <c r="AD207" s="14">
        <f t="shared" si="103"/>
        <v>60903.91666666665</v>
      </c>
      <c r="AE207" s="14">
        <f t="shared" si="104"/>
        <v>58282.83333333335</v>
      </c>
      <c r="AF207" s="14">
        <f t="shared" si="105"/>
        <v>62525.25</v>
      </c>
      <c r="AG207" s="14">
        <f t="shared" si="106"/>
        <v>67895.750000000015</v>
      </c>
      <c r="AH207" s="14">
        <f t="shared" si="107"/>
        <v>73963.750000000015</v>
      </c>
      <c r="AI207" s="14">
        <f t="shared" si="108"/>
        <v>74470.166666666657</v>
      </c>
      <c r="AJ207" s="14">
        <f t="shared" si="109"/>
        <v>69794.249999999985</v>
      </c>
      <c r="AK207" s="14">
        <f t="shared" si="110"/>
        <v>63151.916666666642</v>
      </c>
      <c r="AL207" s="14">
        <f t="shared" si="111"/>
        <v>68750.833333333358</v>
      </c>
      <c r="AM207" s="14">
        <f t="shared" si="112"/>
        <v>73362.499999999985</v>
      </c>
      <c r="AN207" s="14">
        <f t="shared" si="113"/>
        <v>68914.333333333358</v>
      </c>
      <c r="AO207" s="14">
        <f t="shared" si="114"/>
        <v>58067.166666666693</v>
      </c>
      <c r="AP207" s="14">
        <f t="shared" si="115"/>
        <v>53095.166666666672</v>
      </c>
      <c r="AQ207" s="14">
        <f t="shared" si="116"/>
        <v>53642.500000000007</v>
      </c>
      <c r="AR207" s="14">
        <f t="shared" si="117"/>
        <v>34777.666666666672</v>
      </c>
      <c r="AS207" s="14">
        <f t="shared" si="118"/>
        <v>38128.166666666672</v>
      </c>
      <c r="AU207" s="306"/>
      <c r="AV207" s="306"/>
      <c r="AW207" s="306"/>
      <c r="AX207" s="306"/>
      <c r="AY207" s="306"/>
      <c r="AZ207" s="306"/>
      <c r="BA207" s="306"/>
      <c r="BB207" s="306"/>
    </row>
    <row r="208" spans="1:54" s="32" customFormat="1">
      <c r="A208" s="32">
        <v>27</v>
      </c>
      <c r="B208" s="32" t="s">
        <v>92</v>
      </c>
      <c r="C208" s="32" t="s">
        <v>93</v>
      </c>
      <c r="D208" s="14" t="s">
        <v>94</v>
      </c>
      <c r="E208" s="14" t="s">
        <v>172</v>
      </c>
      <c r="F208" s="30">
        <f t="shared" si="138"/>
        <v>183</v>
      </c>
      <c r="G208" s="14">
        <f t="shared" si="138"/>
        <v>998463.75000000012</v>
      </c>
      <c r="H208" s="14">
        <f t="shared" si="138"/>
        <v>1020292.0833333328</v>
      </c>
      <c r="I208" s="13">
        <f t="shared" si="138"/>
        <v>2018755.8333333344</v>
      </c>
      <c r="J208" s="397">
        <f t="shared" si="99"/>
        <v>52179.500000000015</v>
      </c>
      <c r="K208" s="14">
        <f t="shared" ref="K208:AA208" si="145">L78</f>
        <v>61982.416666666657</v>
      </c>
      <c r="L208" s="14">
        <f t="shared" si="145"/>
        <v>66699.666666666672</v>
      </c>
      <c r="M208" s="14">
        <f t="shared" si="145"/>
        <v>63105.25</v>
      </c>
      <c r="N208" s="14">
        <f t="shared" si="145"/>
        <v>53514.5</v>
      </c>
      <c r="O208" s="14">
        <f t="shared" si="145"/>
        <v>59661.999999999942</v>
      </c>
      <c r="P208" s="14">
        <f t="shared" si="145"/>
        <v>66637.333333333343</v>
      </c>
      <c r="Q208" s="14">
        <f t="shared" si="145"/>
        <v>70184.083333333343</v>
      </c>
      <c r="R208" s="14">
        <f t="shared" si="145"/>
        <v>67412.5</v>
      </c>
      <c r="S208" s="14">
        <f t="shared" si="145"/>
        <v>61899.500000000036</v>
      </c>
      <c r="T208" s="14">
        <f t="shared" si="145"/>
        <v>65766.750000000029</v>
      </c>
      <c r="U208" s="14">
        <f t="shared" si="145"/>
        <v>68344.000000000015</v>
      </c>
      <c r="V208" s="14">
        <f t="shared" si="145"/>
        <v>61325.916666666664</v>
      </c>
      <c r="W208" s="14">
        <f t="shared" si="145"/>
        <v>50122.333333333343</v>
      </c>
      <c r="X208" s="14">
        <f t="shared" si="145"/>
        <v>43262.999999999985</v>
      </c>
      <c r="Y208" s="14">
        <f t="shared" si="145"/>
        <v>42080.166666666657</v>
      </c>
      <c r="Z208" s="14">
        <f t="shared" si="145"/>
        <v>24492.916666666664</v>
      </c>
      <c r="AA208" s="14">
        <f t="shared" si="145"/>
        <v>19791.916666666646</v>
      </c>
      <c r="AB208" s="14">
        <f t="shared" si="101"/>
        <v>49474.249999999993</v>
      </c>
      <c r="AC208" s="14">
        <f t="shared" si="102"/>
        <v>58910.333333333343</v>
      </c>
      <c r="AD208" s="14">
        <f t="shared" si="103"/>
        <v>62813.666666666686</v>
      </c>
      <c r="AE208" s="14">
        <f t="shared" si="104"/>
        <v>59032.25</v>
      </c>
      <c r="AF208" s="14">
        <f t="shared" si="105"/>
        <v>51386.41666666665</v>
      </c>
      <c r="AG208" s="14">
        <f t="shared" si="106"/>
        <v>59066.833333333336</v>
      </c>
      <c r="AH208" s="14">
        <f t="shared" si="107"/>
        <v>69403.166666666686</v>
      </c>
      <c r="AI208" s="14">
        <f t="shared" si="108"/>
        <v>72111.25</v>
      </c>
      <c r="AJ208" s="14">
        <f t="shared" si="109"/>
        <v>68718.749999999985</v>
      </c>
      <c r="AK208" s="14">
        <f t="shared" si="110"/>
        <v>61367.083333333328</v>
      </c>
      <c r="AL208" s="14">
        <f t="shared" si="111"/>
        <v>65656.583333333314</v>
      </c>
      <c r="AM208" s="14">
        <f t="shared" si="112"/>
        <v>68231.750000000015</v>
      </c>
      <c r="AN208" s="14">
        <f t="shared" si="113"/>
        <v>62361.833333333292</v>
      </c>
      <c r="AO208" s="14">
        <f t="shared" si="114"/>
        <v>52875.333333333328</v>
      </c>
      <c r="AP208" s="14">
        <f t="shared" si="115"/>
        <v>47754.416666666664</v>
      </c>
      <c r="AQ208" s="14">
        <f t="shared" si="116"/>
        <v>48601.999999999985</v>
      </c>
      <c r="AR208" s="14">
        <f t="shared" si="117"/>
        <v>30584.749999999996</v>
      </c>
      <c r="AS208" s="14">
        <f t="shared" si="118"/>
        <v>31941.416666666664</v>
      </c>
      <c r="AU208" s="306"/>
      <c r="AV208" s="306"/>
      <c r="AW208" s="306"/>
      <c r="AX208" s="306"/>
      <c r="AY208" s="306"/>
      <c r="AZ208" s="306"/>
      <c r="BA208" s="306"/>
      <c r="BB208" s="306"/>
    </row>
    <row r="209" spans="1:54" s="32" customFormat="1">
      <c r="A209" s="32">
        <v>28</v>
      </c>
      <c r="B209" s="32" t="s">
        <v>92</v>
      </c>
      <c r="C209" s="32" t="s">
        <v>93</v>
      </c>
      <c r="D209" s="14" t="s">
        <v>95</v>
      </c>
      <c r="E209" s="14" t="s">
        <v>173</v>
      </c>
      <c r="F209" s="30">
        <f t="shared" si="138"/>
        <v>269</v>
      </c>
      <c r="G209" s="14">
        <f t="shared" si="138"/>
        <v>1557393.9999999986</v>
      </c>
      <c r="H209" s="14">
        <f t="shared" si="138"/>
        <v>1589225.4166666667</v>
      </c>
      <c r="I209" s="13">
        <f t="shared" si="138"/>
        <v>3146619.4166666674</v>
      </c>
      <c r="J209" s="397">
        <f t="shared" si="99"/>
        <v>70782.583333333314</v>
      </c>
      <c r="K209" s="14">
        <f t="shared" ref="K209:AA209" si="146">L79</f>
        <v>85608.583333333328</v>
      </c>
      <c r="L209" s="14">
        <f t="shared" si="146"/>
        <v>95169.666666666672</v>
      </c>
      <c r="M209" s="14">
        <f t="shared" si="146"/>
        <v>92988.833333333358</v>
      </c>
      <c r="N209" s="14">
        <f t="shared" si="146"/>
        <v>83167.166666666628</v>
      </c>
      <c r="O209" s="14">
        <f t="shared" si="146"/>
        <v>91089.75</v>
      </c>
      <c r="P209" s="14">
        <f t="shared" si="146"/>
        <v>101086.00000000004</v>
      </c>
      <c r="Q209" s="14">
        <f t="shared" si="146"/>
        <v>107756.83333333327</v>
      </c>
      <c r="R209" s="14">
        <f t="shared" si="146"/>
        <v>108985.08333333336</v>
      </c>
      <c r="S209" s="14">
        <f t="shared" si="146"/>
        <v>103535.58333333331</v>
      </c>
      <c r="T209" s="14">
        <f t="shared" si="146"/>
        <v>109721.33333333324</v>
      </c>
      <c r="U209" s="14">
        <f t="shared" si="146"/>
        <v>111231.75000000001</v>
      </c>
      <c r="V209" s="14">
        <f t="shared" si="146"/>
        <v>100172.25000000001</v>
      </c>
      <c r="W209" s="14">
        <f t="shared" si="146"/>
        <v>80588.833333333299</v>
      </c>
      <c r="X209" s="14">
        <f t="shared" si="146"/>
        <v>69355.916666666686</v>
      </c>
      <c r="Y209" s="14">
        <f t="shared" si="146"/>
        <v>67901.749999999942</v>
      </c>
      <c r="Z209" s="14">
        <f t="shared" si="146"/>
        <v>41249.249999999971</v>
      </c>
      <c r="AA209" s="14">
        <f t="shared" si="146"/>
        <v>37002.833333333328</v>
      </c>
      <c r="AB209" s="14">
        <f t="shared" si="101"/>
        <v>67592.666666666657</v>
      </c>
      <c r="AC209" s="14">
        <f t="shared" si="102"/>
        <v>81595.916666666686</v>
      </c>
      <c r="AD209" s="14">
        <f t="shared" si="103"/>
        <v>90790</v>
      </c>
      <c r="AE209" s="14">
        <f t="shared" si="104"/>
        <v>88270.999999999971</v>
      </c>
      <c r="AF209" s="14">
        <f t="shared" si="105"/>
        <v>83319.583333333328</v>
      </c>
      <c r="AG209" s="14">
        <f t="shared" si="106"/>
        <v>90252.999999999942</v>
      </c>
      <c r="AH209" s="14">
        <f t="shared" si="107"/>
        <v>101877.83333333333</v>
      </c>
      <c r="AI209" s="14">
        <f t="shared" si="108"/>
        <v>107116.16666666664</v>
      </c>
      <c r="AJ209" s="14">
        <f t="shared" si="109"/>
        <v>107031.49999999996</v>
      </c>
      <c r="AK209" s="14">
        <f t="shared" si="110"/>
        <v>100783.83333333336</v>
      </c>
      <c r="AL209" s="14">
        <f t="shared" si="111"/>
        <v>106944.58333333336</v>
      </c>
      <c r="AM209" s="14">
        <f t="shared" si="112"/>
        <v>109312.25000000001</v>
      </c>
      <c r="AN209" s="14">
        <f t="shared" si="113"/>
        <v>99838.416666666555</v>
      </c>
      <c r="AO209" s="14">
        <f t="shared" si="114"/>
        <v>84388.833333333387</v>
      </c>
      <c r="AP209" s="14">
        <f t="shared" si="115"/>
        <v>77611.499999999985</v>
      </c>
      <c r="AQ209" s="14">
        <f t="shared" si="116"/>
        <v>79198.416666666686</v>
      </c>
      <c r="AR209" s="14">
        <f t="shared" si="117"/>
        <v>52401.416666666657</v>
      </c>
      <c r="AS209" s="14">
        <f t="shared" si="118"/>
        <v>60898.500000000007</v>
      </c>
      <c r="AU209" s="306"/>
      <c r="AV209" s="306"/>
      <c r="AW209" s="306"/>
      <c r="AX209" s="306"/>
      <c r="AY209" s="306"/>
      <c r="AZ209" s="306"/>
      <c r="BA209" s="306"/>
      <c r="BB209" s="306"/>
    </row>
    <row r="210" spans="1:54" s="32" customFormat="1">
      <c r="A210" s="32">
        <v>29</v>
      </c>
      <c r="B210" s="32" t="s">
        <v>92</v>
      </c>
      <c r="C210" s="32" t="s">
        <v>93</v>
      </c>
      <c r="D210" s="14" t="s">
        <v>96</v>
      </c>
      <c r="E210" s="14" t="s">
        <v>174</v>
      </c>
      <c r="F210" s="30">
        <f t="shared" si="138"/>
        <v>200</v>
      </c>
      <c r="G210" s="14">
        <f t="shared" si="138"/>
        <v>1252746.4999999995</v>
      </c>
      <c r="H210" s="14">
        <f t="shared" si="138"/>
        <v>1238661.0000000002</v>
      </c>
      <c r="I210" s="13">
        <f t="shared" si="138"/>
        <v>2491407.5000000009</v>
      </c>
      <c r="J210" s="397">
        <f t="shared" si="99"/>
        <v>61587.083333333343</v>
      </c>
      <c r="K210" s="14">
        <f t="shared" ref="K210:AA210" si="147">L80</f>
        <v>73151.416666666657</v>
      </c>
      <c r="L210" s="14">
        <f t="shared" si="147"/>
        <v>81480.333333333343</v>
      </c>
      <c r="M210" s="14">
        <f t="shared" si="147"/>
        <v>79142.083333333328</v>
      </c>
      <c r="N210" s="14">
        <f t="shared" si="147"/>
        <v>74214.916666666686</v>
      </c>
      <c r="O210" s="14">
        <f t="shared" si="147"/>
        <v>82962.333333333372</v>
      </c>
      <c r="P210" s="14">
        <f t="shared" si="147"/>
        <v>91401.000000000015</v>
      </c>
      <c r="Q210" s="14">
        <f t="shared" si="147"/>
        <v>95935.75</v>
      </c>
      <c r="R210" s="14">
        <f t="shared" si="147"/>
        <v>95235.666666666672</v>
      </c>
      <c r="S210" s="14">
        <f t="shared" si="147"/>
        <v>86369.166666666642</v>
      </c>
      <c r="T210" s="14">
        <f t="shared" si="147"/>
        <v>84693.666666666672</v>
      </c>
      <c r="U210" s="14">
        <f t="shared" si="147"/>
        <v>81602.583333333328</v>
      </c>
      <c r="V210" s="14">
        <f t="shared" si="147"/>
        <v>71592.999999999956</v>
      </c>
      <c r="W210" s="14">
        <f t="shared" si="147"/>
        <v>56146.499999999964</v>
      </c>
      <c r="X210" s="14">
        <f t="shared" si="147"/>
        <v>45896.000000000029</v>
      </c>
      <c r="Y210" s="14">
        <f t="shared" si="147"/>
        <v>42062.666666666628</v>
      </c>
      <c r="Z210" s="14">
        <f t="shared" si="147"/>
        <v>25938.166666666686</v>
      </c>
      <c r="AA210" s="14">
        <f t="shared" si="147"/>
        <v>23334.166666666672</v>
      </c>
      <c r="AB210" s="14">
        <f t="shared" si="101"/>
        <v>58637.083333333336</v>
      </c>
      <c r="AC210" s="14">
        <f t="shared" si="102"/>
        <v>69148.750000000029</v>
      </c>
      <c r="AD210" s="14">
        <f t="shared" si="103"/>
        <v>77076.250000000015</v>
      </c>
      <c r="AE210" s="14">
        <f t="shared" si="104"/>
        <v>75613.41666666673</v>
      </c>
      <c r="AF210" s="14">
        <f t="shared" si="105"/>
        <v>73879.916666666657</v>
      </c>
      <c r="AG210" s="14">
        <f t="shared" si="106"/>
        <v>78665.250000000058</v>
      </c>
      <c r="AH210" s="14">
        <f t="shared" si="107"/>
        <v>88486.166666666672</v>
      </c>
      <c r="AI210" s="14">
        <f t="shared" si="108"/>
        <v>92670.250000000058</v>
      </c>
      <c r="AJ210" s="14">
        <f t="shared" si="109"/>
        <v>90907.666666666657</v>
      </c>
      <c r="AK210" s="14">
        <f t="shared" si="110"/>
        <v>80613.166666666642</v>
      </c>
      <c r="AL210" s="14">
        <f t="shared" si="111"/>
        <v>80191.416666666642</v>
      </c>
      <c r="AM210" s="14">
        <f t="shared" si="112"/>
        <v>78598.583333333343</v>
      </c>
      <c r="AN210" s="14">
        <f t="shared" si="113"/>
        <v>69926.666666666686</v>
      </c>
      <c r="AO210" s="14">
        <f t="shared" si="114"/>
        <v>57441.166666666657</v>
      </c>
      <c r="AP210" s="14">
        <f t="shared" si="115"/>
        <v>50102.416666666693</v>
      </c>
      <c r="AQ210" s="14">
        <f t="shared" si="116"/>
        <v>48461.166666666672</v>
      </c>
      <c r="AR210" s="14">
        <f t="shared" si="117"/>
        <v>32558.666666666668</v>
      </c>
      <c r="AS210" s="14">
        <f t="shared" si="118"/>
        <v>35683.000000000015</v>
      </c>
      <c r="AU210" s="306"/>
      <c r="AV210" s="306"/>
      <c r="AW210" s="306"/>
      <c r="AX210" s="306"/>
      <c r="AY210" s="306"/>
      <c r="AZ210" s="306"/>
      <c r="BA210" s="306"/>
      <c r="BB210" s="306"/>
    </row>
    <row r="211" spans="1:54" s="32" customFormat="1">
      <c r="A211" s="32">
        <v>30</v>
      </c>
      <c r="B211" s="32" t="s">
        <v>97</v>
      </c>
      <c r="C211" s="32" t="s">
        <v>98</v>
      </c>
      <c r="D211" s="14" t="s">
        <v>99</v>
      </c>
      <c r="E211" s="14" t="s">
        <v>175</v>
      </c>
      <c r="F211" s="30">
        <f t="shared" si="138"/>
        <v>89</v>
      </c>
      <c r="G211" s="14">
        <f t="shared" si="138"/>
        <v>495385.66666666663</v>
      </c>
      <c r="H211" s="14">
        <f t="shared" si="138"/>
        <v>509701.08333333331</v>
      </c>
      <c r="I211" s="13">
        <f t="shared" si="138"/>
        <v>1005086.7499999999</v>
      </c>
      <c r="J211" s="397">
        <f t="shared" si="99"/>
        <v>22924.416666666668</v>
      </c>
      <c r="K211" s="14">
        <f t="shared" ref="K211:AA211" si="148">L81</f>
        <v>28241.916666666668</v>
      </c>
      <c r="L211" s="14">
        <f t="shared" si="148"/>
        <v>31523.333333333318</v>
      </c>
      <c r="M211" s="14">
        <f t="shared" si="148"/>
        <v>30095.916666666646</v>
      </c>
      <c r="N211" s="14">
        <f t="shared" si="148"/>
        <v>28669.666666666672</v>
      </c>
      <c r="O211" s="14">
        <f t="shared" si="148"/>
        <v>29838.833333333328</v>
      </c>
      <c r="P211" s="14">
        <f t="shared" si="148"/>
        <v>31874.333333333336</v>
      </c>
      <c r="Q211" s="14">
        <f t="shared" si="148"/>
        <v>32528</v>
      </c>
      <c r="R211" s="14">
        <f t="shared" si="148"/>
        <v>31724.416666666679</v>
      </c>
      <c r="S211" s="14">
        <f t="shared" si="148"/>
        <v>29590.249999999996</v>
      </c>
      <c r="T211" s="14">
        <f t="shared" si="148"/>
        <v>33857.666666666657</v>
      </c>
      <c r="U211" s="14">
        <f t="shared" si="148"/>
        <v>35451.499999999993</v>
      </c>
      <c r="V211" s="14">
        <f t="shared" si="148"/>
        <v>33101.500000000007</v>
      </c>
      <c r="W211" s="14">
        <f t="shared" si="148"/>
        <v>26855.499999999978</v>
      </c>
      <c r="X211" s="14">
        <f t="shared" si="148"/>
        <v>23048.500000000004</v>
      </c>
      <c r="Y211" s="14">
        <f t="shared" si="148"/>
        <v>21758.5</v>
      </c>
      <c r="Z211" s="14">
        <f t="shared" si="148"/>
        <v>13163.500000000002</v>
      </c>
      <c r="AA211" s="14">
        <f t="shared" si="148"/>
        <v>11137.91666666667</v>
      </c>
      <c r="AB211" s="14">
        <f t="shared" si="101"/>
        <v>21927.666666666682</v>
      </c>
      <c r="AC211" s="14">
        <f t="shared" si="102"/>
        <v>26706.333333333328</v>
      </c>
      <c r="AD211" s="14">
        <f t="shared" si="103"/>
        <v>29701.583333333336</v>
      </c>
      <c r="AE211" s="14">
        <f t="shared" si="104"/>
        <v>29553.666666666661</v>
      </c>
      <c r="AF211" s="14">
        <f t="shared" si="105"/>
        <v>28333.91666666669</v>
      </c>
      <c r="AG211" s="14">
        <f t="shared" si="106"/>
        <v>29279.666666666657</v>
      </c>
      <c r="AH211" s="14">
        <f t="shared" si="107"/>
        <v>33508.416666666664</v>
      </c>
      <c r="AI211" s="14">
        <f t="shared" si="108"/>
        <v>34066.833333333328</v>
      </c>
      <c r="AJ211" s="14">
        <f t="shared" si="109"/>
        <v>32483.499999999993</v>
      </c>
      <c r="AK211" s="14">
        <f t="shared" si="110"/>
        <v>29988.333333333328</v>
      </c>
      <c r="AL211" s="14">
        <f t="shared" si="111"/>
        <v>34453.416666666664</v>
      </c>
      <c r="AM211" s="14">
        <f t="shared" si="112"/>
        <v>35759.749999999971</v>
      </c>
      <c r="AN211" s="14">
        <f t="shared" si="113"/>
        <v>33201.749999999978</v>
      </c>
      <c r="AO211" s="14">
        <f t="shared" si="114"/>
        <v>27749.250000000004</v>
      </c>
      <c r="AP211" s="14">
        <f t="shared" si="115"/>
        <v>25137.333333333336</v>
      </c>
      <c r="AQ211" s="14">
        <f t="shared" si="116"/>
        <v>24494.083333333343</v>
      </c>
      <c r="AR211" s="14">
        <f t="shared" si="117"/>
        <v>16099.666666666662</v>
      </c>
      <c r="AS211" s="14">
        <f t="shared" si="118"/>
        <v>17255.916666666672</v>
      </c>
      <c r="AU211" s="306"/>
      <c r="AV211" s="306"/>
      <c r="AW211" s="306"/>
      <c r="AX211" s="306"/>
      <c r="AY211" s="306"/>
      <c r="AZ211" s="306"/>
      <c r="BA211" s="306"/>
      <c r="BB211" s="306"/>
    </row>
    <row r="212" spans="1:54" s="32" customFormat="1">
      <c r="A212" s="32">
        <v>31</v>
      </c>
      <c r="B212" s="32" t="s">
        <v>97</v>
      </c>
      <c r="C212" s="32" t="s">
        <v>98</v>
      </c>
      <c r="D212" s="14" t="s">
        <v>100</v>
      </c>
      <c r="E212" s="14" t="s">
        <v>176</v>
      </c>
      <c r="F212" s="30">
        <f t="shared" si="138"/>
        <v>77</v>
      </c>
      <c r="G212" s="14">
        <f t="shared" si="138"/>
        <v>546619.66666666651</v>
      </c>
      <c r="H212" s="14">
        <f t="shared" si="138"/>
        <v>540991.66666666674</v>
      </c>
      <c r="I212" s="13">
        <f t="shared" si="138"/>
        <v>1087611.333333333</v>
      </c>
      <c r="J212" s="397">
        <f t="shared" si="99"/>
        <v>25792.916666666672</v>
      </c>
      <c r="K212" s="14">
        <f t="shared" ref="K212:AA212" si="149">L82</f>
        <v>30118.083333333325</v>
      </c>
      <c r="L212" s="14">
        <f t="shared" si="149"/>
        <v>31711.583333333332</v>
      </c>
      <c r="M212" s="14">
        <f t="shared" si="149"/>
        <v>31086.416666666668</v>
      </c>
      <c r="N212" s="14">
        <f t="shared" si="149"/>
        <v>38350.000000000007</v>
      </c>
      <c r="O212" s="14">
        <f t="shared" si="149"/>
        <v>44224.583333333343</v>
      </c>
      <c r="P212" s="14">
        <f t="shared" si="149"/>
        <v>47025.583333333328</v>
      </c>
      <c r="Q212" s="14">
        <f t="shared" si="149"/>
        <v>45352.166666666679</v>
      </c>
      <c r="R212" s="14">
        <f t="shared" si="149"/>
        <v>40691.66666666665</v>
      </c>
      <c r="S212" s="14">
        <f t="shared" si="149"/>
        <v>34436.250000000007</v>
      </c>
      <c r="T212" s="14">
        <f t="shared" si="149"/>
        <v>33877.5</v>
      </c>
      <c r="U212" s="14">
        <f t="shared" si="149"/>
        <v>33073.08333333335</v>
      </c>
      <c r="V212" s="14">
        <f t="shared" si="149"/>
        <v>28800.083333333336</v>
      </c>
      <c r="W212" s="14">
        <f t="shared" si="149"/>
        <v>22882.166666666668</v>
      </c>
      <c r="X212" s="14">
        <f t="shared" si="149"/>
        <v>19812.166666666672</v>
      </c>
      <c r="Y212" s="14">
        <f t="shared" si="149"/>
        <v>18363.083333333328</v>
      </c>
      <c r="Z212" s="14">
        <f t="shared" si="149"/>
        <v>11392.083333333332</v>
      </c>
      <c r="AA212" s="14">
        <f t="shared" si="149"/>
        <v>9630.2499999999927</v>
      </c>
      <c r="AB212" s="14">
        <f t="shared" si="101"/>
        <v>24322.250000000004</v>
      </c>
      <c r="AC212" s="14">
        <f t="shared" si="102"/>
        <v>28259</v>
      </c>
      <c r="AD212" s="14">
        <f t="shared" si="103"/>
        <v>30081.166666666661</v>
      </c>
      <c r="AE212" s="14">
        <f t="shared" si="104"/>
        <v>30657.333333333347</v>
      </c>
      <c r="AF212" s="14">
        <f t="shared" si="105"/>
        <v>41475.833333333321</v>
      </c>
      <c r="AG212" s="14">
        <f t="shared" si="106"/>
        <v>43412.500000000007</v>
      </c>
      <c r="AH212" s="14">
        <f t="shared" si="107"/>
        <v>44724.166666666628</v>
      </c>
      <c r="AI212" s="14">
        <f t="shared" si="108"/>
        <v>42527.08333333335</v>
      </c>
      <c r="AJ212" s="14">
        <f t="shared" si="109"/>
        <v>37162.5</v>
      </c>
      <c r="AK212" s="14">
        <f t="shared" si="110"/>
        <v>31448.500000000004</v>
      </c>
      <c r="AL212" s="14">
        <f t="shared" si="111"/>
        <v>31020.166666666653</v>
      </c>
      <c r="AM212" s="14">
        <f t="shared" si="112"/>
        <v>31586.583333333332</v>
      </c>
      <c r="AN212" s="14">
        <f t="shared" si="113"/>
        <v>28418.166666666657</v>
      </c>
      <c r="AO212" s="14">
        <f t="shared" si="114"/>
        <v>23685.916666666679</v>
      </c>
      <c r="AP212" s="14">
        <f t="shared" si="115"/>
        <v>21462.250000000011</v>
      </c>
      <c r="AQ212" s="14">
        <f t="shared" si="116"/>
        <v>21093.25</v>
      </c>
      <c r="AR212" s="14">
        <f t="shared" si="117"/>
        <v>14222</v>
      </c>
      <c r="AS212" s="14">
        <f t="shared" si="118"/>
        <v>15433</v>
      </c>
      <c r="AU212" s="306"/>
      <c r="AV212" s="306"/>
      <c r="AW212" s="306"/>
      <c r="AX212" s="306"/>
      <c r="AY212" s="306"/>
      <c r="AZ212" s="306"/>
      <c r="BA212" s="306"/>
      <c r="BB212" s="306"/>
    </row>
    <row r="213" spans="1:54" s="32" customFormat="1">
      <c r="A213" s="32">
        <v>32</v>
      </c>
      <c r="B213" s="32" t="s">
        <v>97</v>
      </c>
      <c r="C213" s="32" t="s">
        <v>98</v>
      </c>
      <c r="D213" s="14" t="s">
        <v>101</v>
      </c>
      <c r="E213" s="14" t="s">
        <v>13618</v>
      </c>
      <c r="F213" s="30">
        <f t="shared" si="138"/>
        <v>56</v>
      </c>
      <c r="G213" s="14">
        <f t="shared" si="138"/>
        <v>296462.83333333331</v>
      </c>
      <c r="H213" s="14">
        <f t="shared" si="138"/>
        <v>307801.66666666657</v>
      </c>
      <c r="I213" s="13">
        <f t="shared" si="138"/>
        <v>604264.5</v>
      </c>
      <c r="J213" s="397">
        <f t="shared" si="99"/>
        <v>12057.750000000005</v>
      </c>
      <c r="K213" s="14">
        <f t="shared" ref="K213:AA213" si="150">L83</f>
        <v>15203.5</v>
      </c>
      <c r="L213" s="14">
        <f t="shared" si="150"/>
        <v>17186.416666666664</v>
      </c>
      <c r="M213" s="14">
        <f t="shared" si="150"/>
        <v>16590.249999999996</v>
      </c>
      <c r="N213" s="14">
        <f t="shared" si="150"/>
        <v>15099.499999999996</v>
      </c>
      <c r="O213" s="14">
        <f t="shared" si="150"/>
        <v>15727.999999999996</v>
      </c>
      <c r="P213" s="14">
        <f t="shared" si="150"/>
        <v>17718.499999999993</v>
      </c>
      <c r="Q213" s="14">
        <f t="shared" si="150"/>
        <v>18040.916666666668</v>
      </c>
      <c r="R213" s="14">
        <f t="shared" si="150"/>
        <v>17774.583333333336</v>
      </c>
      <c r="S213" s="14">
        <f t="shared" si="150"/>
        <v>16542.583333333328</v>
      </c>
      <c r="T213" s="14">
        <f t="shared" si="150"/>
        <v>19827.749999999993</v>
      </c>
      <c r="U213" s="14">
        <f t="shared" si="150"/>
        <v>21983.500000000004</v>
      </c>
      <c r="V213" s="14">
        <f t="shared" si="150"/>
        <v>21671.749999999996</v>
      </c>
      <c r="W213" s="14">
        <f t="shared" si="150"/>
        <v>19284.999999999993</v>
      </c>
      <c r="X213" s="14">
        <f t="shared" si="150"/>
        <v>17353.583333333321</v>
      </c>
      <c r="Y213" s="14">
        <f t="shared" si="150"/>
        <v>17119.833333333339</v>
      </c>
      <c r="Z213" s="14">
        <f t="shared" si="150"/>
        <v>9798.916666666677</v>
      </c>
      <c r="AA213" s="14">
        <f t="shared" si="150"/>
        <v>7480.5000000000018</v>
      </c>
      <c r="AB213" s="14">
        <f t="shared" si="101"/>
        <v>11542.499999999996</v>
      </c>
      <c r="AC213" s="14">
        <f t="shared" si="102"/>
        <v>14338.250000000005</v>
      </c>
      <c r="AD213" s="14">
        <f t="shared" si="103"/>
        <v>16481.416666666664</v>
      </c>
      <c r="AE213" s="14">
        <f t="shared" si="104"/>
        <v>15737.666666666668</v>
      </c>
      <c r="AF213" s="14">
        <f t="shared" si="105"/>
        <v>14893.416666666672</v>
      </c>
      <c r="AG213" s="14">
        <f t="shared" si="106"/>
        <v>15420.916666666664</v>
      </c>
      <c r="AH213" s="14">
        <f t="shared" si="107"/>
        <v>17586.333333333325</v>
      </c>
      <c r="AI213" s="14">
        <f t="shared" si="108"/>
        <v>18349.166666666668</v>
      </c>
      <c r="AJ213" s="14">
        <f t="shared" si="109"/>
        <v>17961.083333333328</v>
      </c>
      <c r="AK213" s="14">
        <f t="shared" si="110"/>
        <v>17122.333333333332</v>
      </c>
      <c r="AL213" s="14">
        <f t="shared" si="111"/>
        <v>20866.250000000004</v>
      </c>
      <c r="AM213" s="14">
        <f t="shared" si="112"/>
        <v>23080.333333333332</v>
      </c>
      <c r="AN213" s="14">
        <f t="shared" si="113"/>
        <v>22598.666666666668</v>
      </c>
      <c r="AO213" s="14">
        <f t="shared" si="114"/>
        <v>20254.833333333332</v>
      </c>
      <c r="AP213" s="14">
        <f t="shared" si="115"/>
        <v>19151.833333333339</v>
      </c>
      <c r="AQ213" s="14">
        <f t="shared" si="116"/>
        <v>18919.833333333339</v>
      </c>
      <c r="AR213" s="14">
        <f t="shared" si="117"/>
        <v>11791.833333333336</v>
      </c>
      <c r="AS213" s="14">
        <f t="shared" si="118"/>
        <v>11705.000000000004</v>
      </c>
      <c r="AU213" s="306"/>
      <c r="AV213" s="306"/>
      <c r="AW213" s="306"/>
      <c r="AX213" s="306"/>
      <c r="AY213" s="306"/>
      <c r="AZ213" s="306"/>
      <c r="BA213" s="306"/>
      <c r="BB213" s="306"/>
    </row>
    <row r="214" spans="1:54" s="32" customFormat="1">
      <c r="A214" s="32">
        <v>33</v>
      </c>
      <c r="B214" s="32" t="s">
        <v>97</v>
      </c>
      <c r="C214" s="32" t="s">
        <v>98</v>
      </c>
      <c r="D214" s="14" t="s">
        <v>102</v>
      </c>
      <c r="E214" s="14" t="s">
        <v>178</v>
      </c>
      <c r="F214" s="30">
        <f t="shared" si="138"/>
        <v>120</v>
      </c>
      <c r="G214" s="14">
        <f t="shared" si="138"/>
        <v>635900.50000000012</v>
      </c>
      <c r="H214" s="14">
        <f t="shared" si="138"/>
        <v>657783.58333333349</v>
      </c>
      <c r="I214" s="13">
        <f t="shared" si="138"/>
        <v>1293684.083333333</v>
      </c>
      <c r="J214" s="397">
        <f t="shared" si="99"/>
        <v>26167.75</v>
      </c>
      <c r="K214" s="14">
        <f t="shared" ref="K214:AA214" si="151">L84</f>
        <v>32507.500000000011</v>
      </c>
      <c r="L214" s="14">
        <f t="shared" si="151"/>
        <v>36772.75</v>
      </c>
      <c r="M214" s="14">
        <f t="shared" si="151"/>
        <v>36376.749999999978</v>
      </c>
      <c r="N214" s="14">
        <f t="shared" si="151"/>
        <v>37961.833333333314</v>
      </c>
      <c r="O214" s="14">
        <f t="shared" si="151"/>
        <v>38945.583333333336</v>
      </c>
      <c r="P214" s="14">
        <f t="shared" si="151"/>
        <v>40095.499999999978</v>
      </c>
      <c r="Q214" s="14">
        <f t="shared" si="151"/>
        <v>39225.000000000015</v>
      </c>
      <c r="R214" s="14">
        <f t="shared" si="151"/>
        <v>37817.583333333328</v>
      </c>
      <c r="S214" s="14">
        <f t="shared" si="151"/>
        <v>34860.66666666665</v>
      </c>
      <c r="T214" s="14">
        <f t="shared" si="151"/>
        <v>40716.249999999978</v>
      </c>
      <c r="U214" s="14">
        <f t="shared" si="151"/>
        <v>45055.75</v>
      </c>
      <c r="V214" s="14">
        <f t="shared" si="151"/>
        <v>44168.666666666657</v>
      </c>
      <c r="W214" s="14">
        <f t="shared" si="151"/>
        <v>38725.583333333358</v>
      </c>
      <c r="X214" s="14">
        <f t="shared" si="151"/>
        <v>35060.583333333358</v>
      </c>
      <c r="Y214" s="14">
        <f t="shared" si="151"/>
        <v>34207.833333333321</v>
      </c>
      <c r="Z214" s="14">
        <f t="shared" si="151"/>
        <v>20491.249999999993</v>
      </c>
      <c r="AA214" s="14">
        <f t="shared" si="151"/>
        <v>16743.666666666664</v>
      </c>
      <c r="AB214" s="14">
        <f t="shared" si="101"/>
        <v>24768.666666666686</v>
      </c>
      <c r="AC214" s="14">
        <f t="shared" si="102"/>
        <v>30980.666666666672</v>
      </c>
      <c r="AD214" s="14">
        <f t="shared" si="103"/>
        <v>34580.41666666665</v>
      </c>
      <c r="AE214" s="14">
        <f t="shared" si="104"/>
        <v>35573.91666666665</v>
      </c>
      <c r="AF214" s="14">
        <f t="shared" si="105"/>
        <v>38415.416666666672</v>
      </c>
      <c r="AG214" s="14">
        <f t="shared" si="106"/>
        <v>36609.000000000015</v>
      </c>
      <c r="AH214" s="14">
        <f t="shared" si="107"/>
        <v>39483.250000000007</v>
      </c>
      <c r="AI214" s="14">
        <f t="shared" si="108"/>
        <v>39729.249999999993</v>
      </c>
      <c r="AJ214" s="14">
        <f t="shared" si="109"/>
        <v>38453.083333333336</v>
      </c>
      <c r="AK214" s="14">
        <f t="shared" si="110"/>
        <v>35443.750000000015</v>
      </c>
      <c r="AL214" s="14">
        <f t="shared" si="111"/>
        <v>41987.5</v>
      </c>
      <c r="AM214" s="14">
        <f t="shared" si="112"/>
        <v>47061.416666666679</v>
      </c>
      <c r="AN214" s="14">
        <f t="shared" si="113"/>
        <v>46195.249999999978</v>
      </c>
      <c r="AO214" s="14">
        <f t="shared" si="114"/>
        <v>40831.499999999993</v>
      </c>
      <c r="AP214" s="14">
        <f t="shared" si="115"/>
        <v>38285.25</v>
      </c>
      <c r="AQ214" s="14">
        <f t="shared" si="116"/>
        <v>38141.333333333321</v>
      </c>
      <c r="AR214" s="14">
        <f t="shared" si="117"/>
        <v>24783.333333333339</v>
      </c>
      <c r="AS214" s="14">
        <f t="shared" si="118"/>
        <v>26460.58333333335</v>
      </c>
      <c r="AU214" s="306"/>
      <c r="AV214" s="306"/>
      <c r="AW214" s="306"/>
      <c r="AX214" s="306"/>
      <c r="AY214" s="306"/>
      <c r="AZ214" s="306"/>
      <c r="BA214" s="306"/>
      <c r="BB214" s="306"/>
    </row>
    <row r="215" spans="1:54" s="32" customFormat="1">
      <c r="A215" s="32">
        <v>34</v>
      </c>
      <c r="B215" s="32" t="s">
        <v>97</v>
      </c>
      <c r="C215" s="32" t="s">
        <v>98</v>
      </c>
      <c r="D215" s="14" t="s">
        <v>103</v>
      </c>
      <c r="E215" s="14" t="s">
        <v>179</v>
      </c>
      <c r="F215" s="30">
        <f t="shared" si="138"/>
        <v>71</v>
      </c>
      <c r="G215" s="14">
        <f t="shared" si="138"/>
        <v>412296.49999999994</v>
      </c>
      <c r="H215" s="14">
        <f t="shared" si="138"/>
        <v>419217.83333333331</v>
      </c>
      <c r="I215" s="13">
        <f t="shared" si="138"/>
        <v>831514.33333333349</v>
      </c>
      <c r="J215" s="397">
        <f t="shared" si="99"/>
        <v>16090.749999999998</v>
      </c>
      <c r="K215" s="14">
        <f t="shared" ref="K215:AA215" si="152">L85</f>
        <v>20009.916666666664</v>
      </c>
      <c r="L215" s="14">
        <f t="shared" si="152"/>
        <v>22980.166666666668</v>
      </c>
      <c r="M215" s="14">
        <f t="shared" si="152"/>
        <v>23155.833333333328</v>
      </c>
      <c r="N215" s="14">
        <f t="shared" si="152"/>
        <v>21919.583333333325</v>
      </c>
      <c r="O215" s="14">
        <f t="shared" si="152"/>
        <v>23541.58333333335</v>
      </c>
      <c r="P215" s="14">
        <f t="shared" si="152"/>
        <v>25849.999999999996</v>
      </c>
      <c r="Q215" s="14">
        <f t="shared" si="152"/>
        <v>26714.833333333336</v>
      </c>
      <c r="R215" s="14">
        <f t="shared" si="152"/>
        <v>26873.666666666668</v>
      </c>
      <c r="S215" s="14">
        <f t="shared" si="152"/>
        <v>24578.416666666672</v>
      </c>
      <c r="T215" s="14">
        <f t="shared" si="152"/>
        <v>26903.750000000004</v>
      </c>
      <c r="U215" s="14">
        <f t="shared" si="152"/>
        <v>29249.416666666661</v>
      </c>
      <c r="V215" s="14">
        <f t="shared" si="152"/>
        <v>28551.75</v>
      </c>
      <c r="W215" s="14">
        <f t="shared" si="152"/>
        <v>24842.75</v>
      </c>
      <c r="X215" s="14">
        <f t="shared" si="152"/>
        <v>22450.083333333328</v>
      </c>
      <c r="Y215" s="14">
        <f t="shared" si="152"/>
        <v>22532.583333333332</v>
      </c>
      <c r="Z215" s="14">
        <f t="shared" si="152"/>
        <v>13689.916666666668</v>
      </c>
      <c r="AA215" s="14">
        <f t="shared" si="152"/>
        <v>12361.5</v>
      </c>
      <c r="AB215" s="14">
        <f t="shared" si="101"/>
        <v>15301.333333333339</v>
      </c>
      <c r="AC215" s="14">
        <f t="shared" si="102"/>
        <v>19338.500000000004</v>
      </c>
      <c r="AD215" s="14">
        <f t="shared" si="103"/>
        <v>21915.000000000004</v>
      </c>
      <c r="AE215" s="14">
        <f t="shared" si="104"/>
        <v>22293.000000000011</v>
      </c>
      <c r="AF215" s="14">
        <f t="shared" si="105"/>
        <v>21694.416666666661</v>
      </c>
      <c r="AG215" s="14">
        <f t="shared" si="106"/>
        <v>22055.416666666675</v>
      </c>
      <c r="AH215" s="14">
        <f t="shared" si="107"/>
        <v>25052.583333333343</v>
      </c>
      <c r="AI215" s="14">
        <f t="shared" si="108"/>
        <v>26044.583333333321</v>
      </c>
      <c r="AJ215" s="14">
        <f t="shared" si="109"/>
        <v>25453.916666666653</v>
      </c>
      <c r="AK215" s="14">
        <f t="shared" si="110"/>
        <v>23168.250000000004</v>
      </c>
      <c r="AL215" s="14">
        <f t="shared" si="111"/>
        <v>26533.249999999996</v>
      </c>
      <c r="AM215" s="14">
        <f t="shared" si="112"/>
        <v>29169.833333333343</v>
      </c>
      <c r="AN215" s="14">
        <f t="shared" si="113"/>
        <v>29054.166666666672</v>
      </c>
      <c r="AO215" s="14">
        <f t="shared" si="114"/>
        <v>26362.416666666661</v>
      </c>
      <c r="AP215" s="14">
        <f t="shared" si="115"/>
        <v>25020.916666666664</v>
      </c>
      <c r="AQ215" s="14">
        <f t="shared" si="116"/>
        <v>25418.999999999996</v>
      </c>
      <c r="AR215" s="14">
        <f t="shared" si="117"/>
        <v>16406.583333333325</v>
      </c>
      <c r="AS215" s="14">
        <f t="shared" si="118"/>
        <v>18934.666666666664</v>
      </c>
      <c r="AU215" s="306"/>
      <c r="AV215" s="306"/>
      <c r="AW215" s="306"/>
      <c r="AX215" s="306"/>
      <c r="AY215" s="306"/>
      <c r="AZ215" s="306"/>
      <c r="BA215" s="306"/>
      <c r="BB215" s="306"/>
    </row>
    <row r="216" spans="1:54" s="32" customFormat="1">
      <c r="A216" s="32">
        <v>35</v>
      </c>
      <c r="B216" s="32" t="s">
        <v>97</v>
      </c>
      <c r="C216" s="32" t="s">
        <v>98</v>
      </c>
      <c r="D216" s="14" t="s">
        <v>105</v>
      </c>
      <c r="E216" s="14" t="s">
        <v>180</v>
      </c>
      <c r="F216" s="30">
        <f t="shared" si="138"/>
        <v>68</v>
      </c>
      <c r="G216" s="14">
        <f t="shared" si="138"/>
        <v>340927.24999999988</v>
      </c>
      <c r="H216" s="14">
        <f t="shared" si="138"/>
        <v>350168.0833333336</v>
      </c>
      <c r="I216" s="13">
        <f t="shared" si="138"/>
        <v>691095.33333333349</v>
      </c>
      <c r="J216" s="397">
        <f t="shared" si="99"/>
        <v>15920.916666666659</v>
      </c>
      <c r="K216" s="14">
        <f t="shared" ref="K216:AA216" si="153">L86</f>
        <v>19117.666666666664</v>
      </c>
      <c r="L216" s="14">
        <f t="shared" si="153"/>
        <v>20777.749999999996</v>
      </c>
      <c r="M216" s="14">
        <f t="shared" si="153"/>
        <v>19494.166666666661</v>
      </c>
      <c r="N216" s="14">
        <f t="shared" si="153"/>
        <v>17549.166666666668</v>
      </c>
      <c r="O216" s="14">
        <f t="shared" si="153"/>
        <v>20214.999999999989</v>
      </c>
      <c r="P216" s="14">
        <f t="shared" si="153"/>
        <v>22694.416666666661</v>
      </c>
      <c r="Q216" s="14">
        <f t="shared" si="153"/>
        <v>22616.166666666679</v>
      </c>
      <c r="R216" s="14">
        <f t="shared" si="153"/>
        <v>22252.499999999996</v>
      </c>
      <c r="S216" s="14">
        <f t="shared" si="153"/>
        <v>20092.250000000015</v>
      </c>
      <c r="T216" s="14">
        <f t="shared" si="153"/>
        <v>22514.249999999989</v>
      </c>
      <c r="U216" s="14">
        <f t="shared" si="153"/>
        <v>24673.083333333332</v>
      </c>
      <c r="V216" s="14">
        <f t="shared" si="153"/>
        <v>23201.416666666672</v>
      </c>
      <c r="W216" s="14">
        <f t="shared" si="153"/>
        <v>19179.000000000011</v>
      </c>
      <c r="X216" s="14">
        <f t="shared" si="153"/>
        <v>16852.083333333328</v>
      </c>
      <c r="Y216" s="14">
        <f t="shared" si="153"/>
        <v>15761.58333333333</v>
      </c>
      <c r="Z216" s="14">
        <f t="shared" si="153"/>
        <v>9929.4166666666679</v>
      </c>
      <c r="AA216" s="14">
        <f t="shared" si="153"/>
        <v>8086.4166666666706</v>
      </c>
      <c r="AB216" s="14">
        <f t="shared" si="101"/>
        <v>15076.83333333333</v>
      </c>
      <c r="AC216" s="14">
        <f t="shared" si="102"/>
        <v>18281.500000000011</v>
      </c>
      <c r="AD216" s="14">
        <f t="shared" si="103"/>
        <v>20161.250000000011</v>
      </c>
      <c r="AE216" s="14">
        <f t="shared" si="104"/>
        <v>19390.333333333321</v>
      </c>
      <c r="AF216" s="14">
        <f t="shared" si="105"/>
        <v>16859.75</v>
      </c>
      <c r="AG216" s="14">
        <f t="shared" si="106"/>
        <v>19724.750000000004</v>
      </c>
      <c r="AH216" s="14">
        <f t="shared" si="107"/>
        <v>22427.750000000011</v>
      </c>
      <c r="AI216" s="14">
        <f t="shared" si="108"/>
        <v>23524.416666666672</v>
      </c>
      <c r="AJ216" s="14">
        <f t="shared" si="109"/>
        <v>22403.916666666672</v>
      </c>
      <c r="AK216" s="14">
        <f t="shared" si="110"/>
        <v>20286.000000000018</v>
      </c>
      <c r="AL216" s="14">
        <f t="shared" si="111"/>
        <v>23027.333333333332</v>
      </c>
      <c r="AM216" s="14">
        <f t="shared" si="112"/>
        <v>25184.916666666679</v>
      </c>
      <c r="AN216" s="14">
        <f t="shared" si="113"/>
        <v>23734.666666666672</v>
      </c>
      <c r="AO216" s="14">
        <f t="shared" si="114"/>
        <v>19771.416666666672</v>
      </c>
      <c r="AP216" s="14">
        <f t="shared" si="115"/>
        <v>18387.499999999993</v>
      </c>
      <c r="AQ216" s="14">
        <f t="shared" si="116"/>
        <v>17724.999999999996</v>
      </c>
      <c r="AR216" s="14">
        <f t="shared" si="117"/>
        <v>11826.333333333332</v>
      </c>
      <c r="AS216" s="14">
        <f t="shared" si="118"/>
        <v>12374.41666666667</v>
      </c>
      <c r="AU216" s="306"/>
      <c r="AV216" s="306"/>
      <c r="AW216" s="306"/>
      <c r="AX216" s="306"/>
      <c r="AY216" s="306"/>
      <c r="AZ216" s="306"/>
      <c r="BA216" s="306"/>
      <c r="BB216" s="306"/>
    </row>
    <row r="217" spans="1:54" s="32" customFormat="1">
      <c r="A217" s="32">
        <v>36</v>
      </c>
      <c r="B217" s="32" t="s">
        <v>97</v>
      </c>
      <c r="C217" s="32" t="s">
        <v>98</v>
      </c>
      <c r="D217" s="14" t="s">
        <v>106</v>
      </c>
      <c r="E217" s="14" t="s">
        <v>181</v>
      </c>
      <c r="F217" s="30">
        <f t="shared" si="138"/>
        <v>62</v>
      </c>
      <c r="G217" s="14">
        <f t="shared" si="138"/>
        <v>299218.75000000012</v>
      </c>
      <c r="H217" s="14">
        <f t="shared" si="138"/>
        <v>306077.58333333343</v>
      </c>
      <c r="I217" s="13">
        <f t="shared" si="138"/>
        <v>605296.3333333336</v>
      </c>
      <c r="J217" s="397">
        <f t="shared" si="99"/>
        <v>13167.166666666668</v>
      </c>
      <c r="K217" s="14">
        <f t="shared" ref="K217:AA217" si="154">L87</f>
        <v>15848.083333333327</v>
      </c>
      <c r="L217" s="14">
        <f t="shared" si="154"/>
        <v>17627.416666666668</v>
      </c>
      <c r="M217" s="14">
        <f t="shared" si="154"/>
        <v>17510.249999999993</v>
      </c>
      <c r="N217" s="14">
        <f t="shared" si="154"/>
        <v>13815.166666666668</v>
      </c>
      <c r="O217" s="14">
        <f t="shared" si="154"/>
        <v>15811.999999999991</v>
      </c>
      <c r="P217" s="14">
        <f t="shared" si="154"/>
        <v>18496.583333333347</v>
      </c>
      <c r="Q217" s="14">
        <f t="shared" si="154"/>
        <v>18938.416666666653</v>
      </c>
      <c r="R217" s="14">
        <f t="shared" si="154"/>
        <v>18071.500000000004</v>
      </c>
      <c r="S217" s="14">
        <f t="shared" si="154"/>
        <v>16614.166666666675</v>
      </c>
      <c r="T217" s="14">
        <f t="shared" si="154"/>
        <v>20054.583333333339</v>
      </c>
      <c r="U217" s="14">
        <f t="shared" si="154"/>
        <v>22224.583333333339</v>
      </c>
      <c r="V217" s="14">
        <f t="shared" si="154"/>
        <v>21410</v>
      </c>
      <c r="W217" s="14">
        <f t="shared" si="154"/>
        <v>18294.083333333328</v>
      </c>
      <c r="X217" s="14">
        <f t="shared" si="154"/>
        <v>17150.75</v>
      </c>
      <c r="Y217" s="14">
        <f t="shared" si="154"/>
        <v>16325.749999999995</v>
      </c>
      <c r="Z217" s="14">
        <f t="shared" si="154"/>
        <v>9890.7500000000036</v>
      </c>
      <c r="AA217" s="14">
        <f t="shared" si="154"/>
        <v>7967.4999999999955</v>
      </c>
      <c r="AB217" s="14">
        <f t="shared" si="101"/>
        <v>12537.666666666668</v>
      </c>
      <c r="AC217" s="14">
        <f t="shared" si="102"/>
        <v>15213.333333333332</v>
      </c>
      <c r="AD217" s="14">
        <f t="shared" si="103"/>
        <v>16993.249999999996</v>
      </c>
      <c r="AE217" s="14">
        <f t="shared" si="104"/>
        <v>16532.916666666672</v>
      </c>
      <c r="AF217" s="14">
        <f t="shared" si="105"/>
        <v>13010.000000000002</v>
      </c>
      <c r="AG217" s="14">
        <f t="shared" si="106"/>
        <v>15692.999999999991</v>
      </c>
      <c r="AH217" s="14">
        <f t="shared" si="107"/>
        <v>18412.583333333328</v>
      </c>
      <c r="AI217" s="14">
        <f t="shared" si="108"/>
        <v>18640.416666666657</v>
      </c>
      <c r="AJ217" s="14">
        <f t="shared" si="109"/>
        <v>17644.250000000004</v>
      </c>
      <c r="AK217" s="14">
        <f t="shared" si="110"/>
        <v>16653.666666666675</v>
      </c>
      <c r="AL217" s="14">
        <f t="shared" si="111"/>
        <v>20174.416666666668</v>
      </c>
      <c r="AM217" s="14">
        <f t="shared" si="112"/>
        <v>22439.916666666668</v>
      </c>
      <c r="AN217" s="14">
        <f t="shared" si="113"/>
        <v>21967.833333333336</v>
      </c>
      <c r="AO217" s="14">
        <f t="shared" si="114"/>
        <v>19236.916666666675</v>
      </c>
      <c r="AP217" s="14">
        <f t="shared" si="115"/>
        <v>18649.166666666675</v>
      </c>
      <c r="AQ217" s="14">
        <f t="shared" si="116"/>
        <v>18129.250000000004</v>
      </c>
      <c r="AR217" s="14">
        <f t="shared" si="117"/>
        <v>11787.333333333332</v>
      </c>
      <c r="AS217" s="14">
        <f t="shared" si="118"/>
        <v>12361.66666666667</v>
      </c>
      <c r="AU217" s="306"/>
      <c r="AV217" s="306"/>
      <c r="AW217" s="306"/>
      <c r="AX217" s="306"/>
      <c r="AY217" s="306"/>
      <c r="AZ217" s="306"/>
      <c r="BA217" s="306"/>
      <c r="BB217" s="306"/>
    </row>
    <row r="218" spans="1:54" s="32" customFormat="1">
      <c r="D218" s="401"/>
      <c r="E218" s="402" t="s">
        <v>13607</v>
      </c>
      <c r="F218" s="400"/>
      <c r="G218" s="398"/>
      <c r="H218" s="398"/>
      <c r="I218" s="400"/>
      <c r="J218" s="399"/>
      <c r="K218" s="398"/>
      <c r="L218" s="398"/>
      <c r="M218" s="398"/>
      <c r="N218" s="398"/>
      <c r="O218" s="398"/>
      <c r="P218" s="398"/>
      <c r="Q218" s="398"/>
      <c r="R218" s="398"/>
      <c r="S218" s="398"/>
      <c r="T218" s="398"/>
      <c r="U218" s="398"/>
      <c r="V218" s="398"/>
      <c r="W218" s="398"/>
      <c r="X218" s="398"/>
      <c r="Y218" s="398"/>
      <c r="Z218" s="398"/>
      <c r="AA218" s="398"/>
      <c r="AB218" s="398"/>
      <c r="AC218" s="398"/>
      <c r="AD218" s="398"/>
      <c r="AE218" s="398"/>
      <c r="AF218" s="398"/>
      <c r="AG218" s="398"/>
      <c r="AH218" s="398"/>
      <c r="AI218" s="398"/>
      <c r="AJ218" s="398"/>
      <c r="AK218" s="398"/>
      <c r="AL218" s="398"/>
      <c r="AM218" s="398"/>
      <c r="AN218" s="398"/>
      <c r="AO218" s="398"/>
      <c r="AP218" s="398"/>
      <c r="AQ218" s="398"/>
      <c r="AR218" s="398"/>
      <c r="AS218" s="398"/>
      <c r="AU218" s="306"/>
      <c r="AV218" s="306"/>
      <c r="AW218" s="306"/>
      <c r="AX218" s="306"/>
      <c r="AY218" s="306"/>
      <c r="AZ218" s="306"/>
      <c r="BA218" s="306"/>
      <c r="BB218" s="306"/>
    </row>
    <row r="219" spans="1:54" s="32" customFormat="1">
      <c r="D219" s="401"/>
      <c r="E219" s="401"/>
      <c r="F219" s="400"/>
      <c r="G219" s="398"/>
      <c r="H219" s="398"/>
      <c r="I219" s="400"/>
      <c r="J219" s="399"/>
      <c r="K219" s="398"/>
      <c r="L219" s="398"/>
      <c r="M219" s="398"/>
      <c r="N219" s="398"/>
      <c r="O219" s="398"/>
      <c r="P219" s="398"/>
      <c r="Q219" s="398"/>
      <c r="R219" s="398"/>
      <c r="S219" s="398"/>
      <c r="T219" s="398"/>
      <c r="U219" s="398"/>
      <c r="V219" s="398"/>
      <c r="W219" s="398"/>
      <c r="X219" s="398"/>
      <c r="Y219" s="398"/>
      <c r="Z219" s="398"/>
      <c r="AA219" s="398"/>
      <c r="AB219" s="398"/>
      <c r="AC219" s="398"/>
      <c r="AD219" s="398"/>
      <c r="AE219" s="398"/>
      <c r="AF219" s="398"/>
      <c r="AG219" s="398"/>
      <c r="AH219" s="398"/>
      <c r="AI219" s="398"/>
      <c r="AJ219" s="398"/>
      <c r="AK219" s="398"/>
      <c r="AL219" s="398"/>
      <c r="AM219" s="398"/>
      <c r="AN219" s="398"/>
      <c r="AO219" s="398"/>
      <c r="AP219" s="398"/>
      <c r="AQ219" s="398"/>
      <c r="AR219" s="398"/>
      <c r="AS219" s="398"/>
      <c r="AU219" s="306"/>
      <c r="AV219" s="306"/>
      <c r="AW219" s="306"/>
      <c r="AX219" s="306"/>
      <c r="AY219" s="306"/>
      <c r="AZ219" s="306"/>
      <c r="BA219" s="306"/>
      <c r="BB219" s="306"/>
    </row>
    <row r="220" spans="1:54" s="32" customFormat="1">
      <c r="D220" s="28" t="s">
        <v>57</v>
      </c>
      <c r="E220" s="28" t="s">
        <v>13551</v>
      </c>
      <c r="F220" s="30">
        <f t="shared" ref="F220:I227" si="155">F90</f>
        <v>953</v>
      </c>
      <c r="G220" s="14">
        <f t="shared" si="155"/>
        <v>4622286.9999999991</v>
      </c>
      <c r="H220" s="14">
        <f t="shared" si="155"/>
        <v>4597648.7499999981</v>
      </c>
      <c r="I220" s="13">
        <f t="shared" si="155"/>
        <v>9219935.7500000037</v>
      </c>
      <c r="J220" s="397">
        <f t="shared" ref="J220:J227" si="156">J90+K90</f>
        <v>220051.91666666657</v>
      </c>
      <c r="K220" s="14">
        <f t="shared" ref="K220:AA220" si="157">L90</f>
        <v>260896.58333333326</v>
      </c>
      <c r="L220" s="14">
        <f t="shared" si="157"/>
        <v>280556.16666666663</v>
      </c>
      <c r="M220" s="14">
        <f t="shared" si="157"/>
        <v>273933.66666666674</v>
      </c>
      <c r="N220" s="14">
        <f t="shared" si="157"/>
        <v>283253.91666666669</v>
      </c>
      <c r="O220" s="14">
        <f t="shared" si="157"/>
        <v>320175.75</v>
      </c>
      <c r="P220" s="14">
        <f t="shared" si="157"/>
        <v>339710.66666666663</v>
      </c>
      <c r="Q220" s="14">
        <f t="shared" si="157"/>
        <v>333329.33333333326</v>
      </c>
      <c r="R220" s="14">
        <f t="shared" si="157"/>
        <v>310450.24999999994</v>
      </c>
      <c r="S220" s="14">
        <f t="shared" si="157"/>
        <v>270992.83333333337</v>
      </c>
      <c r="T220" s="14">
        <f t="shared" si="157"/>
        <v>300336.91666666674</v>
      </c>
      <c r="U220" s="14">
        <f t="shared" si="157"/>
        <v>312087.25</v>
      </c>
      <c r="V220" s="14">
        <f t="shared" si="157"/>
        <v>291014.75000000006</v>
      </c>
      <c r="W220" s="14">
        <f t="shared" si="157"/>
        <v>243284.1666666666</v>
      </c>
      <c r="X220" s="14">
        <f t="shared" si="157"/>
        <v>206541.41666666666</v>
      </c>
      <c r="Y220" s="14">
        <f t="shared" si="157"/>
        <v>184437.74999999994</v>
      </c>
      <c r="Z220" s="14">
        <f t="shared" si="157"/>
        <v>105214.58333333336</v>
      </c>
      <c r="AA220" s="14">
        <f t="shared" si="157"/>
        <v>86019.083333333328</v>
      </c>
      <c r="AB220" s="14">
        <f t="shared" ref="AB220:AB227" si="158">AC90+AD90</f>
        <v>209305.75</v>
      </c>
      <c r="AC220" s="14">
        <f t="shared" ref="AC220:AL227" si="159">AE90</f>
        <v>248039.5</v>
      </c>
      <c r="AD220" s="14">
        <f t="shared" si="159"/>
        <v>267207.83333333337</v>
      </c>
      <c r="AE220" s="14">
        <f t="shared" si="159"/>
        <v>264850.33333333331</v>
      </c>
      <c r="AF220" s="14">
        <f t="shared" si="159"/>
        <v>286177.91666666663</v>
      </c>
      <c r="AG220" s="14">
        <f t="shared" si="159"/>
        <v>300608.50000000006</v>
      </c>
      <c r="AH220" s="14">
        <f t="shared" si="159"/>
        <v>319864.08333333337</v>
      </c>
      <c r="AI220" s="14">
        <f t="shared" si="159"/>
        <v>317048.66666666663</v>
      </c>
      <c r="AJ220" s="14">
        <f t="shared" si="159"/>
        <v>291981.83333333337</v>
      </c>
      <c r="AK220" s="14">
        <f t="shared" si="159"/>
        <v>254202.08333333331</v>
      </c>
      <c r="AL220" s="14">
        <f t="shared" si="159"/>
        <v>290552.75000000006</v>
      </c>
      <c r="AM220" s="14">
        <f t="shared" ref="AM220:AS227" si="160">AO90</f>
        <v>307219.66666666663</v>
      </c>
      <c r="AN220" s="14">
        <f t="shared" si="160"/>
        <v>292406.66666666663</v>
      </c>
      <c r="AO220" s="14">
        <f t="shared" si="160"/>
        <v>250746.16666666666</v>
      </c>
      <c r="AP220" s="14">
        <f t="shared" si="160"/>
        <v>220087.5</v>
      </c>
      <c r="AQ220" s="14">
        <f t="shared" si="160"/>
        <v>207087.50000000003</v>
      </c>
      <c r="AR220" s="14">
        <f t="shared" si="160"/>
        <v>130966.99999999997</v>
      </c>
      <c r="AS220" s="14">
        <f t="shared" si="160"/>
        <v>139295</v>
      </c>
      <c r="AU220" s="306"/>
      <c r="AV220" s="306"/>
      <c r="AW220" s="306"/>
      <c r="AX220" s="306"/>
      <c r="AY220" s="306"/>
      <c r="AZ220" s="306"/>
      <c r="BA220" s="306"/>
      <c r="BB220" s="306"/>
    </row>
    <row r="221" spans="1:54" s="32" customFormat="1">
      <c r="D221" s="28" t="s">
        <v>63</v>
      </c>
      <c r="E221" s="28" t="s">
        <v>110</v>
      </c>
      <c r="F221" s="30">
        <f t="shared" si="155"/>
        <v>959</v>
      </c>
      <c r="G221" s="14">
        <f t="shared" si="155"/>
        <v>3973094.1666666665</v>
      </c>
      <c r="H221" s="14">
        <f t="shared" si="155"/>
        <v>3926098.3333333335</v>
      </c>
      <c r="I221" s="13">
        <f t="shared" si="155"/>
        <v>7899192.5000000009</v>
      </c>
      <c r="J221" s="397">
        <f t="shared" si="156"/>
        <v>196095.33333333328</v>
      </c>
      <c r="K221" s="14">
        <f t="shared" ref="K221:AA221" si="161">L91</f>
        <v>232019.50000000006</v>
      </c>
      <c r="L221" s="14">
        <f t="shared" si="161"/>
        <v>247192.91666666657</v>
      </c>
      <c r="M221" s="14">
        <f t="shared" si="161"/>
        <v>239361.41666666674</v>
      </c>
      <c r="N221" s="14">
        <f t="shared" si="161"/>
        <v>241358.83333333334</v>
      </c>
      <c r="O221" s="14">
        <f t="shared" si="161"/>
        <v>277013.91666666663</v>
      </c>
      <c r="P221" s="14">
        <f t="shared" si="161"/>
        <v>298732.08333333331</v>
      </c>
      <c r="Q221" s="14">
        <f t="shared" si="161"/>
        <v>295942.16666666674</v>
      </c>
      <c r="R221" s="14">
        <f t="shared" si="161"/>
        <v>277284.74999999994</v>
      </c>
      <c r="S221" s="14">
        <f t="shared" si="161"/>
        <v>241114.16666666657</v>
      </c>
      <c r="T221" s="14">
        <f t="shared" si="161"/>
        <v>259999.25000000003</v>
      </c>
      <c r="U221" s="14">
        <f t="shared" si="161"/>
        <v>265296</v>
      </c>
      <c r="V221" s="14">
        <f t="shared" si="161"/>
        <v>243479.16666666677</v>
      </c>
      <c r="W221" s="14">
        <f t="shared" si="161"/>
        <v>194912.49999999997</v>
      </c>
      <c r="X221" s="14">
        <f t="shared" si="161"/>
        <v>164469.33333333331</v>
      </c>
      <c r="Y221" s="14">
        <f t="shared" si="161"/>
        <v>146168.41666666666</v>
      </c>
      <c r="Z221" s="14">
        <f t="shared" si="161"/>
        <v>85628.500000000029</v>
      </c>
      <c r="AA221" s="14">
        <f t="shared" si="161"/>
        <v>67025.916666666686</v>
      </c>
      <c r="AB221" s="14">
        <f t="shared" si="158"/>
        <v>186706.08333333334</v>
      </c>
      <c r="AC221" s="14">
        <f t="shared" si="159"/>
        <v>220410.33333333326</v>
      </c>
      <c r="AD221" s="14">
        <f t="shared" si="159"/>
        <v>235360.83333333323</v>
      </c>
      <c r="AE221" s="14">
        <f t="shared" si="159"/>
        <v>228095.83333333331</v>
      </c>
      <c r="AF221" s="14">
        <f t="shared" si="159"/>
        <v>243442.33333333326</v>
      </c>
      <c r="AG221" s="14">
        <f t="shared" si="159"/>
        <v>268367.83333333337</v>
      </c>
      <c r="AH221" s="14">
        <f t="shared" si="159"/>
        <v>285001.00000000006</v>
      </c>
      <c r="AI221" s="14">
        <f t="shared" si="159"/>
        <v>282689.08333333343</v>
      </c>
      <c r="AJ221" s="14">
        <f t="shared" si="159"/>
        <v>259321.08333333331</v>
      </c>
      <c r="AK221" s="14">
        <f t="shared" si="159"/>
        <v>222380.58333333334</v>
      </c>
      <c r="AL221" s="14">
        <f t="shared" si="159"/>
        <v>244816.33333333328</v>
      </c>
      <c r="AM221" s="14">
        <f t="shared" si="160"/>
        <v>255260.0833333334</v>
      </c>
      <c r="AN221" s="14">
        <f t="shared" si="160"/>
        <v>239887.58333333326</v>
      </c>
      <c r="AO221" s="14">
        <f t="shared" si="160"/>
        <v>198973.16666666669</v>
      </c>
      <c r="AP221" s="14">
        <f t="shared" si="160"/>
        <v>174738.75000000006</v>
      </c>
      <c r="AQ221" s="14">
        <f t="shared" si="160"/>
        <v>164449.6666666666</v>
      </c>
      <c r="AR221" s="14">
        <f t="shared" si="160"/>
        <v>107393.41666666664</v>
      </c>
      <c r="AS221" s="14">
        <f t="shared" si="160"/>
        <v>108804.33333333331</v>
      </c>
      <c r="AU221" s="306"/>
      <c r="AV221" s="306"/>
      <c r="AW221" s="306"/>
      <c r="AX221" s="306"/>
      <c r="AY221" s="306"/>
      <c r="AZ221" s="306"/>
      <c r="BA221" s="306"/>
      <c r="BB221" s="306"/>
    </row>
    <row r="222" spans="1:54" s="32" customFormat="1">
      <c r="D222" s="28" t="s">
        <v>68</v>
      </c>
      <c r="E222" s="28" t="s">
        <v>69</v>
      </c>
      <c r="F222" s="30">
        <f t="shared" si="155"/>
        <v>1270</v>
      </c>
      <c r="G222" s="14">
        <f t="shared" si="155"/>
        <v>5996101.9999999981</v>
      </c>
      <c r="H222" s="14">
        <f t="shared" si="155"/>
        <v>5926354.7500000009</v>
      </c>
      <c r="I222" s="13">
        <f t="shared" si="155"/>
        <v>11922456.75</v>
      </c>
      <c r="J222" s="397">
        <f t="shared" si="156"/>
        <v>296219.83333333331</v>
      </c>
      <c r="K222" s="14">
        <f t="shared" ref="K222:AA222" si="162">L92</f>
        <v>350469.99999999994</v>
      </c>
      <c r="L222" s="14">
        <f t="shared" si="162"/>
        <v>377105.91666666657</v>
      </c>
      <c r="M222" s="14">
        <f t="shared" si="162"/>
        <v>365689</v>
      </c>
      <c r="N222" s="14">
        <f t="shared" si="162"/>
        <v>367293.16666666657</v>
      </c>
      <c r="O222" s="14">
        <f t="shared" si="162"/>
        <v>403578.91666666669</v>
      </c>
      <c r="P222" s="14">
        <f t="shared" si="162"/>
        <v>438554.08333333331</v>
      </c>
      <c r="Q222" s="14">
        <f t="shared" si="162"/>
        <v>436555.16666666663</v>
      </c>
      <c r="R222" s="14">
        <f t="shared" si="162"/>
        <v>410835.41666666663</v>
      </c>
      <c r="S222" s="14">
        <f t="shared" si="162"/>
        <v>364401.49999999994</v>
      </c>
      <c r="T222" s="14">
        <f t="shared" si="162"/>
        <v>395048.83333333331</v>
      </c>
      <c r="U222" s="14">
        <f t="shared" si="162"/>
        <v>400374.58333333331</v>
      </c>
      <c r="V222" s="14">
        <f t="shared" si="162"/>
        <v>360628.33333333331</v>
      </c>
      <c r="W222" s="14">
        <f t="shared" si="162"/>
        <v>292405.16666666669</v>
      </c>
      <c r="X222" s="14">
        <f t="shared" si="162"/>
        <v>252961.33333333334</v>
      </c>
      <c r="Y222" s="14">
        <f t="shared" si="162"/>
        <v>230491.5</v>
      </c>
      <c r="Z222" s="14">
        <f t="shared" si="162"/>
        <v>140983.66666666666</v>
      </c>
      <c r="AA222" s="14">
        <f t="shared" si="162"/>
        <v>112505.58333333331</v>
      </c>
      <c r="AB222" s="14">
        <f t="shared" si="158"/>
        <v>281956.33333333326</v>
      </c>
      <c r="AC222" s="14">
        <f t="shared" si="159"/>
        <v>333277.08333333337</v>
      </c>
      <c r="AD222" s="14">
        <f t="shared" si="159"/>
        <v>358840.50000000006</v>
      </c>
      <c r="AE222" s="14">
        <f t="shared" si="159"/>
        <v>346794.25000000006</v>
      </c>
      <c r="AF222" s="14">
        <f t="shared" si="159"/>
        <v>355817.49999999994</v>
      </c>
      <c r="AG222" s="14">
        <f t="shared" si="159"/>
        <v>385122.16666666669</v>
      </c>
      <c r="AH222" s="14">
        <f t="shared" si="159"/>
        <v>418477.75</v>
      </c>
      <c r="AI222" s="14">
        <f t="shared" si="159"/>
        <v>416204.58333333337</v>
      </c>
      <c r="AJ222" s="14">
        <f t="shared" si="159"/>
        <v>387054.33333333326</v>
      </c>
      <c r="AK222" s="14">
        <f t="shared" si="159"/>
        <v>338374.33333333337</v>
      </c>
      <c r="AL222" s="14">
        <f t="shared" si="159"/>
        <v>375553.16666666663</v>
      </c>
      <c r="AM222" s="14">
        <f t="shared" si="160"/>
        <v>390210.41666666674</v>
      </c>
      <c r="AN222" s="14">
        <f t="shared" si="160"/>
        <v>358176.91666666663</v>
      </c>
      <c r="AO222" s="14">
        <f t="shared" si="160"/>
        <v>299990.16666666669</v>
      </c>
      <c r="AP222" s="14">
        <f t="shared" si="160"/>
        <v>271534.24999999994</v>
      </c>
      <c r="AQ222" s="14">
        <f t="shared" si="160"/>
        <v>259023.41666666666</v>
      </c>
      <c r="AR222" s="14">
        <f t="shared" si="160"/>
        <v>172318.83333333331</v>
      </c>
      <c r="AS222" s="14">
        <f t="shared" si="160"/>
        <v>177628.75</v>
      </c>
      <c r="AU222" s="306"/>
      <c r="AV222" s="306"/>
      <c r="AW222" s="306"/>
      <c r="AX222" s="306"/>
      <c r="AY222" s="306"/>
      <c r="AZ222" s="306"/>
      <c r="BA222" s="306"/>
      <c r="BB222" s="306"/>
    </row>
    <row r="223" spans="1:54" s="32" customFormat="1">
      <c r="D223" s="28" t="s">
        <v>81</v>
      </c>
      <c r="E223" s="28" t="s">
        <v>111</v>
      </c>
      <c r="F223" s="30">
        <f t="shared" si="155"/>
        <v>654</v>
      </c>
      <c r="G223" s="14">
        <f t="shared" si="155"/>
        <v>3640210.8333333335</v>
      </c>
      <c r="H223" s="14">
        <f t="shared" si="155"/>
        <v>3640852.5833333321</v>
      </c>
      <c r="I223" s="13">
        <f t="shared" si="155"/>
        <v>7281063.4166666679</v>
      </c>
      <c r="J223" s="397">
        <f t="shared" si="156"/>
        <v>181485.1666666666</v>
      </c>
      <c r="K223" s="14">
        <f t="shared" ref="K223:AA223" si="163">L93</f>
        <v>215177.00000000006</v>
      </c>
      <c r="L223" s="14">
        <f t="shared" si="163"/>
        <v>229424.00000000012</v>
      </c>
      <c r="M223" s="14">
        <f t="shared" si="163"/>
        <v>215370.83333333331</v>
      </c>
      <c r="N223" s="14">
        <f t="shared" si="163"/>
        <v>197648.49999999997</v>
      </c>
      <c r="O223" s="14">
        <f t="shared" si="163"/>
        <v>230964.24999999991</v>
      </c>
      <c r="P223" s="14">
        <f t="shared" si="163"/>
        <v>260046.16666666669</v>
      </c>
      <c r="Q223" s="14">
        <f t="shared" si="163"/>
        <v>269186.91666666663</v>
      </c>
      <c r="R223" s="14">
        <f t="shared" si="163"/>
        <v>260839.66666666666</v>
      </c>
      <c r="S223" s="14">
        <f t="shared" si="163"/>
        <v>236593.49999999997</v>
      </c>
      <c r="T223" s="14">
        <f t="shared" si="163"/>
        <v>243553.83333333334</v>
      </c>
      <c r="U223" s="14">
        <f t="shared" si="163"/>
        <v>243653.49999999994</v>
      </c>
      <c r="V223" s="14">
        <f t="shared" si="163"/>
        <v>218205.41666666663</v>
      </c>
      <c r="W223" s="14">
        <f t="shared" si="163"/>
        <v>177596.91666666669</v>
      </c>
      <c r="X223" s="14">
        <f t="shared" si="163"/>
        <v>152370.33333333337</v>
      </c>
      <c r="Y223" s="14">
        <f t="shared" si="163"/>
        <v>146492.91666666669</v>
      </c>
      <c r="Z223" s="14">
        <f t="shared" si="163"/>
        <v>86725.916666666672</v>
      </c>
      <c r="AA223" s="14">
        <f t="shared" si="163"/>
        <v>74876.000000000029</v>
      </c>
      <c r="AB223" s="14">
        <f t="shared" si="158"/>
        <v>172980.58333333337</v>
      </c>
      <c r="AC223" s="14">
        <f t="shared" si="159"/>
        <v>204510.25</v>
      </c>
      <c r="AD223" s="14">
        <f t="shared" si="159"/>
        <v>218547.91666666672</v>
      </c>
      <c r="AE223" s="14">
        <f t="shared" si="159"/>
        <v>201862.58333333337</v>
      </c>
      <c r="AF223" s="14">
        <f t="shared" si="159"/>
        <v>187809.00000000006</v>
      </c>
      <c r="AG223" s="14">
        <f t="shared" si="159"/>
        <v>223474.16666666669</v>
      </c>
      <c r="AH223" s="14">
        <f t="shared" si="159"/>
        <v>256812.08333333328</v>
      </c>
      <c r="AI223" s="14">
        <f t="shared" si="159"/>
        <v>263454.24999999994</v>
      </c>
      <c r="AJ223" s="14">
        <f t="shared" si="159"/>
        <v>250448.49999999997</v>
      </c>
      <c r="AK223" s="14">
        <f t="shared" si="159"/>
        <v>223184.91666666663</v>
      </c>
      <c r="AL223" s="14">
        <f t="shared" si="159"/>
        <v>234281.49999999994</v>
      </c>
      <c r="AM223" s="14">
        <f t="shared" si="160"/>
        <v>240060.83333333331</v>
      </c>
      <c r="AN223" s="14">
        <f t="shared" si="160"/>
        <v>219022.25000000006</v>
      </c>
      <c r="AO223" s="14">
        <f t="shared" si="160"/>
        <v>185377.24999999994</v>
      </c>
      <c r="AP223" s="14">
        <f t="shared" si="160"/>
        <v>168337.58333333328</v>
      </c>
      <c r="AQ223" s="14">
        <f t="shared" si="160"/>
        <v>166925</v>
      </c>
      <c r="AR223" s="14">
        <f t="shared" si="160"/>
        <v>106885.8333333333</v>
      </c>
      <c r="AS223" s="14">
        <f t="shared" si="160"/>
        <v>116878.08333333337</v>
      </c>
      <c r="AU223" s="306"/>
      <c r="AV223" s="306"/>
      <c r="AW223" s="306"/>
      <c r="AX223" s="306"/>
      <c r="AY223" s="306"/>
      <c r="AZ223" s="306"/>
      <c r="BA223" s="306"/>
      <c r="BB223" s="306"/>
    </row>
    <row r="224" spans="1:54" s="32" customFormat="1">
      <c r="D224" s="28" t="s">
        <v>86</v>
      </c>
      <c r="E224" s="28" t="s">
        <v>87</v>
      </c>
      <c r="F224" s="30">
        <f t="shared" si="155"/>
        <v>1166</v>
      </c>
      <c r="G224" s="14">
        <f t="shared" si="155"/>
        <v>5595272.666666667</v>
      </c>
      <c r="H224" s="14">
        <f t="shared" si="155"/>
        <v>5426521.3333333321</v>
      </c>
      <c r="I224" s="13">
        <f t="shared" si="155"/>
        <v>11021793.999999998</v>
      </c>
      <c r="J224" s="397">
        <f t="shared" si="156"/>
        <v>269521.33333333349</v>
      </c>
      <c r="K224" s="14">
        <f t="shared" ref="K224:AA224" si="164">L94</f>
        <v>300334.83333333337</v>
      </c>
      <c r="L224" s="14">
        <f t="shared" si="164"/>
        <v>314978.91666666674</v>
      </c>
      <c r="M224" s="14">
        <f t="shared" si="164"/>
        <v>305079.58333333343</v>
      </c>
      <c r="N224" s="14">
        <f t="shared" si="164"/>
        <v>354148.33333333326</v>
      </c>
      <c r="O224" s="14">
        <f t="shared" si="164"/>
        <v>510916.24999999994</v>
      </c>
      <c r="P224" s="14">
        <f t="shared" si="164"/>
        <v>563324.16666666674</v>
      </c>
      <c r="Q224" s="14">
        <f t="shared" si="164"/>
        <v>552652.16666666674</v>
      </c>
      <c r="R224" s="14">
        <f t="shared" si="164"/>
        <v>499636.50000000012</v>
      </c>
      <c r="S224" s="14">
        <f t="shared" si="164"/>
        <v>419758.08333333331</v>
      </c>
      <c r="T224" s="14">
        <f t="shared" si="164"/>
        <v>364239.41666666669</v>
      </c>
      <c r="U224" s="14">
        <f t="shared" si="164"/>
        <v>319777.25</v>
      </c>
      <c r="V224" s="14">
        <f t="shared" si="164"/>
        <v>260849.16666666663</v>
      </c>
      <c r="W224" s="14">
        <f t="shared" si="164"/>
        <v>188679.66666666657</v>
      </c>
      <c r="X224" s="14">
        <f t="shared" si="164"/>
        <v>136797.58333333331</v>
      </c>
      <c r="Y224" s="14">
        <f t="shared" si="164"/>
        <v>108780</v>
      </c>
      <c r="Z224" s="14">
        <f t="shared" si="164"/>
        <v>65908.166666666686</v>
      </c>
      <c r="AA224" s="14">
        <f t="shared" si="164"/>
        <v>59891.25</v>
      </c>
      <c r="AB224" s="14">
        <f t="shared" si="158"/>
        <v>257581.41666666663</v>
      </c>
      <c r="AC224" s="14">
        <f t="shared" si="159"/>
        <v>287274.16666666663</v>
      </c>
      <c r="AD224" s="14">
        <f t="shared" si="159"/>
        <v>300644.5</v>
      </c>
      <c r="AE224" s="14">
        <f t="shared" si="159"/>
        <v>293394.83333333326</v>
      </c>
      <c r="AF224" s="14">
        <f t="shared" si="159"/>
        <v>390006.16666666669</v>
      </c>
      <c r="AG224" s="14">
        <f t="shared" si="159"/>
        <v>546104.25</v>
      </c>
      <c r="AH224" s="14">
        <f t="shared" si="159"/>
        <v>544261.16666666674</v>
      </c>
      <c r="AI224" s="14">
        <f t="shared" si="159"/>
        <v>492810.41666666657</v>
      </c>
      <c r="AJ224" s="14">
        <f t="shared" si="159"/>
        <v>425514.49999999988</v>
      </c>
      <c r="AK224" s="14">
        <f t="shared" si="159"/>
        <v>354225.25</v>
      </c>
      <c r="AL224" s="14">
        <f t="shared" si="159"/>
        <v>317164.41666666663</v>
      </c>
      <c r="AM224" s="14">
        <f t="shared" si="160"/>
        <v>296949.75000000006</v>
      </c>
      <c r="AN224" s="14">
        <f t="shared" si="160"/>
        <v>252585.50000000006</v>
      </c>
      <c r="AO224" s="14">
        <f t="shared" si="160"/>
        <v>195292.49999999997</v>
      </c>
      <c r="AP224" s="14">
        <f t="shared" si="160"/>
        <v>155592.08333333337</v>
      </c>
      <c r="AQ224" s="14">
        <f t="shared" si="160"/>
        <v>131638.25000000006</v>
      </c>
      <c r="AR224" s="14">
        <f t="shared" si="160"/>
        <v>88312.5</v>
      </c>
      <c r="AS224" s="14">
        <f t="shared" si="160"/>
        <v>97169.666666666628</v>
      </c>
      <c r="AU224" s="306"/>
      <c r="AV224" s="306"/>
      <c r="AW224" s="306"/>
      <c r="AX224" s="306"/>
      <c r="AY224" s="306"/>
      <c r="AZ224" s="306"/>
      <c r="BA224" s="306"/>
      <c r="BB224" s="306"/>
    </row>
    <row r="225" spans="1:54" s="32" customFormat="1">
      <c r="D225" s="28" t="s">
        <v>92</v>
      </c>
      <c r="E225" s="28" t="s">
        <v>112</v>
      </c>
      <c r="F225" s="30">
        <f t="shared" si="155"/>
        <v>803</v>
      </c>
      <c r="G225" s="14">
        <f t="shared" si="155"/>
        <v>4880221.4999999981</v>
      </c>
      <c r="H225" s="14">
        <f t="shared" si="155"/>
        <v>4932222.583333333</v>
      </c>
      <c r="I225" s="13">
        <f t="shared" si="155"/>
        <v>9812444.0833333358</v>
      </c>
      <c r="J225" s="397">
        <f t="shared" si="156"/>
        <v>234828.41666666669</v>
      </c>
      <c r="K225" s="14">
        <f t="shared" ref="K225:AA225" si="165">L95</f>
        <v>280322.5</v>
      </c>
      <c r="L225" s="14">
        <f t="shared" si="165"/>
        <v>307603</v>
      </c>
      <c r="M225" s="14">
        <f t="shared" si="165"/>
        <v>296613.16666666669</v>
      </c>
      <c r="N225" s="14">
        <f t="shared" si="165"/>
        <v>273435</v>
      </c>
      <c r="O225" s="14">
        <f t="shared" si="165"/>
        <v>304009.08333333337</v>
      </c>
      <c r="P225" s="14">
        <f t="shared" si="165"/>
        <v>333715.08333333337</v>
      </c>
      <c r="Q225" s="14">
        <f t="shared" si="165"/>
        <v>349376.83333333331</v>
      </c>
      <c r="R225" s="14">
        <f t="shared" si="165"/>
        <v>344084.91666666663</v>
      </c>
      <c r="S225" s="14">
        <f t="shared" si="165"/>
        <v>317255</v>
      </c>
      <c r="T225" s="14">
        <f t="shared" si="165"/>
        <v>330434.08333333326</v>
      </c>
      <c r="U225" s="14">
        <f t="shared" si="165"/>
        <v>333984.25</v>
      </c>
      <c r="V225" s="14">
        <f t="shared" si="165"/>
        <v>301680.5</v>
      </c>
      <c r="W225" s="14">
        <f t="shared" si="165"/>
        <v>243396.9166666666</v>
      </c>
      <c r="X225" s="14">
        <f t="shared" si="165"/>
        <v>206416.75000000006</v>
      </c>
      <c r="Y225" s="14">
        <f t="shared" si="165"/>
        <v>199183.3333333332</v>
      </c>
      <c r="Z225" s="14">
        <f t="shared" si="165"/>
        <v>120021.83333333333</v>
      </c>
      <c r="AA225" s="14">
        <f t="shared" si="165"/>
        <v>103860.83333333331</v>
      </c>
      <c r="AB225" s="14">
        <f t="shared" si="158"/>
        <v>223283</v>
      </c>
      <c r="AC225" s="14">
        <f t="shared" si="159"/>
        <v>266393.91666666669</v>
      </c>
      <c r="AD225" s="14">
        <f t="shared" si="159"/>
        <v>291583.83333333337</v>
      </c>
      <c r="AE225" s="14">
        <f t="shared" si="159"/>
        <v>281199.50000000006</v>
      </c>
      <c r="AF225" s="14">
        <f t="shared" si="159"/>
        <v>271111.16666666663</v>
      </c>
      <c r="AG225" s="14">
        <f t="shared" si="159"/>
        <v>295880.83333333337</v>
      </c>
      <c r="AH225" s="14">
        <f t="shared" si="159"/>
        <v>333730.91666666669</v>
      </c>
      <c r="AI225" s="14">
        <f t="shared" si="159"/>
        <v>346367.83333333337</v>
      </c>
      <c r="AJ225" s="14">
        <f t="shared" si="159"/>
        <v>336452.16666666663</v>
      </c>
      <c r="AK225" s="14">
        <f t="shared" si="159"/>
        <v>305915.99999999994</v>
      </c>
      <c r="AL225" s="14">
        <f t="shared" si="159"/>
        <v>321543.41666666669</v>
      </c>
      <c r="AM225" s="14">
        <f t="shared" si="160"/>
        <v>329505.08333333337</v>
      </c>
      <c r="AN225" s="14">
        <f t="shared" si="160"/>
        <v>301041.24999999988</v>
      </c>
      <c r="AO225" s="14">
        <f t="shared" si="160"/>
        <v>252772.50000000009</v>
      </c>
      <c r="AP225" s="14">
        <f t="shared" si="160"/>
        <v>228563.5</v>
      </c>
      <c r="AQ225" s="14">
        <f t="shared" si="160"/>
        <v>229904.08333333337</v>
      </c>
      <c r="AR225" s="14">
        <f t="shared" si="160"/>
        <v>150322.5</v>
      </c>
      <c r="AS225" s="14">
        <f t="shared" si="160"/>
        <v>166651.08333333337</v>
      </c>
      <c r="AU225" s="306"/>
      <c r="AV225" s="306"/>
      <c r="AW225" s="306"/>
      <c r="AX225" s="306"/>
      <c r="AY225" s="306"/>
      <c r="AZ225" s="306"/>
      <c r="BA225" s="306"/>
      <c r="BB225" s="306"/>
    </row>
    <row r="226" spans="1:54" s="32" customFormat="1">
      <c r="D226" s="28" t="s">
        <v>97</v>
      </c>
      <c r="E226" s="28" t="s">
        <v>113</v>
      </c>
      <c r="F226" s="30">
        <f t="shared" si="155"/>
        <v>543</v>
      </c>
      <c r="G226" s="14">
        <f t="shared" si="155"/>
        <v>3026811.1666666665</v>
      </c>
      <c r="H226" s="14">
        <f t="shared" si="155"/>
        <v>3091741.5000000005</v>
      </c>
      <c r="I226" s="13">
        <f t="shared" si="155"/>
        <v>6118552.6666666679</v>
      </c>
      <c r="J226" s="397">
        <f t="shared" si="156"/>
        <v>132121.66666666669</v>
      </c>
      <c r="K226" s="14">
        <f t="shared" ref="K226:AA226" si="166">L96</f>
        <v>161046.66666666666</v>
      </c>
      <c r="L226" s="14">
        <f t="shared" si="166"/>
        <v>178579.41666666663</v>
      </c>
      <c r="M226" s="14">
        <f t="shared" si="166"/>
        <v>174309.58333333328</v>
      </c>
      <c r="N226" s="14">
        <f t="shared" si="166"/>
        <v>173364.91666666663</v>
      </c>
      <c r="O226" s="14">
        <f t="shared" si="166"/>
        <v>188305.58333333334</v>
      </c>
      <c r="P226" s="14">
        <f t="shared" si="166"/>
        <v>203754.91666666663</v>
      </c>
      <c r="Q226" s="14">
        <f t="shared" si="166"/>
        <v>203415.50000000006</v>
      </c>
      <c r="R226" s="14">
        <f t="shared" si="166"/>
        <v>195205.91666666666</v>
      </c>
      <c r="S226" s="14">
        <f t="shared" si="166"/>
        <v>176714.58333333331</v>
      </c>
      <c r="T226" s="14">
        <f t="shared" si="166"/>
        <v>197751.74999999997</v>
      </c>
      <c r="U226" s="14">
        <f t="shared" si="166"/>
        <v>211710.91666666669</v>
      </c>
      <c r="V226" s="14">
        <f t="shared" si="166"/>
        <v>200905.16666666669</v>
      </c>
      <c r="W226" s="14">
        <f t="shared" si="166"/>
        <v>170064.08333333331</v>
      </c>
      <c r="X226" s="14">
        <f t="shared" si="166"/>
        <v>151727.75</v>
      </c>
      <c r="Y226" s="14">
        <f t="shared" si="166"/>
        <v>146069.16666666666</v>
      </c>
      <c r="Z226" s="14">
        <f t="shared" si="166"/>
        <v>88355.833333333343</v>
      </c>
      <c r="AA226" s="14">
        <f t="shared" si="166"/>
        <v>73407.75</v>
      </c>
      <c r="AB226" s="14">
        <f t="shared" si="158"/>
        <v>125476.91666666672</v>
      </c>
      <c r="AC226" s="14">
        <f t="shared" si="159"/>
        <v>153117.58333333334</v>
      </c>
      <c r="AD226" s="14">
        <f t="shared" si="159"/>
        <v>169914.08333333331</v>
      </c>
      <c r="AE226" s="14">
        <f t="shared" si="159"/>
        <v>169738.83333333331</v>
      </c>
      <c r="AF226" s="14">
        <f t="shared" si="159"/>
        <v>174682.75000000003</v>
      </c>
      <c r="AG226" s="14">
        <f t="shared" si="159"/>
        <v>182195.25</v>
      </c>
      <c r="AH226" s="14">
        <f t="shared" si="159"/>
        <v>201195.08333333331</v>
      </c>
      <c r="AI226" s="14">
        <f t="shared" si="159"/>
        <v>202881.74999999997</v>
      </c>
      <c r="AJ226" s="14">
        <f t="shared" si="159"/>
        <v>191562.25</v>
      </c>
      <c r="AK226" s="14">
        <f t="shared" si="159"/>
        <v>174110.8333333334</v>
      </c>
      <c r="AL226" s="14">
        <f t="shared" si="159"/>
        <v>198062.33333333331</v>
      </c>
      <c r="AM226" s="14">
        <f t="shared" si="160"/>
        <v>214282.75</v>
      </c>
      <c r="AN226" s="14">
        <f t="shared" si="160"/>
        <v>205170.49999999997</v>
      </c>
      <c r="AO226" s="14">
        <f t="shared" si="160"/>
        <v>177892.25</v>
      </c>
      <c r="AP226" s="14">
        <f t="shared" si="160"/>
        <v>166094.25000000003</v>
      </c>
      <c r="AQ226" s="14">
        <f t="shared" si="160"/>
        <v>163921.75</v>
      </c>
      <c r="AR226" s="14">
        <f t="shared" si="160"/>
        <v>106917.08333333333</v>
      </c>
      <c r="AS226" s="14">
        <f t="shared" si="160"/>
        <v>114525.25000000003</v>
      </c>
      <c r="AU226" s="306"/>
      <c r="AV226" s="306"/>
      <c r="AW226" s="306"/>
      <c r="AX226" s="306"/>
      <c r="AY226" s="306"/>
      <c r="AZ226" s="306"/>
      <c r="BA226" s="306"/>
      <c r="BB226" s="306"/>
    </row>
    <row r="227" spans="1:54" s="32" customFormat="1">
      <c r="D227" s="92" t="s">
        <v>114</v>
      </c>
      <c r="E227" s="92" t="s">
        <v>13552</v>
      </c>
      <c r="F227" s="87">
        <f t="shared" si="155"/>
        <v>6348</v>
      </c>
      <c r="G227" s="87">
        <f t="shared" si="155"/>
        <v>31733999.333333332</v>
      </c>
      <c r="H227" s="87">
        <f t="shared" si="155"/>
        <v>31541439.833333328</v>
      </c>
      <c r="I227" s="87">
        <f t="shared" si="155"/>
        <v>63275439.166666672</v>
      </c>
      <c r="J227" s="397">
        <f t="shared" si="156"/>
        <v>1530323.6666666665</v>
      </c>
      <c r="K227" s="87">
        <f t="shared" ref="K227:AA227" si="167">L97</f>
        <v>1800267.0833333333</v>
      </c>
      <c r="L227" s="87">
        <f t="shared" si="167"/>
        <v>1935440.3333333335</v>
      </c>
      <c r="M227" s="87">
        <f t="shared" si="167"/>
        <v>1870357.2500000002</v>
      </c>
      <c r="N227" s="87">
        <f t="shared" si="167"/>
        <v>1890502.6666666665</v>
      </c>
      <c r="O227" s="87">
        <f t="shared" si="167"/>
        <v>2234963.75</v>
      </c>
      <c r="P227" s="87">
        <f t="shared" si="167"/>
        <v>2437837.1666666665</v>
      </c>
      <c r="Q227" s="87">
        <f t="shared" si="167"/>
        <v>2440458.083333333</v>
      </c>
      <c r="R227" s="87">
        <f t="shared" si="167"/>
        <v>2298337.4166666665</v>
      </c>
      <c r="S227" s="87">
        <f t="shared" si="167"/>
        <v>2026829.6666666663</v>
      </c>
      <c r="T227" s="87">
        <f t="shared" si="167"/>
        <v>2091364.0833333333</v>
      </c>
      <c r="U227" s="87">
        <f t="shared" si="167"/>
        <v>2086883.75</v>
      </c>
      <c r="V227" s="87">
        <f t="shared" si="167"/>
        <v>1876762.5000000002</v>
      </c>
      <c r="W227" s="87">
        <f t="shared" si="167"/>
        <v>1510339.4166666663</v>
      </c>
      <c r="X227" s="87">
        <f t="shared" si="167"/>
        <v>1271284.5</v>
      </c>
      <c r="Y227" s="87">
        <f t="shared" si="167"/>
        <v>1161623.0833333333</v>
      </c>
      <c r="Z227" s="87">
        <f t="shared" si="167"/>
        <v>692838.50000000012</v>
      </c>
      <c r="AA227" s="87">
        <f t="shared" si="167"/>
        <v>577586.41666666674</v>
      </c>
      <c r="AB227" s="87">
        <f t="shared" si="158"/>
        <v>1457290.0833333335</v>
      </c>
      <c r="AC227" s="87">
        <f t="shared" si="159"/>
        <v>1713022.8333333333</v>
      </c>
      <c r="AD227" s="87">
        <f t="shared" si="159"/>
        <v>1842099.5000000002</v>
      </c>
      <c r="AE227" s="87">
        <f t="shared" si="159"/>
        <v>1785936.1666666667</v>
      </c>
      <c r="AF227" s="87">
        <f t="shared" si="159"/>
        <v>1909046.833333333</v>
      </c>
      <c r="AG227" s="87">
        <f t="shared" si="159"/>
        <v>2201753.0000000005</v>
      </c>
      <c r="AH227" s="87">
        <f t="shared" si="159"/>
        <v>2359342.0833333335</v>
      </c>
      <c r="AI227" s="87">
        <f t="shared" si="159"/>
        <v>2321456.583333333</v>
      </c>
      <c r="AJ227" s="87">
        <f t="shared" si="159"/>
        <v>2142334.6666666665</v>
      </c>
      <c r="AK227" s="87">
        <f t="shared" si="159"/>
        <v>1872394</v>
      </c>
      <c r="AL227" s="87">
        <f t="shared" si="159"/>
        <v>1981973.9166666665</v>
      </c>
      <c r="AM227" s="87">
        <f t="shared" si="160"/>
        <v>2033488.5833333335</v>
      </c>
      <c r="AN227" s="87">
        <f t="shared" si="160"/>
        <v>1868290.6666666665</v>
      </c>
      <c r="AO227" s="87">
        <f t="shared" si="160"/>
        <v>1561044</v>
      </c>
      <c r="AP227" s="87">
        <f t="shared" si="160"/>
        <v>1384947.9166666665</v>
      </c>
      <c r="AQ227" s="87">
        <f t="shared" si="160"/>
        <v>1322949.6666666665</v>
      </c>
      <c r="AR227" s="87">
        <f t="shared" si="160"/>
        <v>863117.16666666663</v>
      </c>
      <c r="AS227" s="87">
        <f t="shared" si="160"/>
        <v>920952.16666666674</v>
      </c>
      <c r="AU227" s="306"/>
      <c r="AV227" s="306"/>
      <c r="AW227" s="306"/>
      <c r="AX227" s="306"/>
      <c r="AY227" s="306"/>
      <c r="AZ227" s="306"/>
      <c r="BA227" s="306"/>
      <c r="BB227" s="306"/>
    </row>
    <row r="228" spans="1:54" s="32" customFormat="1">
      <c r="D228" s="26"/>
      <c r="E228" s="26"/>
      <c r="F228" s="26"/>
      <c r="G228" s="26"/>
      <c r="H228" s="26"/>
      <c r="I228" s="27"/>
      <c r="J228" s="26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33"/>
      <c r="AF228" s="33"/>
      <c r="AG228" s="33"/>
      <c r="AH228" s="33"/>
      <c r="AI228" s="33"/>
      <c r="AJ228" s="33"/>
      <c r="AK228" s="33"/>
      <c r="AL228" s="33"/>
      <c r="AM228" s="33"/>
      <c r="AN228" s="33"/>
      <c r="AO228" s="33"/>
      <c r="AP228" s="33"/>
      <c r="AQ228" s="33"/>
      <c r="AR228" s="33"/>
      <c r="AS228" s="33"/>
      <c r="AU228" s="306"/>
      <c r="AV228" s="306"/>
      <c r="AW228" s="306"/>
      <c r="AX228" s="306"/>
      <c r="AY228" s="306"/>
      <c r="AZ228" s="306"/>
      <c r="BA228" s="306"/>
      <c r="BB228" s="306"/>
    </row>
    <row r="229" spans="1:54" s="32" customFormat="1">
      <c r="D229" s="26"/>
      <c r="E229" s="26"/>
      <c r="F229" s="26"/>
      <c r="G229" s="26"/>
      <c r="H229" s="26"/>
      <c r="I229" s="27"/>
      <c r="J229" s="26"/>
      <c r="AU229" s="306"/>
      <c r="AV229" s="306"/>
      <c r="AW229" s="306"/>
      <c r="AX229" s="306"/>
      <c r="AY229" s="306"/>
      <c r="AZ229" s="306"/>
      <c r="BA229" s="306"/>
      <c r="BB229" s="306"/>
    </row>
    <row r="230" spans="1:54">
      <c r="J230" s="14"/>
      <c r="K230" s="14"/>
      <c r="AD230" s="14"/>
      <c r="AE230" s="14"/>
    </row>
    <row r="231" spans="1:54" s="388" customFormat="1" ht="31.5" customHeight="1">
      <c r="D231" s="394" t="s">
        <v>13553</v>
      </c>
      <c r="E231" s="393"/>
      <c r="F231" s="390"/>
      <c r="G231" s="392"/>
      <c r="H231" s="391"/>
      <c r="I231" s="390"/>
      <c r="AU231" s="389"/>
      <c r="AV231" s="389"/>
      <c r="AW231" s="389"/>
      <c r="AX231" s="389"/>
      <c r="AY231" s="389"/>
      <c r="AZ231" s="389"/>
      <c r="BA231" s="389"/>
      <c r="BB231" s="389"/>
    </row>
    <row r="232" spans="1:54" s="13" customFormat="1">
      <c r="A232" s="13" t="s">
        <v>51</v>
      </c>
      <c r="B232" s="13" t="s">
        <v>52</v>
      </c>
      <c r="C232" s="13" t="s">
        <v>53</v>
      </c>
      <c r="D232" s="13" t="s">
        <v>120</v>
      </c>
      <c r="E232" s="13" t="s">
        <v>55</v>
      </c>
      <c r="F232" s="30" t="s">
        <v>13512</v>
      </c>
      <c r="G232" s="29" t="s">
        <v>13464</v>
      </c>
      <c r="H232" s="29" t="s">
        <v>13465</v>
      </c>
      <c r="I232" s="29" t="s">
        <v>13513</v>
      </c>
      <c r="J232" s="29" t="s">
        <v>13514</v>
      </c>
      <c r="K232" s="29" t="s">
        <v>13515</v>
      </c>
      <c r="L232" s="29" t="s">
        <v>13516</v>
      </c>
      <c r="M232" s="29" t="s">
        <v>13517</v>
      </c>
      <c r="N232" s="29" t="s">
        <v>13518</v>
      </c>
      <c r="O232" s="29" t="s">
        <v>13519</v>
      </c>
      <c r="P232" s="29" t="s">
        <v>13520</v>
      </c>
      <c r="Q232" s="29" t="s">
        <v>13521</v>
      </c>
      <c r="R232" s="29" t="s">
        <v>13522</v>
      </c>
      <c r="S232" s="29" t="s">
        <v>13523</v>
      </c>
      <c r="T232" s="29" t="s">
        <v>13524</v>
      </c>
      <c r="U232" s="29" t="s">
        <v>13525</v>
      </c>
      <c r="V232" s="29" t="s">
        <v>13526</v>
      </c>
      <c r="W232" s="29" t="s">
        <v>13527</v>
      </c>
      <c r="X232" s="29" t="s">
        <v>13528</v>
      </c>
      <c r="Y232" s="29" t="s">
        <v>13529</v>
      </c>
      <c r="Z232" s="29" t="s">
        <v>13530</v>
      </c>
      <c r="AA232" s="29" t="s">
        <v>13531</v>
      </c>
      <c r="AB232" s="29" t="s">
        <v>13532</v>
      </c>
      <c r="AC232" s="29" t="s">
        <v>13533</v>
      </c>
      <c r="AD232" s="29" t="s">
        <v>13534</v>
      </c>
      <c r="AE232" s="29" t="s">
        <v>13535</v>
      </c>
      <c r="AF232" s="29" t="s">
        <v>13536</v>
      </c>
      <c r="AG232" s="29" t="s">
        <v>13537</v>
      </c>
      <c r="AH232" s="29" t="s">
        <v>13538</v>
      </c>
      <c r="AI232" s="29" t="s">
        <v>13539</v>
      </c>
      <c r="AJ232" s="29" t="s">
        <v>13540</v>
      </c>
      <c r="AK232" s="29" t="s">
        <v>13541</v>
      </c>
      <c r="AL232" s="29" t="s">
        <v>13542</v>
      </c>
      <c r="AM232" s="29" t="s">
        <v>13543</v>
      </c>
      <c r="AN232" s="29" t="s">
        <v>13544</v>
      </c>
      <c r="AO232" s="29" t="s">
        <v>13545</v>
      </c>
      <c r="AP232" s="29" t="s">
        <v>13546</v>
      </c>
      <c r="AQ232" s="29" t="s">
        <v>13547</v>
      </c>
      <c r="AR232" s="29" t="s">
        <v>13548</v>
      </c>
      <c r="AS232" s="29" t="s">
        <v>13549</v>
      </c>
      <c r="AU232" s="306"/>
      <c r="AV232" s="306"/>
      <c r="AW232" s="306"/>
      <c r="AX232" s="306"/>
      <c r="AY232" s="306"/>
      <c r="AZ232" s="306"/>
      <c r="BA232" s="306"/>
      <c r="BB232" s="306"/>
    </row>
    <row r="233" spans="1:54">
      <c r="A233" s="14">
        <v>1</v>
      </c>
      <c r="B233" s="14" t="s">
        <v>57</v>
      </c>
      <c r="C233" s="14" t="s">
        <v>58</v>
      </c>
      <c r="D233" s="28" t="s">
        <v>59</v>
      </c>
      <c r="E233" s="28" t="s">
        <v>146</v>
      </c>
      <c r="F233" s="14">
        <f t="shared" ref="F233:AS233" si="168">F133-F182</f>
        <v>-1</v>
      </c>
      <c r="G233" s="24">
        <f t="shared" si="168"/>
        <v>4190.166666666395</v>
      </c>
      <c r="H233" s="24">
        <f t="shared" si="168"/>
        <v>3833.7500000003492</v>
      </c>
      <c r="I233" s="31">
        <f t="shared" si="168"/>
        <v>8023.9166666641831</v>
      </c>
      <c r="J233" s="24">
        <f t="shared" si="168"/>
        <v>-373.50000000001455</v>
      </c>
      <c r="K233" s="24">
        <f t="shared" si="168"/>
        <v>-496.66666666672245</v>
      </c>
      <c r="L233" s="24">
        <f t="shared" si="168"/>
        <v>5.5833333333212067</v>
      </c>
      <c r="M233" s="24">
        <f t="shared" si="168"/>
        <v>720.83333333327755</v>
      </c>
      <c r="N233" s="24">
        <f t="shared" si="168"/>
        <v>309.16666666672972</v>
      </c>
      <c r="O233" s="24">
        <f t="shared" si="168"/>
        <v>-165.58333333330665</v>
      </c>
      <c r="P233" s="24">
        <f t="shared" si="168"/>
        <v>-114.66666666661331</v>
      </c>
      <c r="Q233" s="24">
        <f t="shared" si="168"/>
        <v>1130.7500000000073</v>
      </c>
      <c r="R233" s="24">
        <f t="shared" si="168"/>
        <v>926.33333333333576</v>
      </c>
      <c r="S233" s="24">
        <f t="shared" si="168"/>
        <v>386.08333333333576</v>
      </c>
      <c r="T233" s="24">
        <f t="shared" si="168"/>
        <v>-1284.8333333333067</v>
      </c>
      <c r="U233" s="24">
        <f t="shared" si="168"/>
        <v>-859.74999999998545</v>
      </c>
      <c r="V233" s="24">
        <f t="shared" si="168"/>
        <v>1080.2499999999054</v>
      </c>
      <c r="W233" s="24">
        <f t="shared" si="168"/>
        <v>1077.5833333333285</v>
      </c>
      <c r="X233" s="24">
        <f t="shared" si="168"/>
        <v>-149.24999999997817</v>
      </c>
      <c r="Y233" s="24">
        <f t="shared" si="168"/>
        <v>470.91666666662786</v>
      </c>
      <c r="Z233" s="24">
        <f t="shared" si="168"/>
        <v>1116.3333333333576</v>
      </c>
      <c r="AA233" s="24">
        <f t="shared" si="168"/>
        <v>410.58333333329938</v>
      </c>
      <c r="AB233" s="24">
        <f t="shared" si="168"/>
        <v>-334.00000000000728</v>
      </c>
      <c r="AC233" s="24">
        <f t="shared" si="168"/>
        <v>-538.41666666667152</v>
      </c>
      <c r="AD233" s="24">
        <f t="shared" si="168"/>
        <v>-6.4166666666060337</v>
      </c>
      <c r="AE233" s="24">
        <f t="shared" si="168"/>
        <v>854.16666666669335</v>
      </c>
      <c r="AF233" s="24">
        <f t="shared" si="168"/>
        <v>401.74999999994907</v>
      </c>
      <c r="AG233" s="24">
        <f t="shared" si="168"/>
        <v>-949.24999999998545</v>
      </c>
      <c r="AH233" s="24">
        <f t="shared" si="168"/>
        <v>-107.33333333333576</v>
      </c>
      <c r="AI233" s="24">
        <f t="shared" si="168"/>
        <v>834.4999999999709</v>
      </c>
      <c r="AJ233" s="24">
        <f t="shared" si="168"/>
        <v>878.91666666672972</v>
      </c>
      <c r="AK233" s="24">
        <f t="shared" si="168"/>
        <v>274.58333333335759</v>
      </c>
      <c r="AL233" s="24">
        <f t="shared" si="168"/>
        <v>-1471.4999999999563</v>
      </c>
      <c r="AM233" s="24">
        <f t="shared" si="168"/>
        <v>-442.66666666670062</v>
      </c>
      <c r="AN233" s="24">
        <f t="shared" si="168"/>
        <v>1279.7500000000364</v>
      </c>
      <c r="AO233" s="24">
        <f t="shared" si="168"/>
        <v>1223.1666666665915</v>
      </c>
      <c r="AP233" s="24">
        <f t="shared" si="168"/>
        <v>-132.66666666665697</v>
      </c>
      <c r="AQ233" s="24">
        <f t="shared" si="168"/>
        <v>534.1666666667079</v>
      </c>
      <c r="AR233" s="24">
        <f t="shared" si="168"/>
        <v>989.66666666662422</v>
      </c>
      <c r="AS233" s="24">
        <f t="shared" si="168"/>
        <v>545.3333333333394</v>
      </c>
    </row>
    <row r="234" spans="1:54">
      <c r="A234" s="14">
        <v>2</v>
      </c>
      <c r="B234" s="14" t="s">
        <v>57</v>
      </c>
      <c r="C234" s="14" t="s">
        <v>58</v>
      </c>
      <c r="D234" s="28" t="s">
        <v>60</v>
      </c>
      <c r="E234" s="28" t="s">
        <v>147</v>
      </c>
      <c r="F234" s="14">
        <f t="shared" ref="F234:AS234" si="169">F134-F183</f>
        <v>-2</v>
      </c>
      <c r="G234" s="24">
        <f t="shared" si="169"/>
        <v>9010.3333333332557</v>
      </c>
      <c r="H234" s="24">
        <f t="shared" si="169"/>
        <v>7678.2500000006985</v>
      </c>
      <c r="I234" s="31">
        <f t="shared" si="169"/>
        <v>16688.58333333116</v>
      </c>
      <c r="J234" s="24">
        <f t="shared" si="169"/>
        <v>-530.00000000001455</v>
      </c>
      <c r="K234" s="24">
        <f t="shared" si="169"/>
        <v>-825.9166666665551</v>
      </c>
      <c r="L234" s="24">
        <f t="shared" si="169"/>
        <v>91.583333333372138</v>
      </c>
      <c r="M234" s="24">
        <f t="shared" si="169"/>
        <v>1858.0833333332848</v>
      </c>
      <c r="N234" s="24">
        <f t="shared" si="169"/>
        <v>520.49999999989814</v>
      </c>
      <c r="O234" s="24">
        <f t="shared" si="169"/>
        <v>-56.583333333343035</v>
      </c>
      <c r="P234" s="24">
        <f t="shared" si="169"/>
        <v>597.16666666672972</v>
      </c>
      <c r="Q234" s="24">
        <f t="shared" si="169"/>
        <v>1923.2499999996653</v>
      </c>
      <c r="R234" s="24">
        <f t="shared" si="169"/>
        <v>1110.9999999997235</v>
      </c>
      <c r="S234" s="24">
        <f t="shared" si="169"/>
        <v>1778.0000000000582</v>
      </c>
      <c r="T234" s="24">
        <f t="shared" si="169"/>
        <v>-2180.583333333052</v>
      </c>
      <c r="U234" s="24">
        <f t="shared" si="169"/>
        <v>-1792.3333333329938</v>
      </c>
      <c r="V234" s="24">
        <f t="shared" si="169"/>
        <v>1477.0000000003201</v>
      </c>
      <c r="W234" s="24">
        <f t="shared" si="169"/>
        <v>1762.3333333334594</v>
      </c>
      <c r="X234" s="24">
        <f t="shared" si="169"/>
        <v>146.25000000007276</v>
      </c>
      <c r="Y234" s="24">
        <f t="shared" si="169"/>
        <v>929.91666666668607</v>
      </c>
      <c r="Z234" s="24">
        <f t="shared" si="169"/>
        <v>1603.0000000000218</v>
      </c>
      <c r="AA234" s="24">
        <f t="shared" si="169"/>
        <v>597.66666666668607</v>
      </c>
      <c r="AB234" s="24">
        <f t="shared" si="169"/>
        <v>-466.75000000001455</v>
      </c>
      <c r="AC234" s="24">
        <f t="shared" si="169"/>
        <v>-671.91666666671517</v>
      </c>
      <c r="AD234" s="24">
        <f t="shared" si="169"/>
        <v>0.24999999991268851</v>
      </c>
      <c r="AE234" s="24">
        <f t="shared" si="169"/>
        <v>1643.25</v>
      </c>
      <c r="AF234" s="24">
        <f t="shared" si="169"/>
        <v>-117.75</v>
      </c>
      <c r="AG234" s="24">
        <f t="shared" si="169"/>
        <v>-17.333333333357587</v>
      </c>
      <c r="AH234" s="24">
        <f t="shared" si="169"/>
        <v>391.66666666670062</v>
      </c>
      <c r="AI234" s="24">
        <f t="shared" si="169"/>
        <v>1155.9166666669917</v>
      </c>
      <c r="AJ234" s="24">
        <f t="shared" si="169"/>
        <v>1258.5833333332994</v>
      </c>
      <c r="AK234" s="24">
        <f t="shared" si="169"/>
        <v>1578.1666666666861</v>
      </c>
      <c r="AL234" s="24">
        <f t="shared" si="169"/>
        <v>-2398.9166666667879</v>
      </c>
      <c r="AM234" s="24">
        <f t="shared" si="169"/>
        <v>-1222.5</v>
      </c>
      <c r="AN234" s="24">
        <f t="shared" si="169"/>
        <v>1630.1666666667297</v>
      </c>
      <c r="AO234" s="24">
        <f t="shared" si="169"/>
        <v>1865.6666666665988</v>
      </c>
      <c r="AP234" s="24">
        <f t="shared" si="169"/>
        <v>-187.33333333338669</v>
      </c>
      <c r="AQ234" s="24">
        <f t="shared" si="169"/>
        <v>1235.3333333333576</v>
      </c>
      <c r="AR234" s="24">
        <f t="shared" si="169"/>
        <v>1382.4166666666715</v>
      </c>
      <c r="AS234" s="24">
        <f t="shared" si="169"/>
        <v>619.33333333339397</v>
      </c>
    </row>
    <row r="235" spans="1:54">
      <c r="A235" s="14">
        <v>3</v>
      </c>
      <c r="B235" s="14" t="s">
        <v>57</v>
      </c>
      <c r="C235" s="14" t="s">
        <v>58</v>
      </c>
      <c r="D235" s="28" t="s">
        <v>61</v>
      </c>
      <c r="E235" s="28" t="s">
        <v>148</v>
      </c>
      <c r="F235" s="14">
        <f t="shared" ref="F235:AS235" si="170">F135-F184</f>
        <v>0</v>
      </c>
      <c r="G235" s="24">
        <f t="shared" si="170"/>
        <v>4637.4166666669771</v>
      </c>
      <c r="H235" s="24">
        <f t="shared" si="170"/>
        <v>2216.0833333340706</v>
      </c>
      <c r="I235" s="31">
        <f t="shared" si="170"/>
        <v>6853.4999999962747</v>
      </c>
      <c r="J235" s="24">
        <f t="shared" si="170"/>
        <v>-400.66666666666424</v>
      </c>
      <c r="K235" s="24">
        <f t="shared" si="170"/>
        <v>-130.16666666662059</v>
      </c>
      <c r="L235" s="24">
        <f t="shared" si="170"/>
        <v>160.91666666670062</v>
      </c>
      <c r="M235" s="24">
        <f t="shared" si="170"/>
        <v>708.91666666662059</v>
      </c>
      <c r="N235" s="24">
        <f t="shared" si="170"/>
        <v>-287.0000000000291</v>
      </c>
      <c r="O235" s="24">
        <f t="shared" si="170"/>
        <v>108.91666666664241</v>
      </c>
      <c r="P235" s="24">
        <f t="shared" si="170"/>
        <v>638.66666666662786</v>
      </c>
      <c r="Q235" s="24">
        <f t="shared" si="170"/>
        <v>1109.5833333333139</v>
      </c>
      <c r="R235" s="24">
        <f t="shared" si="170"/>
        <v>922.75000000003638</v>
      </c>
      <c r="S235" s="24">
        <f t="shared" si="170"/>
        <v>927.16666666671517</v>
      </c>
      <c r="T235" s="24">
        <f t="shared" si="170"/>
        <v>-1273.9166666666788</v>
      </c>
      <c r="U235" s="24">
        <f t="shared" si="170"/>
        <v>-277.41666666664969</v>
      </c>
      <c r="V235" s="24">
        <f t="shared" si="170"/>
        <v>824.50000000002183</v>
      </c>
      <c r="W235" s="24">
        <f t="shared" si="170"/>
        <v>653.25000000004366</v>
      </c>
      <c r="X235" s="24">
        <f t="shared" si="170"/>
        <v>-86.50000000001819</v>
      </c>
      <c r="Y235" s="24">
        <f t="shared" si="170"/>
        <v>-84.166666666656965</v>
      </c>
      <c r="Z235" s="24">
        <f t="shared" si="170"/>
        <v>840.25000000001091</v>
      </c>
      <c r="AA235" s="24">
        <f t="shared" si="170"/>
        <v>282.33333333333394</v>
      </c>
      <c r="AB235" s="24">
        <f t="shared" si="170"/>
        <v>-434.08333333330665</v>
      </c>
      <c r="AC235" s="24">
        <f t="shared" si="170"/>
        <v>-216.08333333336486</v>
      </c>
      <c r="AD235" s="24">
        <f t="shared" si="170"/>
        <v>152.25000000005821</v>
      </c>
      <c r="AE235" s="24">
        <f t="shared" si="170"/>
        <v>538.16666666667152</v>
      </c>
      <c r="AF235" s="24">
        <f t="shared" si="170"/>
        <v>-872.16666666663514</v>
      </c>
      <c r="AG235" s="24">
        <f t="shared" si="170"/>
        <v>-654.5000000000291</v>
      </c>
      <c r="AH235" s="24">
        <f t="shared" si="170"/>
        <v>344.08333333328483</v>
      </c>
      <c r="AI235" s="24">
        <f t="shared" si="170"/>
        <v>736.41666666663514</v>
      </c>
      <c r="AJ235" s="24">
        <f t="shared" si="170"/>
        <v>898.0833333332921</v>
      </c>
      <c r="AK235" s="24">
        <f t="shared" si="170"/>
        <v>684.83333333327755</v>
      </c>
      <c r="AL235" s="24">
        <f t="shared" si="170"/>
        <v>-1151.0833333332921</v>
      </c>
      <c r="AM235" s="24">
        <f t="shared" si="170"/>
        <v>-136.66666666667879</v>
      </c>
      <c r="AN235" s="24">
        <f t="shared" si="170"/>
        <v>697.00000000005821</v>
      </c>
      <c r="AO235" s="24">
        <f t="shared" si="170"/>
        <v>824.41666666663514</v>
      </c>
      <c r="AP235" s="24">
        <f t="shared" si="170"/>
        <v>-111.83333333328483</v>
      </c>
      <c r="AQ235" s="24">
        <f t="shared" si="170"/>
        <v>-168.58333333331757</v>
      </c>
      <c r="AR235" s="24">
        <f t="shared" si="170"/>
        <v>789.75000000000728</v>
      </c>
      <c r="AS235" s="24">
        <f t="shared" si="170"/>
        <v>296.08333333327028</v>
      </c>
    </row>
    <row r="236" spans="1:54">
      <c r="A236" s="14">
        <v>4</v>
      </c>
      <c r="B236" s="14" t="s">
        <v>57</v>
      </c>
      <c r="C236" s="14" t="s">
        <v>58</v>
      </c>
      <c r="D236" s="28" t="s">
        <v>62</v>
      </c>
      <c r="E236" s="28" t="s">
        <v>149</v>
      </c>
      <c r="F236" s="14">
        <f t="shared" ref="F236:AS236" si="171">F136-F185</f>
        <v>-3</v>
      </c>
      <c r="G236" s="24">
        <f t="shared" si="171"/>
        <v>8632.9166666702367</v>
      </c>
      <c r="H236" s="24">
        <f t="shared" si="171"/>
        <v>6248.5833333367482</v>
      </c>
      <c r="I236" s="31">
        <f t="shared" si="171"/>
        <v>14881.500000004657</v>
      </c>
      <c r="J236" s="24">
        <f t="shared" si="171"/>
        <v>-629.83333333328483</v>
      </c>
      <c r="K236" s="24">
        <f t="shared" si="171"/>
        <v>-980.7499999999709</v>
      </c>
      <c r="L236" s="24">
        <f t="shared" si="171"/>
        <v>-146.25000000005821</v>
      </c>
      <c r="M236" s="24">
        <f t="shared" si="171"/>
        <v>1970.9166666667152</v>
      </c>
      <c r="N236" s="24">
        <f t="shared" si="171"/>
        <v>551.91666666662786</v>
      </c>
      <c r="O236" s="24">
        <f t="shared" si="171"/>
        <v>1167.7499999999854</v>
      </c>
      <c r="P236" s="24">
        <f t="shared" si="171"/>
        <v>457.4999999996362</v>
      </c>
      <c r="Q236" s="24">
        <f t="shared" si="171"/>
        <v>1349.4166666670644</v>
      </c>
      <c r="R236" s="24">
        <f t="shared" si="171"/>
        <v>956.83333333324117</v>
      </c>
      <c r="S236" s="24">
        <f t="shared" si="171"/>
        <v>1781.6666666665406</v>
      </c>
      <c r="T236" s="24">
        <f t="shared" si="171"/>
        <v>-1476.9166666665988</v>
      </c>
      <c r="U236" s="24">
        <f t="shared" si="171"/>
        <v>-425.16666666661331</v>
      </c>
      <c r="V236" s="24">
        <f t="shared" si="171"/>
        <v>1503.6666666667152</v>
      </c>
      <c r="W236" s="24">
        <f t="shared" si="171"/>
        <v>963.33333333339397</v>
      </c>
      <c r="X236" s="24">
        <f t="shared" si="171"/>
        <v>-218.41666666664241</v>
      </c>
      <c r="Y236" s="24">
        <f t="shared" si="171"/>
        <v>558.66666666667879</v>
      </c>
      <c r="Z236" s="24">
        <f t="shared" si="171"/>
        <v>908.83333333335759</v>
      </c>
      <c r="AA236" s="24">
        <f t="shared" si="171"/>
        <v>339.74999999995271</v>
      </c>
      <c r="AB236" s="24">
        <f t="shared" si="171"/>
        <v>-752.33333333331393</v>
      </c>
      <c r="AC236" s="24">
        <f t="shared" si="171"/>
        <v>-882.41666666667152</v>
      </c>
      <c r="AD236" s="24">
        <f t="shared" si="171"/>
        <v>26.166666666656965</v>
      </c>
      <c r="AE236" s="24">
        <f t="shared" si="171"/>
        <v>1434.5</v>
      </c>
      <c r="AF236" s="24">
        <f t="shared" si="171"/>
        <v>-103.24999999995634</v>
      </c>
      <c r="AG236" s="24">
        <f t="shared" si="171"/>
        <v>438.58333333334303</v>
      </c>
      <c r="AH236" s="24">
        <f t="shared" si="171"/>
        <v>-21.499999999970896</v>
      </c>
      <c r="AI236" s="24">
        <f t="shared" si="171"/>
        <v>872.08333333335759</v>
      </c>
      <c r="AJ236" s="24">
        <f t="shared" si="171"/>
        <v>939.75000000001455</v>
      </c>
      <c r="AK236" s="24">
        <f t="shared" si="171"/>
        <v>1627.2499999999709</v>
      </c>
      <c r="AL236" s="24">
        <f t="shared" si="171"/>
        <v>-1410.4166666666133</v>
      </c>
      <c r="AM236" s="24">
        <f t="shared" si="171"/>
        <v>26.333333333430346</v>
      </c>
      <c r="AN236" s="24">
        <f t="shared" si="171"/>
        <v>1212.2500000000437</v>
      </c>
      <c r="AO236" s="24">
        <f t="shared" si="171"/>
        <v>1210.6666666667079</v>
      </c>
      <c r="AP236" s="24">
        <f t="shared" si="171"/>
        <v>-341.99999999997817</v>
      </c>
      <c r="AQ236" s="24">
        <f t="shared" si="171"/>
        <v>700.33333333335031</v>
      </c>
      <c r="AR236" s="24">
        <f t="shared" si="171"/>
        <v>920.41666666672245</v>
      </c>
      <c r="AS236" s="24">
        <f t="shared" si="171"/>
        <v>352.16666666669335</v>
      </c>
    </row>
    <row r="237" spans="1:54">
      <c r="A237" s="14">
        <v>5</v>
      </c>
      <c r="B237" s="14" t="s">
        <v>63</v>
      </c>
      <c r="C237" s="14" t="s">
        <v>64</v>
      </c>
      <c r="D237" s="28" t="s">
        <v>65</v>
      </c>
      <c r="E237" s="28" t="s">
        <v>150</v>
      </c>
      <c r="F237" s="14">
        <f t="shared" ref="F237:AS237" si="172">F137-F186</f>
        <v>-7</v>
      </c>
      <c r="G237" s="24">
        <f t="shared" si="172"/>
        <v>10878.083333330927</v>
      </c>
      <c r="H237" s="24">
        <f t="shared" si="172"/>
        <v>9409.1666666700039</v>
      </c>
      <c r="I237" s="31">
        <f t="shared" si="172"/>
        <v>20287.250000000466</v>
      </c>
      <c r="J237" s="24">
        <f t="shared" si="172"/>
        <v>-848.8333333332921</v>
      </c>
      <c r="K237" s="24">
        <f t="shared" si="172"/>
        <v>-472.58333333337214</v>
      </c>
      <c r="L237" s="24">
        <f t="shared" si="172"/>
        <v>520.41666666675883</v>
      </c>
      <c r="M237" s="24">
        <f t="shared" si="172"/>
        <v>1676.6666666666424</v>
      </c>
      <c r="N237" s="24">
        <f t="shared" si="172"/>
        <v>635.50000000007276</v>
      </c>
      <c r="O237" s="24">
        <f t="shared" si="172"/>
        <v>541.91666666672972</v>
      </c>
      <c r="P237" s="24">
        <f t="shared" si="172"/>
        <v>909.66666666636593</v>
      </c>
      <c r="Q237" s="24">
        <f t="shared" si="172"/>
        <v>2050.4999999999272</v>
      </c>
      <c r="R237" s="24">
        <f t="shared" si="172"/>
        <v>1745.6666666667588</v>
      </c>
      <c r="S237" s="24">
        <f t="shared" si="172"/>
        <v>1540.3333333332412</v>
      </c>
      <c r="T237" s="24">
        <f t="shared" si="172"/>
        <v>-1715.3333333334158</v>
      </c>
      <c r="U237" s="24">
        <f t="shared" si="172"/>
        <v>-1281.333333333183</v>
      </c>
      <c r="V237" s="24">
        <f t="shared" si="172"/>
        <v>1572.3333333334449</v>
      </c>
      <c r="W237" s="24">
        <f t="shared" si="172"/>
        <v>1635.25</v>
      </c>
      <c r="X237" s="24">
        <f t="shared" si="172"/>
        <v>-117.49999999996362</v>
      </c>
      <c r="Y237" s="24">
        <f t="shared" si="172"/>
        <v>723.25000000005093</v>
      </c>
      <c r="Z237" s="24">
        <f t="shared" si="172"/>
        <v>1141.7499999999345</v>
      </c>
      <c r="AA237" s="24">
        <f t="shared" si="172"/>
        <v>620.41666666666788</v>
      </c>
      <c r="AB237" s="24">
        <f t="shared" si="172"/>
        <v>-939.50000000005821</v>
      </c>
      <c r="AC237" s="24">
        <f t="shared" si="172"/>
        <v>-360.66666666665697</v>
      </c>
      <c r="AD237" s="24">
        <f t="shared" si="172"/>
        <v>541.08333333341579</v>
      </c>
      <c r="AE237" s="24">
        <f t="shared" si="172"/>
        <v>1501.9166666667006</v>
      </c>
      <c r="AF237" s="24">
        <f t="shared" si="172"/>
        <v>681.00000000007276</v>
      </c>
      <c r="AG237" s="24">
        <f t="shared" si="172"/>
        <v>281.33333333322662</v>
      </c>
      <c r="AH237" s="24">
        <f t="shared" si="172"/>
        <v>455.00000000008731</v>
      </c>
      <c r="AI237" s="24">
        <f t="shared" si="172"/>
        <v>1554.083333333343</v>
      </c>
      <c r="AJ237" s="24">
        <f t="shared" si="172"/>
        <v>1571.1666666665988</v>
      </c>
      <c r="AK237" s="24">
        <f t="shared" si="172"/>
        <v>1171.2499999999709</v>
      </c>
      <c r="AL237" s="24">
        <f t="shared" si="172"/>
        <v>-1969.4999999999854</v>
      </c>
      <c r="AM237" s="24">
        <f t="shared" si="172"/>
        <v>-990.41666666670062</v>
      </c>
      <c r="AN237" s="24">
        <f t="shared" si="172"/>
        <v>1745.4166666667588</v>
      </c>
      <c r="AO237" s="24">
        <f t="shared" si="172"/>
        <v>1775.6666666666861</v>
      </c>
      <c r="AP237" s="24">
        <f t="shared" si="172"/>
        <v>57.74999999992724</v>
      </c>
      <c r="AQ237" s="24">
        <f t="shared" si="172"/>
        <v>757.16666666662059</v>
      </c>
      <c r="AR237" s="24">
        <f t="shared" si="172"/>
        <v>887.75</v>
      </c>
      <c r="AS237" s="24">
        <f t="shared" si="172"/>
        <v>688.66666666672972</v>
      </c>
    </row>
    <row r="238" spans="1:54">
      <c r="A238" s="14">
        <v>6</v>
      </c>
      <c r="B238" s="14" t="s">
        <v>63</v>
      </c>
      <c r="C238" s="14" t="s">
        <v>64</v>
      </c>
      <c r="D238" s="28" t="s">
        <v>66</v>
      </c>
      <c r="E238" s="28" t="s">
        <v>151</v>
      </c>
      <c r="F238" s="14">
        <f t="shared" ref="F238:AS238" si="173">F138-F187</f>
        <v>-6</v>
      </c>
      <c r="G238" s="24">
        <f t="shared" si="173"/>
        <v>15620.833333326504</v>
      </c>
      <c r="H238" s="24">
        <f t="shared" si="173"/>
        <v>13631.166666665813</v>
      </c>
      <c r="I238" s="31">
        <f t="shared" si="173"/>
        <v>29252.000000000931</v>
      </c>
      <c r="J238" s="24">
        <f t="shared" si="173"/>
        <v>-873.58333333313931</v>
      </c>
      <c r="K238" s="24">
        <f t="shared" si="173"/>
        <v>-926.41666666700621</v>
      </c>
      <c r="L238" s="24">
        <f t="shared" si="173"/>
        <v>261.41666666700621</v>
      </c>
      <c r="M238" s="24">
        <f t="shared" si="173"/>
        <v>2570.8333333329647</v>
      </c>
      <c r="N238" s="24">
        <f t="shared" si="173"/>
        <v>2588.6666666663514</v>
      </c>
      <c r="O238" s="24">
        <f t="shared" si="173"/>
        <v>3080.9166666663659</v>
      </c>
      <c r="P238" s="24">
        <f t="shared" si="173"/>
        <v>1520.8333333336632</v>
      </c>
      <c r="Q238" s="24">
        <f t="shared" si="173"/>
        <v>1936.8333333329938</v>
      </c>
      <c r="R238" s="24">
        <f t="shared" si="173"/>
        <v>1322.0000000003929</v>
      </c>
      <c r="S238" s="24">
        <f t="shared" si="173"/>
        <v>1882.0000000001164</v>
      </c>
      <c r="T238" s="24">
        <f t="shared" si="173"/>
        <v>-1377.0833333329792</v>
      </c>
      <c r="U238" s="24">
        <f t="shared" si="173"/>
        <v>-807.5833333334449</v>
      </c>
      <c r="V238" s="24">
        <f t="shared" si="173"/>
        <v>1826.4166666664823</v>
      </c>
      <c r="W238" s="24">
        <f t="shared" si="173"/>
        <v>1266.2499999999563</v>
      </c>
      <c r="X238" s="24">
        <f t="shared" si="173"/>
        <v>-436.74999999990541</v>
      </c>
      <c r="Y238" s="24">
        <f t="shared" si="173"/>
        <v>590.49999999989814</v>
      </c>
      <c r="Z238" s="24">
        <f t="shared" si="173"/>
        <v>746.08333333330302</v>
      </c>
      <c r="AA238" s="24">
        <f t="shared" si="173"/>
        <v>449.49999999998545</v>
      </c>
      <c r="AB238" s="24">
        <f t="shared" si="173"/>
        <v>-831.91666666662786</v>
      </c>
      <c r="AC238" s="24">
        <f t="shared" si="173"/>
        <v>-1052.7499999998981</v>
      </c>
      <c r="AD238" s="24">
        <f t="shared" si="173"/>
        <v>208.66666666638048</v>
      </c>
      <c r="AE238" s="24">
        <f t="shared" si="173"/>
        <v>2482.4166666666861</v>
      </c>
      <c r="AF238" s="24">
        <f t="shared" si="173"/>
        <v>2067.833333333343</v>
      </c>
      <c r="AG238" s="24">
        <f t="shared" si="173"/>
        <v>2214.4166666670499</v>
      </c>
      <c r="AH238" s="24">
        <f t="shared" si="173"/>
        <v>456.99999999989814</v>
      </c>
      <c r="AI238" s="24">
        <f t="shared" si="173"/>
        <v>1518.3333333336341</v>
      </c>
      <c r="AJ238" s="24">
        <f t="shared" si="173"/>
        <v>1825.1666666666715</v>
      </c>
      <c r="AK238" s="24">
        <f t="shared" si="173"/>
        <v>2000.0000000000146</v>
      </c>
      <c r="AL238" s="24">
        <f t="shared" si="173"/>
        <v>-1346.6666666665988</v>
      </c>
      <c r="AM238" s="24">
        <f t="shared" si="173"/>
        <v>-398.83333333340124</v>
      </c>
      <c r="AN238" s="24">
        <f t="shared" si="173"/>
        <v>1617.6666666665114</v>
      </c>
      <c r="AO238" s="24">
        <f t="shared" si="173"/>
        <v>1459.9999999999563</v>
      </c>
      <c r="AP238" s="24">
        <f t="shared" si="173"/>
        <v>-470.91666666678793</v>
      </c>
      <c r="AQ238" s="24">
        <f t="shared" si="173"/>
        <v>458.50000000001455</v>
      </c>
      <c r="AR238" s="24">
        <f t="shared" si="173"/>
        <v>993.24999999998545</v>
      </c>
      <c r="AS238" s="24">
        <f t="shared" si="173"/>
        <v>428.99999999990541</v>
      </c>
    </row>
    <row r="239" spans="1:54">
      <c r="A239" s="14">
        <v>7</v>
      </c>
      <c r="B239" s="14" t="s">
        <v>63</v>
      </c>
      <c r="C239" s="14" t="s">
        <v>64</v>
      </c>
      <c r="D239" s="28" t="s">
        <v>67</v>
      </c>
      <c r="E239" s="28" t="s">
        <v>152</v>
      </c>
      <c r="F239" s="14">
        <f t="shared" ref="F239:AS239" si="174">F139-F188</f>
        <v>-1</v>
      </c>
      <c r="G239" s="24">
        <f t="shared" si="174"/>
        <v>6542.4999999991851</v>
      </c>
      <c r="H239" s="24">
        <f t="shared" si="174"/>
        <v>6190.0833333333721</v>
      </c>
      <c r="I239" s="31">
        <f t="shared" si="174"/>
        <v>12732.583333337214</v>
      </c>
      <c r="J239" s="24">
        <f t="shared" si="174"/>
        <v>-163.00000000001455</v>
      </c>
      <c r="K239" s="24">
        <f t="shared" si="174"/>
        <v>-309.83333333337941</v>
      </c>
      <c r="L239" s="24">
        <f t="shared" si="174"/>
        <v>92.166666666686069</v>
      </c>
      <c r="M239" s="24">
        <f t="shared" si="174"/>
        <v>803.91666666664241</v>
      </c>
      <c r="N239" s="24">
        <f t="shared" si="174"/>
        <v>606.91666666664969</v>
      </c>
      <c r="O239" s="24">
        <f t="shared" si="174"/>
        <v>610.33333333328483</v>
      </c>
      <c r="P239" s="24">
        <f t="shared" si="174"/>
        <v>391.83333333327755</v>
      </c>
      <c r="Q239" s="24">
        <f t="shared" si="174"/>
        <v>1023.2500000000437</v>
      </c>
      <c r="R239" s="24">
        <f t="shared" si="174"/>
        <v>814.24999999992724</v>
      </c>
      <c r="S239" s="24">
        <f t="shared" si="174"/>
        <v>713.08333333338669</v>
      </c>
      <c r="T239" s="24">
        <f t="shared" si="174"/>
        <v>-1313.0833333333358</v>
      </c>
      <c r="U239" s="24">
        <f t="shared" si="174"/>
        <v>-587.25000000008731</v>
      </c>
      <c r="V239" s="24">
        <f t="shared" si="174"/>
        <v>1259.8333333332994</v>
      </c>
      <c r="W239" s="24">
        <f t="shared" si="174"/>
        <v>1205.7500000000655</v>
      </c>
      <c r="X239" s="24">
        <f t="shared" si="174"/>
        <v>-184.0000000000291</v>
      </c>
      <c r="Y239" s="24">
        <f t="shared" si="174"/>
        <v>350.25</v>
      </c>
      <c r="Z239" s="24">
        <f t="shared" si="174"/>
        <v>886.6666666666315</v>
      </c>
      <c r="AA239" s="24">
        <f t="shared" si="174"/>
        <v>341.41666666666424</v>
      </c>
      <c r="AB239" s="24">
        <f t="shared" si="174"/>
        <v>-322.08333333332121</v>
      </c>
      <c r="AC239" s="24">
        <f t="shared" si="174"/>
        <v>-221.33333333332121</v>
      </c>
      <c r="AD239" s="24">
        <f t="shared" si="174"/>
        <v>244.33333333335031</v>
      </c>
      <c r="AE239" s="24">
        <f t="shared" si="174"/>
        <v>858.33333333330665</v>
      </c>
      <c r="AF239" s="24">
        <f t="shared" si="174"/>
        <v>468.16666666661331</v>
      </c>
      <c r="AG239" s="24">
        <f t="shared" si="174"/>
        <v>428.58333333337214</v>
      </c>
      <c r="AH239" s="24">
        <f t="shared" si="174"/>
        <v>135.83333333334303</v>
      </c>
      <c r="AI239" s="24">
        <f t="shared" si="174"/>
        <v>906.83333333329938</v>
      </c>
      <c r="AJ239" s="24">
        <f t="shared" si="174"/>
        <v>816.58333333341579</v>
      </c>
      <c r="AK239" s="24">
        <f t="shared" si="174"/>
        <v>722.41666666667879</v>
      </c>
      <c r="AL239" s="24">
        <f t="shared" si="174"/>
        <v>-1316.4166666667079</v>
      </c>
      <c r="AM239" s="24">
        <f t="shared" si="174"/>
        <v>-373.74999999998545</v>
      </c>
      <c r="AN239" s="24">
        <f t="shared" si="174"/>
        <v>1218.4166666666715</v>
      </c>
      <c r="AO239" s="24">
        <f t="shared" si="174"/>
        <v>1095.5833333333867</v>
      </c>
      <c r="AP239" s="24">
        <f t="shared" si="174"/>
        <v>-273.08333333341579</v>
      </c>
      <c r="AQ239" s="24">
        <f t="shared" si="174"/>
        <v>549.25000000005093</v>
      </c>
      <c r="AR239" s="24">
        <f t="shared" si="174"/>
        <v>745.33333333337578</v>
      </c>
      <c r="AS239" s="24">
        <f t="shared" si="174"/>
        <v>507.08333333333576</v>
      </c>
    </row>
    <row r="240" spans="1:54">
      <c r="A240" s="14">
        <v>8</v>
      </c>
      <c r="B240" s="14" t="s">
        <v>68</v>
      </c>
      <c r="C240" s="14" t="s">
        <v>69</v>
      </c>
      <c r="D240" s="28" t="s">
        <v>70</v>
      </c>
      <c r="E240" s="28" t="s">
        <v>153</v>
      </c>
      <c r="F240" s="14">
        <f t="shared" ref="F240:AS240" si="175">F140-F189</f>
        <v>-4</v>
      </c>
      <c r="G240" s="24">
        <f t="shared" si="175"/>
        <v>8336.0833333330229</v>
      </c>
      <c r="H240" s="24">
        <f t="shared" si="175"/>
        <v>5987.0833333329065</v>
      </c>
      <c r="I240" s="31">
        <f t="shared" si="175"/>
        <v>14323.166666663019</v>
      </c>
      <c r="J240" s="24">
        <f t="shared" si="175"/>
        <v>-252.99999999999272</v>
      </c>
      <c r="K240" s="24">
        <f t="shared" si="175"/>
        <v>-734.74999999994907</v>
      </c>
      <c r="L240" s="24">
        <f t="shared" si="175"/>
        <v>236.08333333332848</v>
      </c>
      <c r="M240" s="24">
        <f t="shared" si="175"/>
        <v>1158.9999999999927</v>
      </c>
      <c r="N240" s="24">
        <f t="shared" si="175"/>
        <v>1489.9166666666424</v>
      </c>
      <c r="O240" s="24">
        <f t="shared" si="175"/>
        <v>2300.6666666665915</v>
      </c>
      <c r="P240" s="24">
        <f t="shared" si="175"/>
        <v>432.33333333337214</v>
      </c>
      <c r="Q240" s="24">
        <f t="shared" si="175"/>
        <v>878.49999999994179</v>
      </c>
      <c r="R240" s="24">
        <f t="shared" si="175"/>
        <v>566.50000000005093</v>
      </c>
      <c r="S240" s="24">
        <f t="shared" si="175"/>
        <v>856.24999999993452</v>
      </c>
      <c r="T240" s="24">
        <f t="shared" si="175"/>
        <v>-511.00000000000728</v>
      </c>
      <c r="U240" s="24">
        <f t="shared" si="175"/>
        <v>-17.833333333408518</v>
      </c>
      <c r="V240" s="24">
        <f t="shared" si="175"/>
        <v>714.58333333332848</v>
      </c>
      <c r="W240" s="24">
        <f t="shared" si="175"/>
        <v>515.50000000007276</v>
      </c>
      <c r="X240" s="24">
        <f t="shared" si="175"/>
        <v>205.9166666666315</v>
      </c>
      <c r="Y240" s="24">
        <f t="shared" si="175"/>
        <v>-70.833333333375776</v>
      </c>
      <c r="Z240" s="24">
        <f t="shared" si="175"/>
        <v>405.5833333333776</v>
      </c>
      <c r="AA240" s="24">
        <f t="shared" si="175"/>
        <v>162.66666666666242</v>
      </c>
      <c r="AB240" s="24">
        <f t="shared" si="175"/>
        <v>-200.24999999997817</v>
      </c>
      <c r="AC240" s="24">
        <f t="shared" si="175"/>
        <v>-559.74999999998545</v>
      </c>
      <c r="AD240" s="24">
        <f t="shared" si="175"/>
        <v>76.583333333262999</v>
      </c>
      <c r="AE240" s="24">
        <f t="shared" si="175"/>
        <v>1027.833333333343</v>
      </c>
      <c r="AF240" s="24">
        <f t="shared" si="175"/>
        <v>1016.7499999999927</v>
      </c>
      <c r="AG240" s="24">
        <f t="shared" si="175"/>
        <v>832.49999999991996</v>
      </c>
      <c r="AH240" s="24">
        <f t="shared" si="175"/>
        <v>175.41666666667879</v>
      </c>
      <c r="AI240" s="24">
        <f t="shared" si="175"/>
        <v>525.74999999992724</v>
      </c>
      <c r="AJ240" s="24">
        <f t="shared" si="175"/>
        <v>552.83333333334303</v>
      </c>
      <c r="AK240" s="24">
        <f t="shared" si="175"/>
        <v>1238.6666666665697</v>
      </c>
      <c r="AL240" s="24">
        <f t="shared" si="175"/>
        <v>-523.9166666667079</v>
      </c>
      <c r="AM240" s="24">
        <f t="shared" si="175"/>
        <v>37.000000000043656</v>
      </c>
      <c r="AN240" s="24">
        <f t="shared" si="175"/>
        <v>491.66666666667152</v>
      </c>
      <c r="AO240" s="24">
        <f t="shared" si="175"/>
        <v>749.16666666664241</v>
      </c>
      <c r="AP240" s="24">
        <f t="shared" si="175"/>
        <v>-86.083333333357587</v>
      </c>
      <c r="AQ240" s="24">
        <f t="shared" si="175"/>
        <v>123.8333333333394</v>
      </c>
      <c r="AR240" s="24">
        <f t="shared" si="175"/>
        <v>406.00000000003274</v>
      </c>
      <c r="AS240" s="24">
        <f t="shared" si="175"/>
        <v>103.08333333336122</v>
      </c>
    </row>
    <row r="241" spans="1:45">
      <c r="A241" s="14">
        <v>9</v>
      </c>
      <c r="B241" s="14" t="s">
        <v>68</v>
      </c>
      <c r="C241" s="14" t="s">
        <v>69</v>
      </c>
      <c r="D241" s="28" t="s">
        <v>71</v>
      </c>
      <c r="E241" s="28" t="s">
        <v>154</v>
      </c>
      <c r="F241" s="14">
        <f t="shared" ref="F241:AS241" si="176">F141-F190</f>
        <v>0</v>
      </c>
      <c r="G241" s="24">
        <f t="shared" si="176"/>
        <v>5358.1666666669771</v>
      </c>
      <c r="H241" s="24">
        <f t="shared" si="176"/>
        <v>4266.7500000001164</v>
      </c>
      <c r="I241" s="31">
        <f t="shared" si="176"/>
        <v>9624.9166666634846</v>
      </c>
      <c r="J241" s="24">
        <f t="shared" si="176"/>
        <v>-86.916666666686069</v>
      </c>
      <c r="K241" s="24">
        <f t="shared" si="176"/>
        <v>-150.33333333337214</v>
      </c>
      <c r="L241" s="24">
        <f t="shared" si="176"/>
        <v>106.66666666667879</v>
      </c>
      <c r="M241" s="24">
        <f t="shared" si="176"/>
        <v>1002.0833333332776</v>
      </c>
      <c r="N241" s="24">
        <f t="shared" si="176"/>
        <v>1016.1666666667006</v>
      </c>
      <c r="O241" s="24">
        <f t="shared" si="176"/>
        <v>887.83333333337941</v>
      </c>
      <c r="P241" s="24">
        <f t="shared" si="176"/>
        <v>234.1666666667079</v>
      </c>
      <c r="Q241" s="24">
        <f t="shared" si="176"/>
        <v>743.33333333332848</v>
      </c>
      <c r="R241" s="24">
        <f t="shared" si="176"/>
        <v>545.00000000005821</v>
      </c>
      <c r="S241" s="24">
        <f t="shared" si="176"/>
        <v>457.83333333334303</v>
      </c>
      <c r="T241" s="24">
        <f t="shared" si="176"/>
        <v>-882.58333333337214</v>
      </c>
      <c r="U241" s="24">
        <f t="shared" si="176"/>
        <v>136.08333333332848</v>
      </c>
      <c r="V241" s="24">
        <f t="shared" si="176"/>
        <v>693.83333333337941</v>
      </c>
      <c r="W241" s="24">
        <f t="shared" si="176"/>
        <v>238.9999999999709</v>
      </c>
      <c r="X241" s="24">
        <f t="shared" si="176"/>
        <v>7.0833333333648625</v>
      </c>
      <c r="Y241" s="24">
        <f t="shared" si="176"/>
        <v>41.99999999996362</v>
      </c>
      <c r="Z241" s="24">
        <f t="shared" si="176"/>
        <v>225.83333333329392</v>
      </c>
      <c r="AA241" s="24">
        <f t="shared" si="176"/>
        <v>141.08333333329938</v>
      </c>
      <c r="AB241" s="24">
        <f t="shared" si="176"/>
        <v>-111.91666666665697</v>
      </c>
      <c r="AC241" s="24">
        <f t="shared" si="176"/>
        <v>-211.91666666675155</v>
      </c>
      <c r="AD241" s="24">
        <f t="shared" si="176"/>
        <v>288.24999999996362</v>
      </c>
      <c r="AE241" s="24">
        <f t="shared" si="176"/>
        <v>896.08333333332121</v>
      </c>
      <c r="AF241" s="24">
        <f t="shared" si="176"/>
        <v>631.16666666672972</v>
      </c>
      <c r="AG241" s="24">
        <f t="shared" si="176"/>
        <v>123.33333333327755</v>
      </c>
      <c r="AH241" s="24">
        <f t="shared" si="176"/>
        <v>-91.583333333313931</v>
      </c>
      <c r="AI241" s="24">
        <f t="shared" si="176"/>
        <v>590.08333333332121</v>
      </c>
      <c r="AJ241" s="24">
        <f t="shared" si="176"/>
        <v>645.74999999995634</v>
      </c>
      <c r="AK241" s="24">
        <f t="shared" si="176"/>
        <v>843.83333333327755</v>
      </c>
      <c r="AL241" s="24">
        <f t="shared" si="176"/>
        <v>-904.08333333329938</v>
      </c>
      <c r="AM241" s="24">
        <f t="shared" si="176"/>
        <v>-85.33333333338669</v>
      </c>
      <c r="AN241" s="24">
        <f t="shared" si="176"/>
        <v>822.91666666665697</v>
      </c>
      <c r="AO241" s="24">
        <f t="shared" si="176"/>
        <v>388.1666666667079</v>
      </c>
      <c r="AP241" s="24">
        <f t="shared" si="176"/>
        <v>-70.916666666696983</v>
      </c>
      <c r="AQ241" s="24">
        <f t="shared" si="176"/>
        <v>-10.166666666693345</v>
      </c>
      <c r="AR241" s="24">
        <f t="shared" si="176"/>
        <v>305.66666666666788</v>
      </c>
      <c r="AS241" s="24">
        <f t="shared" si="176"/>
        <v>217.41666666665333</v>
      </c>
    </row>
    <row r="242" spans="1:45">
      <c r="A242" s="14">
        <v>10</v>
      </c>
      <c r="B242" s="14" t="s">
        <v>68</v>
      </c>
      <c r="C242" s="14" t="s">
        <v>69</v>
      </c>
      <c r="D242" s="28" t="s">
        <v>72</v>
      </c>
      <c r="E242" s="28" t="s">
        <v>155</v>
      </c>
      <c r="F242" s="14">
        <f t="shared" ref="F242:AS242" si="177">F142-F191</f>
        <v>0</v>
      </c>
      <c r="G242" s="24">
        <f t="shared" si="177"/>
        <v>6368.0000000004657</v>
      </c>
      <c r="H242" s="24">
        <f t="shared" si="177"/>
        <v>5632.3333333329065</v>
      </c>
      <c r="I242" s="31">
        <f t="shared" si="177"/>
        <v>12000.333333333489</v>
      </c>
      <c r="J242" s="24">
        <f t="shared" si="177"/>
        <v>-126.00000000000364</v>
      </c>
      <c r="K242" s="24">
        <f t="shared" si="177"/>
        <v>213.08333333338305</v>
      </c>
      <c r="L242" s="24">
        <f t="shared" si="177"/>
        <v>436.33333333329938</v>
      </c>
      <c r="M242" s="24">
        <f t="shared" si="177"/>
        <v>774.16666666672245</v>
      </c>
      <c r="N242" s="24">
        <f t="shared" si="177"/>
        <v>-606.91666666665697</v>
      </c>
      <c r="O242" s="24">
        <f t="shared" si="177"/>
        <v>1002.1666666666642</v>
      </c>
      <c r="P242" s="24">
        <f t="shared" si="177"/>
        <v>266.58333333336486</v>
      </c>
      <c r="Q242" s="24">
        <f t="shared" si="177"/>
        <v>1063.7500000000218</v>
      </c>
      <c r="R242" s="24">
        <f t="shared" si="177"/>
        <v>1140.3333333333721</v>
      </c>
      <c r="S242" s="24">
        <f t="shared" si="177"/>
        <v>768.16666666670062</v>
      </c>
      <c r="T242" s="24">
        <f t="shared" si="177"/>
        <v>-344.75000000000728</v>
      </c>
      <c r="U242" s="24">
        <f t="shared" si="177"/>
        <v>-26.833333333364862</v>
      </c>
      <c r="V242" s="24">
        <f t="shared" si="177"/>
        <v>521.49999999995998</v>
      </c>
      <c r="W242" s="24">
        <f t="shared" si="177"/>
        <v>577.33333333334667</v>
      </c>
      <c r="X242" s="24">
        <f t="shared" si="177"/>
        <v>-30.833333333339397</v>
      </c>
      <c r="Y242" s="24">
        <f t="shared" si="177"/>
        <v>2.7500000000291038</v>
      </c>
      <c r="Z242" s="24">
        <f t="shared" si="177"/>
        <v>539.49999999996544</v>
      </c>
      <c r="AA242" s="24">
        <f t="shared" si="177"/>
        <v>197.66666666663878</v>
      </c>
      <c r="AB242" s="24">
        <f t="shared" si="177"/>
        <v>21.083333333339397</v>
      </c>
      <c r="AC242" s="24">
        <f t="shared" si="177"/>
        <v>98.749999999985448</v>
      </c>
      <c r="AD242" s="24">
        <f t="shared" si="177"/>
        <v>439.08333333333576</v>
      </c>
      <c r="AE242" s="24">
        <f t="shared" si="177"/>
        <v>703.0833333333394</v>
      </c>
      <c r="AF242" s="24">
        <f t="shared" si="177"/>
        <v>-884.33333333329938</v>
      </c>
      <c r="AG242" s="24">
        <f t="shared" si="177"/>
        <v>551.33333333332848</v>
      </c>
      <c r="AH242" s="24">
        <f t="shared" si="177"/>
        <v>340.83333333332121</v>
      </c>
      <c r="AI242" s="24">
        <f t="shared" si="177"/>
        <v>1256.5000000000073</v>
      </c>
      <c r="AJ242" s="24">
        <f t="shared" si="177"/>
        <v>643.41666666667152</v>
      </c>
      <c r="AK242" s="24">
        <f t="shared" si="177"/>
        <v>867.83333333329938</v>
      </c>
      <c r="AL242" s="24">
        <f t="shared" si="177"/>
        <v>-469.08333333337941</v>
      </c>
      <c r="AM242" s="24">
        <f t="shared" si="177"/>
        <v>73.416666666671517</v>
      </c>
      <c r="AN242" s="24">
        <f t="shared" si="177"/>
        <v>828.58333333334303</v>
      </c>
      <c r="AO242" s="24">
        <f t="shared" si="177"/>
        <v>373.66666666670426</v>
      </c>
      <c r="AP242" s="24">
        <f t="shared" si="177"/>
        <v>-74.083333333299379</v>
      </c>
      <c r="AQ242" s="24">
        <f t="shared" si="177"/>
        <v>-39.249999999996362</v>
      </c>
      <c r="AR242" s="24">
        <f t="shared" si="177"/>
        <v>578.41666666670244</v>
      </c>
      <c r="AS242" s="24">
        <f t="shared" si="177"/>
        <v>323.08333333334122</v>
      </c>
    </row>
    <row r="243" spans="1:45">
      <c r="A243" s="14">
        <v>11</v>
      </c>
      <c r="B243" s="14" t="s">
        <v>68</v>
      </c>
      <c r="C243" s="14" t="s">
        <v>69</v>
      </c>
      <c r="D243" s="28" t="s">
        <v>73</v>
      </c>
      <c r="E243" s="28" t="s">
        <v>156</v>
      </c>
      <c r="F243" s="14">
        <f t="shared" ref="F243:AS243" si="178">F143-F192</f>
        <v>0</v>
      </c>
      <c r="G243" s="24">
        <f t="shared" si="178"/>
        <v>3349.7500000003492</v>
      </c>
      <c r="H243" s="24">
        <f t="shared" si="178"/>
        <v>3384.7500000002328</v>
      </c>
      <c r="I243" s="31">
        <f t="shared" si="178"/>
        <v>6734.5000000037253</v>
      </c>
      <c r="J243" s="24">
        <f t="shared" si="178"/>
        <v>-179.33333333329574</v>
      </c>
      <c r="K243" s="24">
        <f t="shared" si="178"/>
        <v>-281.74999999998181</v>
      </c>
      <c r="L243" s="24">
        <f t="shared" si="178"/>
        <v>77.416666666649689</v>
      </c>
      <c r="M243" s="24">
        <f t="shared" si="178"/>
        <v>694.58333333336486</v>
      </c>
      <c r="N243" s="24">
        <f t="shared" si="178"/>
        <v>236.7499999999709</v>
      </c>
      <c r="O243" s="24">
        <f t="shared" si="178"/>
        <v>93.416666666649689</v>
      </c>
      <c r="P243" s="24">
        <f t="shared" si="178"/>
        <v>157.08333333330665</v>
      </c>
      <c r="Q243" s="24">
        <f t="shared" si="178"/>
        <v>781.83333333327028</v>
      </c>
      <c r="R243" s="24">
        <f t="shared" si="178"/>
        <v>487.49999999999272</v>
      </c>
      <c r="S243" s="24">
        <f t="shared" si="178"/>
        <v>129.66666666666424</v>
      </c>
      <c r="T243" s="24">
        <f t="shared" si="178"/>
        <v>-779.50000000004366</v>
      </c>
      <c r="U243" s="24">
        <f t="shared" si="178"/>
        <v>-334.66666666659148</v>
      </c>
      <c r="V243" s="24">
        <f t="shared" si="178"/>
        <v>839.91666666667879</v>
      </c>
      <c r="W243" s="24">
        <f t="shared" si="178"/>
        <v>619.83333333336122</v>
      </c>
      <c r="X243" s="24">
        <f t="shared" si="178"/>
        <v>-315.83333333333212</v>
      </c>
      <c r="Y243" s="24">
        <f t="shared" si="178"/>
        <v>-15.083333333372138</v>
      </c>
      <c r="Z243" s="24">
        <f t="shared" si="178"/>
        <v>803.83333333337032</v>
      </c>
      <c r="AA243" s="24">
        <f t="shared" si="178"/>
        <v>334.08333333336668</v>
      </c>
      <c r="AB243" s="24">
        <f t="shared" si="178"/>
        <v>-75.750000000040018</v>
      </c>
      <c r="AC243" s="24">
        <f t="shared" si="178"/>
        <v>-247.58333333333576</v>
      </c>
      <c r="AD243" s="24">
        <f t="shared" si="178"/>
        <v>68.3333333333685</v>
      </c>
      <c r="AE243" s="24">
        <f t="shared" si="178"/>
        <v>695.41666666670426</v>
      </c>
      <c r="AF243" s="24">
        <f t="shared" si="178"/>
        <v>-15.416666666686069</v>
      </c>
      <c r="AG243" s="24">
        <f t="shared" si="178"/>
        <v>-81.166666666700621</v>
      </c>
      <c r="AH243" s="24">
        <f t="shared" si="178"/>
        <v>293.6666666667079</v>
      </c>
      <c r="AI243" s="24">
        <f t="shared" si="178"/>
        <v>569.41666666669335</v>
      </c>
      <c r="AJ243" s="24">
        <f t="shared" si="178"/>
        <v>553.83333333336486</v>
      </c>
      <c r="AK243" s="24">
        <f t="shared" si="178"/>
        <v>353.41666666665697</v>
      </c>
      <c r="AL243" s="24">
        <f t="shared" si="178"/>
        <v>-1032.9999999999782</v>
      </c>
      <c r="AM243" s="24">
        <f t="shared" si="178"/>
        <v>-141.91666666667152</v>
      </c>
      <c r="AN243" s="24">
        <f t="shared" si="178"/>
        <v>867.99999999998545</v>
      </c>
      <c r="AO243" s="24">
        <f t="shared" si="178"/>
        <v>591.5833333332921</v>
      </c>
      <c r="AP243" s="24">
        <f t="shared" si="178"/>
        <v>-163.66666666666424</v>
      </c>
      <c r="AQ243" s="24">
        <f t="shared" si="178"/>
        <v>109.41666666671517</v>
      </c>
      <c r="AR243" s="24">
        <f t="shared" si="178"/>
        <v>779.33333333331029</v>
      </c>
      <c r="AS243" s="24">
        <f t="shared" si="178"/>
        <v>260.83333333333212</v>
      </c>
    </row>
    <row r="244" spans="1:45">
      <c r="A244" s="14">
        <v>12</v>
      </c>
      <c r="B244" s="14" t="s">
        <v>68</v>
      </c>
      <c r="C244" s="14" t="s">
        <v>69</v>
      </c>
      <c r="D244" s="28" t="s">
        <v>74</v>
      </c>
      <c r="E244" s="28" t="s">
        <v>157</v>
      </c>
      <c r="F244" s="14">
        <f t="shared" ref="F244:AS244" si="179">F144-F193</f>
        <v>0</v>
      </c>
      <c r="G244" s="24">
        <f t="shared" si="179"/>
        <v>1417.6666666662786</v>
      </c>
      <c r="H244" s="24">
        <f t="shared" si="179"/>
        <v>1919.5833333334303</v>
      </c>
      <c r="I244" s="31">
        <f t="shared" si="179"/>
        <v>3337.2499999996508</v>
      </c>
      <c r="J244" s="24">
        <f t="shared" si="179"/>
        <v>-246.66666666668607</v>
      </c>
      <c r="K244" s="24">
        <f t="shared" si="179"/>
        <v>-258.00000000005821</v>
      </c>
      <c r="L244" s="24">
        <f t="shared" si="179"/>
        <v>43.666666666704259</v>
      </c>
      <c r="M244" s="24">
        <f t="shared" si="179"/>
        <v>353.08333333337578</v>
      </c>
      <c r="N244" s="24">
        <f t="shared" si="179"/>
        <v>254.83333333329938</v>
      </c>
      <c r="O244" s="24">
        <f t="shared" si="179"/>
        <v>-143.58333333334667</v>
      </c>
      <c r="P244" s="24">
        <f t="shared" si="179"/>
        <v>-157.24999999999636</v>
      </c>
      <c r="Q244" s="24">
        <f t="shared" si="179"/>
        <v>424.08333333337578</v>
      </c>
      <c r="R244" s="24">
        <f t="shared" si="179"/>
        <v>147.50000000004002</v>
      </c>
      <c r="S244" s="24">
        <f t="shared" si="179"/>
        <v>249.25000000001091</v>
      </c>
      <c r="T244" s="24">
        <f t="shared" si="179"/>
        <v>-647.83333333329574</v>
      </c>
      <c r="U244" s="24">
        <f t="shared" si="179"/>
        <v>-253.99999999995998</v>
      </c>
      <c r="V244" s="24">
        <f t="shared" si="179"/>
        <v>495.99999999995271</v>
      </c>
      <c r="W244" s="24">
        <f t="shared" si="179"/>
        <v>488.08333333336122</v>
      </c>
      <c r="X244" s="24">
        <f t="shared" si="179"/>
        <v>-298.0833333333394</v>
      </c>
      <c r="Y244" s="24">
        <f t="shared" si="179"/>
        <v>105.99999999999272</v>
      </c>
      <c r="Z244" s="24">
        <f t="shared" si="179"/>
        <v>634.49999999996362</v>
      </c>
      <c r="AA244" s="24">
        <f t="shared" si="179"/>
        <v>226.08333333333576</v>
      </c>
      <c r="AB244" s="24">
        <f t="shared" si="179"/>
        <v>-171.16666666670062</v>
      </c>
      <c r="AC244" s="24">
        <f t="shared" si="179"/>
        <v>-193.66666666664969</v>
      </c>
      <c r="AD244" s="24">
        <f t="shared" si="179"/>
        <v>26.416666666700621</v>
      </c>
      <c r="AE244" s="24">
        <f t="shared" si="179"/>
        <v>257.58333333331029</v>
      </c>
      <c r="AF244" s="24">
        <f t="shared" si="179"/>
        <v>206.33333333337578</v>
      </c>
      <c r="AG244" s="24">
        <f t="shared" si="179"/>
        <v>-137.08333333332848</v>
      </c>
      <c r="AH244" s="24">
        <f t="shared" si="179"/>
        <v>-68.833333333364862</v>
      </c>
      <c r="AI244" s="24">
        <f t="shared" si="179"/>
        <v>517.9166666667079</v>
      </c>
      <c r="AJ244" s="24">
        <f t="shared" si="179"/>
        <v>88.166666666638775</v>
      </c>
      <c r="AK244" s="24">
        <f t="shared" si="179"/>
        <v>222.50000000003274</v>
      </c>
      <c r="AL244" s="24">
        <f t="shared" si="179"/>
        <v>-538.33333333329938</v>
      </c>
      <c r="AM244" s="24">
        <f t="shared" si="179"/>
        <v>-266.91666666671154</v>
      </c>
      <c r="AN244" s="24">
        <f t="shared" si="179"/>
        <v>759.25000000004729</v>
      </c>
      <c r="AO244" s="24">
        <f t="shared" si="179"/>
        <v>235.74999999995998</v>
      </c>
      <c r="AP244" s="24">
        <f t="shared" si="179"/>
        <v>-188.74999999995271</v>
      </c>
      <c r="AQ244" s="24">
        <f t="shared" si="179"/>
        <v>164.5833333333685</v>
      </c>
      <c r="AR244" s="24">
        <f t="shared" si="179"/>
        <v>785.83333333333394</v>
      </c>
      <c r="AS244" s="24">
        <f t="shared" si="179"/>
        <v>220.00000000000364</v>
      </c>
    </row>
    <row r="245" spans="1:45">
      <c r="A245" s="14">
        <v>13</v>
      </c>
      <c r="B245" s="14" t="s">
        <v>68</v>
      </c>
      <c r="C245" s="14" t="s">
        <v>69</v>
      </c>
      <c r="D245" s="28" t="s">
        <v>75</v>
      </c>
      <c r="E245" s="28" t="s">
        <v>158</v>
      </c>
      <c r="F245" s="14">
        <f t="shared" ref="F245:AS245" si="180">F145-F194</f>
        <v>0</v>
      </c>
      <c r="G245" s="24">
        <f t="shared" si="180"/>
        <v>3409.4166666673264</v>
      </c>
      <c r="H245" s="24">
        <f t="shared" si="180"/>
        <v>2594.3333333325572</v>
      </c>
      <c r="I245" s="31">
        <f t="shared" si="180"/>
        <v>6003.7500000002328</v>
      </c>
      <c r="J245" s="24">
        <f t="shared" si="180"/>
        <v>-396.33333333330302</v>
      </c>
      <c r="K245" s="24">
        <f t="shared" si="180"/>
        <v>-421.91666666667152</v>
      </c>
      <c r="L245" s="24">
        <f t="shared" si="180"/>
        <v>133.00000000005821</v>
      </c>
      <c r="M245" s="24">
        <f t="shared" si="180"/>
        <v>317.66666666662059</v>
      </c>
      <c r="N245" s="24">
        <f t="shared" si="180"/>
        <v>-38.166666666715173</v>
      </c>
      <c r="O245" s="24">
        <f t="shared" si="180"/>
        <v>94.583333333321207</v>
      </c>
      <c r="P245" s="24">
        <f t="shared" si="180"/>
        <v>548.99999999998545</v>
      </c>
      <c r="Q245" s="24">
        <f t="shared" si="180"/>
        <v>651.08333333335031</v>
      </c>
      <c r="R245" s="24">
        <f t="shared" si="180"/>
        <v>555.16666666659876</v>
      </c>
      <c r="S245" s="24">
        <f t="shared" si="180"/>
        <v>728.66666666677338</v>
      </c>
      <c r="T245" s="24">
        <f t="shared" si="180"/>
        <v>-536.2499999999709</v>
      </c>
      <c r="U245" s="24">
        <f t="shared" si="180"/>
        <v>-223.24999999994179</v>
      </c>
      <c r="V245" s="24">
        <f t="shared" si="180"/>
        <v>515.25000000005821</v>
      </c>
      <c r="W245" s="24">
        <f t="shared" si="180"/>
        <v>562.0833333333685</v>
      </c>
      <c r="X245" s="24">
        <f t="shared" si="180"/>
        <v>-117.00000000003274</v>
      </c>
      <c r="Y245" s="24">
        <f t="shared" si="180"/>
        <v>212.33333333331029</v>
      </c>
      <c r="Z245" s="24">
        <f t="shared" si="180"/>
        <v>576.08333333333576</v>
      </c>
      <c r="AA245" s="24">
        <f t="shared" si="180"/>
        <v>247.41666666663514</v>
      </c>
      <c r="AB245" s="24">
        <f t="shared" si="180"/>
        <v>-472.66666666668971</v>
      </c>
      <c r="AC245" s="24">
        <f t="shared" si="180"/>
        <v>-353.33333333339397</v>
      </c>
      <c r="AD245" s="24">
        <f t="shared" si="180"/>
        <v>2</v>
      </c>
      <c r="AE245" s="24">
        <f t="shared" si="180"/>
        <v>498.66666666661331</v>
      </c>
      <c r="AF245" s="24">
        <f t="shared" si="180"/>
        <v>-227.49999999999272</v>
      </c>
      <c r="AG245" s="24">
        <f t="shared" si="180"/>
        <v>39.5</v>
      </c>
      <c r="AH245" s="24">
        <f t="shared" si="180"/>
        <v>33.583333333313931</v>
      </c>
      <c r="AI245" s="24">
        <f t="shared" si="180"/>
        <v>402.41666666665697</v>
      </c>
      <c r="AJ245" s="24">
        <f t="shared" si="180"/>
        <v>516.16666666667152</v>
      </c>
      <c r="AK245" s="24">
        <f t="shared" si="180"/>
        <v>399.83333333329938</v>
      </c>
      <c r="AL245" s="24">
        <f t="shared" si="180"/>
        <v>-553.00000000003638</v>
      </c>
      <c r="AM245" s="24">
        <f t="shared" si="180"/>
        <v>1.0833333332921029</v>
      </c>
      <c r="AN245" s="24">
        <f t="shared" si="180"/>
        <v>565.66666666670062</v>
      </c>
      <c r="AO245" s="24">
        <f t="shared" si="180"/>
        <v>734.91666666667152</v>
      </c>
      <c r="AP245" s="24">
        <f t="shared" si="180"/>
        <v>-320.16666666663878</v>
      </c>
      <c r="AQ245" s="24">
        <f t="shared" si="180"/>
        <v>397.66666666671154</v>
      </c>
      <c r="AR245" s="24">
        <f t="shared" si="180"/>
        <v>714.25000000003274</v>
      </c>
      <c r="AS245" s="24">
        <f t="shared" si="180"/>
        <v>215.24999999995998</v>
      </c>
    </row>
    <row r="246" spans="1:45">
      <c r="A246" s="14">
        <v>14</v>
      </c>
      <c r="B246" s="14" t="s">
        <v>68</v>
      </c>
      <c r="C246" s="14" t="s">
        <v>69</v>
      </c>
      <c r="D246" s="28" t="s">
        <v>76</v>
      </c>
      <c r="E246" s="28" t="s">
        <v>159</v>
      </c>
      <c r="F246" s="14">
        <f t="shared" ref="F246:AS246" si="181">F146-F195</f>
        <v>0</v>
      </c>
      <c r="G246" s="24">
        <f t="shared" si="181"/>
        <v>1746.4999999999418</v>
      </c>
      <c r="H246" s="24">
        <f t="shared" si="181"/>
        <v>1811.1666666667443</v>
      </c>
      <c r="I246" s="31">
        <f t="shared" si="181"/>
        <v>3557.6666666666279</v>
      </c>
      <c r="J246" s="24">
        <f t="shared" si="181"/>
        <v>-358.25000000002183</v>
      </c>
      <c r="K246" s="24">
        <f t="shared" si="181"/>
        <v>-249.00000000003274</v>
      </c>
      <c r="L246" s="24">
        <f t="shared" si="181"/>
        <v>158.8333333332921</v>
      </c>
      <c r="M246" s="24">
        <f t="shared" si="181"/>
        <v>431.99999999996726</v>
      </c>
      <c r="N246" s="24">
        <f t="shared" si="181"/>
        <v>-264.08333333332848</v>
      </c>
      <c r="O246" s="24">
        <f t="shared" si="181"/>
        <v>-155.99999999996362</v>
      </c>
      <c r="P246" s="24">
        <f t="shared" si="181"/>
        <v>179.4166666666315</v>
      </c>
      <c r="Q246" s="24">
        <f t="shared" si="181"/>
        <v>495.08333333335759</v>
      </c>
      <c r="R246" s="24">
        <f t="shared" si="181"/>
        <v>413.00000000003274</v>
      </c>
      <c r="S246" s="24">
        <f t="shared" si="181"/>
        <v>291.74999999999636</v>
      </c>
      <c r="T246" s="24">
        <f t="shared" si="181"/>
        <v>-635.08333333336486</v>
      </c>
      <c r="U246" s="24">
        <f t="shared" si="181"/>
        <v>-379.83333333336486</v>
      </c>
      <c r="V246" s="24">
        <f t="shared" si="181"/>
        <v>619.75000000001455</v>
      </c>
      <c r="W246" s="24">
        <f t="shared" si="181"/>
        <v>443.33333333328846</v>
      </c>
      <c r="X246" s="24">
        <f t="shared" si="181"/>
        <v>-123.0833333333394</v>
      </c>
      <c r="Y246" s="24">
        <f t="shared" si="181"/>
        <v>128.91666666665333</v>
      </c>
      <c r="Z246" s="24">
        <f t="shared" si="181"/>
        <v>502.50000000000364</v>
      </c>
      <c r="AA246" s="24">
        <f t="shared" si="181"/>
        <v>247.25000000000182</v>
      </c>
      <c r="AB246" s="24">
        <f t="shared" si="181"/>
        <v>-166.5000000000291</v>
      </c>
      <c r="AC246" s="24">
        <f t="shared" si="181"/>
        <v>-321.49999999998909</v>
      </c>
      <c r="AD246" s="24">
        <f t="shared" si="181"/>
        <v>75.0833333333685</v>
      </c>
      <c r="AE246" s="24">
        <f t="shared" si="181"/>
        <v>369.08333333329574</v>
      </c>
      <c r="AF246" s="24">
        <f t="shared" si="181"/>
        <v>-173.50000000003274</v>
      </c>
      <c r="AG246" s="24">
        <f t="shared" si="181"/>
        <v>-40.916666666700621</v>
      </c>
      <c r="AH246" s="24">
        <f t="shared" si="181"/>
        <v>58.833333333317569</v>
      </c>
      <c r="AI246" s="24">
        <f t="shared" si="181"/>
        <v>364.41666666663878</v>
      </c>
      <c r="AJ246" s="24">
        <f t="shared" si="181"/>
        <v>329.99999999995634</v>
      </c>
      <c r="AK246" s="24">
        <f t="shared" si="181"/>
        <v>106.83333333328483</v>
      </c>
      <c r="AL246" s="24">
        <f t="shared" si="181"/>
        <v>-711.58333333334303</v>
      </c>
      <c r="AM246" s="24">
        <f t="shared" si="181"/>
        <v>-159.08333333332848</v>
      </c>
      <c r="AN246" s="24">
        <f t="shared" si="181"/>
        <v>724.9166666666606</v>
      </c>
      <c r="AO246" s="24">
        <f t="shared" si="181"/>
        <v>491.08333333328846</v>
      </c>
      <c r="AP246" s="24">
        <f t="shared" si="181"/>
        <v>-288.2499999999709</v>
      </c>
      <c r="AQ246" s="24">
        <f t="shared" si="181"/>
        <v>172.9166666667079</v>
      </c>
      <c r="AR246" s="24">
        <f t="shared" si="181"/>
        <v>701.49999999996726</v>
      </c>
      <c r="AS246" s="24">
        <f t="shared" si="181"/>
        <v>277.83333333337032</v>
      </c>
    </row>
    <row r="247" spans="1:45">
      <c r="A247" s="14">
        <v>15</v>
      </c>
      <c r="B247" s="14" t="s">
        <v>68</v>
      </c>
      <c r="C247" s="14" t="s">
        <v>69</v>
      </c>
      <c r="D247" s="28" t="s">
        <v>77</v>
      </c>
      <c r="E247" s="28" t="s">
        <v>160</v>
      </c>
      <c r="F247" s="14">
        <f t="shared" ref="F247:AS247" si="182">F147-F196</f>
        <v>0</v>
      </c>
      <c r="G247" s="24">
        <f t="shared" si="182"/>
        <v>3887.1666666666861</v>
      </c>
      <c r="H247" s="24">
        <f t="shared" si="182"/>
        <v>3634.8333333332557</v>
      </c>
      <c r="I247" s="31">
        <f t="shared" si="182"/>
        <v>7521.9999999995343</v>
      </c>
      <c r="J247" s="24">
        <f t="shared" si="182"/>
        <v>-205.75000000003638</v>
      </c>
      <c r="K247" s="24">
        <f t="shared" si="182"/>
        <v>-116.00000000004002</v>
      </c>
      <c r="L247" s="24">
        <f t="shared" si="182"/>
        <v>169.91666666662786</v>
      </c>
      <c r="M247" s="24">
        <f t="shared" si="182"/>
        <v>848.66666666666788</v>
      </c>
      <c r="N247" s="24">
        <f t="shared" si="182"/>
        <v>271.08333333329938</v>
      </c>
      <c r="O247" s="24">
        <f t="shared" si="182"/>
        <v>82.833333333364862</v>
      </c>
      <c r="P247" s="24">
        <f t="shared" si="182"/>
        <v>38.250000000010914</v>
      </c>
      <c r="Q247" s="24">
        <f t="shared" si="182"/>
        <v>729.91666666668607</v>
      </c>
      <c r="R247" s="24">
        <f t="shared" si="182"/>
        <v>410.66666666671517</v>
      </c>
      <c r="S247" s="24">
        <f t="shared" si="182"/>
        <v>585.7499999999709</v>
      </c>
      <c r="T247" s="24">
        <f t="shared" si="182"/>
        <v>-319.83333333330665</v>
      </c>
      <c r="U247" s="24">
        <f t="shared" si="182"/>
        <v>-141.83333333336486</v>
      </c>
      <c r="V247" s="24">
        <f t="shared" si="182"/>
        <v>621.3333333333394</v>
      </c>
      <c r="W247" s="24">
        <f t="shared" si="182"/>
        <v>386.16666666666788</v>
      </c>
      <c r="X247" s="24">
        <f t="shared" si="182"/>
        <v>-183.00000000004002</v>
      </c>
      <c r="Y247" s="24">
        <f t="shared" si="182"/>
        <v>85.000000000034561</v>
      </c>
      <c r="Z247" s="24">
        <f t="shared" si="182"/>
        <v>468.4166666666606</v>
      </c>
      <c r="AA247" s="24">
        <f t="shared" si="182"/>
        <v>155.58333333333394</v>
      </c>
      <c r="AB247" s="24">
        <f t="shared" si="182"/>
        <v>-206.25000000004002</v>
      </c>
      <c r="AC247" s="24">
        <f t="shared" si="182"/>
        <v>13.416666666656965</v>
      </c>
      <c r="AD247" s="24">
        <f t="shared" si="182"/>
        <v>227.24999999997453</v>
      </c>
      <c r="AE247" s="24">
        <f t="shared" si="182"/>
        <v>632.91666666666424</v>
      </c>
      <c r="AF247" s="24">
        <f t="shared" si="182"/>
        <v>100.91666666671881</v>
      </c>
      <c r="AG247" s="24">
        <f t="shared" si="182"/>
        <v>-123.58333333337214</v>
      </c>
      <c r="AH247" s="24">
        <f t="shared" si="182"/>
        <v>-44.083333333284827</v>
      </c>
      <c r="AI247" s="24">
        <f t="shared" si="182"/>
        <v>544.0833333333685</v>
      </c>
      <c r="AJ247" s="24">
        <f t="shared" si="182"/>
        <v>478.74999999999272</v>
      </c>
      <c r="AK247" s="24">
        <f t="shared" si="182"/>
        <v>467.24999999999636</v>
      </c>
      <c r="AL247" s="24">
        <f t="shared" si="182"/>
        <v>-158.8333333333394</v>
      </c>
      <c r="AM247" s="24">
        <f t="shared" si="182"/>
        <v>-65.833333333343035</v>
      </c>
      <c r="AN247" s="24">
        <f t="shared" si="182"/>
        <v>629.1666666666315</v>
      </c>
      <c r="AO247" s="24">
        <f t="shared" si="182"/>
        <v>378.50000000004002</v>
      </c>
      <c r="AP247" s="24">
        <f t="shared" si="182"/>
        <v>-158.83333333329574</v>
      </c>
      <c r="AQ247" s="24">
        <f t="shared" si="182"/>
        <v>189.33333333329938</v>
      </c>
      <c r="AR247" s="24">
        <f t="shared" si="182"/>
        <v>577.66666666666424</v>
      </c>
      <c r="AS247" s="24">
        <f t="shared" si="182"/>
        <v>153.00000000003274</v>
      </c>
    </row>
    <row r="248" spans="1:45">
      <c r="A248" s="14">
        <v>16</v>
      </c>
      <c r="B248" s="14" t="s">
        <v>68</v>
      </c>
      <c r="C248" s="14" t="s">
        <v>69</v>
      </c>
      <c r="D248" s="28" t="s">
        <v>78</v>
      </c>
      <c r="E248" s="28" t="s">
        <v>161</v>
      </c>
      <c r="F248" s="14">
        <f t="shared" ref="F248:AS248" si="183">F148-F197</f>
        <v>-2</v>
      </c>
      <c r="G248" s="24">
        <f t="shared" si="183"/>
        <v>4986.4999999998836</v>
      </c>
      <c r="H248" s="24">
        <f t="shared" si="183"/>
        <v>3745</v>
      </c>
      <c r="I248" s="31">
        <f t="shared" si="183"/>
        <v>8731.5</v>
      </c>
      <c r="J248" s="24">
        <f t="shared" si="183"/>
        <v>-410.91666666666424</v>
      </c>
      <c r="K248" s="24">
        <f t="shared" si="183"/>
        <v>-272.91666666662786</v>
      </c>
      <c r="L248" s="24">
        <f t="shared" si="183"/>
        <v>231.58333333337214</v>
      </c>
      <c r="M248" s="24">
        <f t="shared" si="183"/>
        <v>1064.333333333343</v>
      </c>
      <c r="N248" s="24">
        <f t="shared" si="183"/>
        <v>-167.41666666662059</v>
      </c>
      <c r="O248" s="24">
        <f t="shared" si="183"/>
        <v>446.83333333334303</v>
      </c>
      <c r="P248" s="24">
        <f t="shared" si="183"/>
        <v>181.1666666667079</v>
      </c>
      <c r="Q248" s="24">
        <f t="shared" si="183"/>
        <v>1081.4166666667224</v>
      </c>
      <c r="R248" s="24">
        <f t="shared" si="183"/>
        <v>840.24999999995634</v>
      </c>
      <c r="S248" s="24">
        <f t="shared" si="183"/>
        <v>703.41666666667879</v>
      </c>
      <c r="T248" s="24">
        <f t="shared" si="183"/>
        <v>-648.33333333338669</v>
      </c>
      <c r="U248" s="24">
        <f t="shared" si="183"/>
        <v>-309.66666666662786</v>
      </c>
      <c r="V248" s="24">
        <f t="shared" si="183"/>
        <v>769.50000000001455</v>
      </c>
      <c r="W248" s="24">
        <f t="shared" si="183"/>
        <v>675.6666666667079</v>
      </c>
      <c r="X248" s="24">
        <f t="shared" si="183"/>
        <v>-300.24999999996362</v>
      </c>
      <c r="Y248" s="24">
        <f t="shared" si="183"/>
        <v>228.08333333334303</v>
      </c>
      <c r="Z248" s="24">
        <f t="shared" si="183"/>
        <v>623.24999999999272</v>
      </c>
      <c r="AA248" s="24">
        <f t="shared" si="183"/>
        <v>250.5</v>
      </c>
      <c r="AB248" s="24">
        <f t="shared" si="183"/>
        <v>-362.91666666662786</v>
      </c>
      <c r="AC248" s="24">
        <f t="shared" si="183"/>
        <v>-271.08333333332848</v>
      </c>
      <c r="AD248" s="24">
        <f t="shared" si="183"/>
        <v>266.41666666662786</v>
      </c>
      <c r="AE248" s="24">
        <f t="shared" si="183"/>
        <v>861.49999999996362</v>
      </c>
      <c r="AF248" s="24">
        <f t="shared" si="183"/>
        <v>-432.49999999993452</v>
      </c>
      <c r="AG248" s="24">
        <f t="shared" si="183"/>
        <v>31.249999999992724</v>
      </c>
      <c r="AH248" s="24">
        <f t="shared" si="183"/>
        <v>-50.916666666642413</v>
      </c>
      <c r="AI248" s="24">
        <f t="shared" si="183"/>
        <v>824.33333333329938</v>
      </c>
      <c r="AJ248" s="24">
        <f t="shared" si="183"/>
        <v>728.08333333335759</v>
      </c>
      <c r="AK248" s="24">
        <f t="shared" si="183"/>
        <v>563.9166666667079</v>
      </c>
      <c r="AL248" s="24">
        <f t="shared" si="183"/>
        <v>-641.99999999998545</v>
      </c>
      <c r="AM248" s="24">
        <f t="shared" si="183"/>
        <v>-303.3333333332921</v>
      </c>
      <c r="AN248" s="24">
        <f t="shared" si="183"/>
        <v>760.08333333336486</v>
      </c>
      <c r="AO248" s="24">
        <f t="shared" si="183"/>
        <v>788.6666666666606</v>
      </c>
      <c r="AP248" s="24">
        <f t="shared" si="183"/>
        <v>-112.99999999997453</v>
      </c>
      <c r="AQ248" s="24">
        <f t="shared" si="183"/>
        <v>127.16666666666424</v>
      </c>
      <c r="AR248" s="24">
        <f t="shared" si="183"/>
        <v>629.91666666664241</v>
      </c>
      <c r="AS248" s="24">
        <f t="shared" si="183"/>
        <v>339.4166666666315</v>
      </c>
    </row>
    <row r="249" spans="1:45">
      <c r="A249" s="14">
        <v>17</v>
      </c>
      <c r="B249" s="14" t="s">
        <v>68</v>
      </c>
      <c r="C249" s="14" t="s">
        <v>69</v>
      </c>
      <c r="D249" s="28" t="s">
        <v>79</v>
      </c>
      <c r="E249" s="28" t="s">
        <v>162</v>
      </c>
      <c r="F249" s="14">
        <f t="shared" ref="F249:AS249" si="184">F149-F198</f>
        <v>-1</v>
      </c>
      <c r="G249" s="24">
        <f t="shared" si="184"/>
        <v>1891.0833333329647</v>
      </c>
      <c r="H249" s="24">
        <f t="shared" si="184"/>
        <v>1963.999999999709</v>
      </c>
      <c r="I249" s="31">
        <f t="shared" si="184"/>
        <v>3855.083333333605</v>
      </c>
      <c r="J249" s="24">
        <f t="shared" si="184"/>
        <v>-176.58333333334122</v>
      </c>
      <c r="K249" s="24">
        <f t="shared" si="184"/>
        <v>-0.16666666666424135</v>
      </c>
      <c r="L249" s="24">
        <f t="shared" si="184"/>
        <v>-21.166666666636957</v>
      </c>
      <c r="M249" s="24">
        <f t="shared" si="184"/>
        <v>335.16666666667516</v>
      </c>
      <c r="N249" s="24">
        <f t="shared" si="184"/>
        <v>163.75000000004366</v>
      </c>
      <c r="O249" s="24">
        <f t="shared" si="184"/>
        <v>-26.416666666642413</v>
      </c>
      <c r="P249" s="24">
        <f t="shared" si="184"/>
        <v>115.75000000003274</v>
      </c>
      <c r="Q249" s="24">
        <f t="shared" si="184"/>
        <v>447.08333333336486</v>
      </c>
      <c r="R249" s="24">
        <f t="shared" si="184"/>
        <v>303.08333333333394</v>
      </c>
      <c r="S249" s="24">
        <f t="shared" si="184"/>
        <v>64.583333333366681</v>
      </c>
      <c r="T249" s="24">
        <f t="shared" si="184"/>
        <v>-379.91666666664605</v>
      </c>
      <c r="U249" s="24">
        <f t="shared" si="184"/>
        <v>-95.833333333343035</v>
      </c>
      <c r="V249" s="24">
        <f t="shared" si="184"/>
        <v>363.08333333336486</v>
      </c>
      <c r="W249" s="24">
        <f t="shared" si="184"/>
        <v>196.91666666663696</v>
      </c>
      <c r="X249" s="24">
        <f t="shared" si="184"/>
        <v>-64.250000000003638</v>
      </c>
      <c r="Y249" s="24">
        <f t="shared" si="184"/>
        <v>86.166666666629681</v>
      </c>
      <c r="Z249" s="24">
        <f t="shared" si="184"/>
        <v>382.91666666666697</v>
      </c>
      <c r="AA249" s="24">
        <f t="shared" si="184"/>
        <v>196.91666666667061</v>
      </c>
      <c r="AB249" s="24">
        <f t="shared" si="184"/>
        <v>-50.833333333343035</v>
      </c>
      <c r="AC249" s="24">
        <f t="shared" si="184"/>
        <v>-101.49999999996362</v>
      </c>
      <c r="AD249" s="24">
        <f t="shared" si="184"/>
        <v>15.166666666700621</v>
      </c>
      <c r="AE249" s="24">
        <f t="shared" si="184"/>
        <v>262.91666666663696</v>
      </c>
      <c r="AF249" s="24">
        <f t="shared" si="184"/>
        <v>261.3333333333012</v>
      </c>
      <c r="AG249" s="24">
        <f t="shared" si="184"/>
        <v>-118.25000000003456</v>
      </c>
      <c r="AH249" s="24">
        <f t="shared" si="184"/>
        <v>80.083333333292103</v>
      </c>
      <c r="AI249" s="24">
        <f t="shared" si="184"/>
        <v>344.33333333330302</v>
      </c>
      <c r="AJ249" s="24">
        <f t="shared" si="184"/>
        <v>207.4166666666315</v>
      </c>
      <c r="AK249" s="24">
        <f t="shared" si="184"/>
        <v>81.000000000001819</v>
      </c>
      <c r="AL249" s="24">
        <f t="shared" si="184"/>
        <v>-405.74999999995271</v>
      </c>
      <c r="AM249" s="24">
        <f t="shared" si="184"/>
        <v>-49.750000000043656</v>
      </c>
      <c r="AN249" s="24">
        <f t="shared" si="184"/>
        <v>434.91666666667152</v>
      </c>
      <c r="AO249" s="24">
        <f t="shared" si="184"/>
        <v>317.41666666670062</v>
      </c>
      <c r="AP249" s="24">
        <f t="shared" si="184"/>
        <v>-64.416666666700621</v>
      </c>
      <c r="AQ249" s="24">
        <f t="shared" si="184"/>
        <v>158.33333333336122</v>
      </c>
      <c r="AR249" s="24">
        <f t="shared" si="184"/>
        <v>384.25000000003092</v>
      </c>
      <c r="AS249" s="24">
        <f t="shared" si="184"/>
        <v>207.33333333331939</v>
      </c>
    </row>
    <row r="250" spans="1:45">
      <c r="A250" s="14">
        <v>18</v>
      </c>
      <c r="B250" s="14" t="s">
        <v>68</v>
      </c>
      <c r="C250" s="14" t="s">
        <v>69</v>
      </c>
      <c r="D250" s="28" t="s">
        <v>80</v>
      </c>
      <c r="E250" s="28" t="s">
        <v>163</v>
      </c>
      <c r="F250" s="14">
        <f t="shared" ref="F250:AS250" si="185">F150-F199</f>
        <v>0</v>
      </c>
      <c r="G250" s="24">
        <f t="shared" si="185"/>
        <v>3334.3333333334886</v>
      </c>
      <c r="H250" s="24">
        <f t="shared" si="185"/>
        <v>3636.2500000010477</v>
      </c>
      <c r="I250" s="31">
        <f t="shared" si="185"/>
        <v>6970.5833333295304</v>
      </c>
      <c r="J250" s="24">
        <f t="shared" si="185"/>
        <v>-313.83333333333576</v>
      </c>
      <c r="K250" s="24">
        <f t="shared" si="185"/>
        <v>-36.083333333335759</v>
      </c>
      <c r="L250" s="24">
        <f t="shared" si="185"/>
        <v>135.33333333333576</v>
      </c>
      <c r="M250" s="24">
        <f t="shared" si="185"/>
        <v>444.49999999998545</v>
      </c>
      <c r="N250" s="24">
        <f t="shared" si="185"/>
        <v>305.25000000003274</v>
      </c>
      <c r="O250" s="24">
        <f t="shared" si="185"/>
        <v>-24.833333333364862</v>
      </c>
      <c r="P250" s="24">
        <f t="shared" si="185"/>
        <v>-114.66666666662059</v>
      </c>
      <c r="Q250" s="24">
        <f t="shared" si="185"/>
        <v>874.83333333325572</v>
      </c>
      <c r="R250" s="24">
        <f t="shared" si="185"/>
        <v>663.58333333338669</v>
      </c>
      <c r="S250" s="24">
        <f t="shared" si="185"/>
        <v>469.9166666667079</v>
      </c>
      <c r="T250" s="24">
        <f t="shared" si="185"/>
        <v>-1173.4166666665915</v>
      </c>
      <c r="U250" s="24">
        <f t="shared" si="185"/>
        <v>-51.499999999992724</v>
      </c>
      <c r="V250" s="24">
        <f t="shared" si="185"/>
        <v>823.58333333329938</v>
      </c>
      <c r="W250" s="24">
        <f t="shared" si="185"/>
        <v>474.25000000003274</v>
      </c>
      <c r="X250" s="24">
        <f t="shared" si="185"/>
        <v>-276.24999999995634</v>
      </c>
      <c r="Y250" s="24">
        <f t="shared" si="185"/>
        <v>79.166666666682431</v>
      </c>
      <c r="Z250" s="24">
        <f t="shared" si="185"/>
        <v>718.83333333337214</v>
      </c>
      <c r="AA250" s="24">
        <f t="shared" si="185"/>
        <v>335.66666666663878</v>
      </c>
      <c r="AB250" s="24">
        <f t="shared" si="185"/>
        <v>-254.91666666668607</v>
      </c>
      <c r="AC250" s="24">
        <f t="shared" si="185"/>
        <v>5.5833333332993789</v>
      </c>
      <c r="AD250" s="24">
        <f t="shared" si="185"/>
        <v>218.49999999997817</v>
      </c>
      <c r="AE250" s="24">
        <f t="shared" si="185"/>
        <v>442.41666666670062</v>
      </c>
      <c r="AF250" s="24">
        <f t="shared" si="185"/>
        <v>308.16666666666424</v>
      </c>
      <c r="AG250" s="24">
        <f t="shared" si="185"/>
        <v>-106.75000000005093</v>
      </c>
      <c r="AH250" s="24">
        <f t="shared" si="185"/>
        <v>-13.166666666642413</v>
      </c>
      <c r="AI250" s="24">
        <f t="shared" si="185"/>
        <v>861.91666666672245</v>
      </c>
      <c r="AJ250" s="24">
        <f t="shared" si="185"/>
        <v>515.41666666674428</v>
      </c>
      <c r="AK250" s="24">
        <f t="shared" si="185"/>
        <v>320.66666666668607</v>
      </c>
      <c r="AL250" s="24">
        <f t="shared" si="185"/>
        <v>-946.16666666662059</v>
      </c>
      <c r="AM250" s="24">
        <f t="shared" si="185"/>
        <v>-172.41666666664241</v>
      </c>
      <c r="AN250" s="24">
        <f t="shared" si="185"/>
        <v>913.91666666659148</v>
      </c>
      <c r="AO250" s="24">
        <f t="shared" si="185"/>
        <v>560.08333333332121</v>
      </c>
      <c r="AP250" s="24">
        <f t="shared" si="185"/>
        <v>-256.24999999998545</v>
      </c>
      <c r="AQ250" s="24">
        <f t="shared" si="185"/>
        <v>63.916666666704259</v>
      </c>
      <c r="AR250" s="24">
        <f t="shared" si="185"/>
        <v>828.08333333329938</v>
      </c>
      <c r="AS250" s="24">
        <f t="shared" si="185"/>
        <v>347.24999999998909</v>
      </c>
    </row>
    <row r="251" spans="1:45">
      <c r="A251" s="14">
        <v>19</v>
      </c>
      <c r="B251" s="14" t="s">
        <v>81</v>
      </c>
      <c r="C251" s="14" t="s">
        <v>82</v>
      </c>
      <c r="D251" s="28" t="s">
        <v>83</v>
      </c>
      <c r="E251" s="28" t="s">
        <v>164</v>
      </c>
      <c r="F251" s="14">
        <f t="shared" ref="F251:AS251" si="186">F151-F200</f>
        <v>-8</v>
      </c>
      <c r="G251" s="24">
        <f t="shared" si="186"/>
        <v>15480.250000004657</v>
      </c>
      <c r="H251" s="24">
        <f t="shared" si="186"/>
        <v>13224.833333330695</v>
      </c>
      <c r="I251" s="31">
        <f t="shared" si="186"/>
        <v>28705.083333332557</v>
      </c>
      <c r="J251" s="24">
        <f t="shared" si="186"/>
        <v>-602.41666666670062</v>
      </c>
      <c r="K251" s="24">
        <f t="shared" si="186"/>
        <v>-653.833333333052</v>
      </c>
      <c r="L251" s="24">
        <f t="shared" si="186"/>
        <v>667.41666666658421</v>
      </c>
      <c r="M251" s="24">
        <f t="shared" si="186"/>
        <v>2963.8333333333139</v>
      </c>
      <c r="N251" s="24">
        <f t="shared" si="186"/>
        <v>892.66666666702076</v>
      </c>
      <c r="O251" s="24">
        <f t="shared" si="186"/>
        <v>904.33333333377959</v>
      </c>
      <c r="P251" s="24">
        <f t="shared" si="186"/>
        <v>270.25</v>
      </c>
      <c r="Q251" s="24">
        <f t="shared" si="186"/>
        <v>2259.7499999996799</v>
      </c>
      <c r="R251" s="24">
        <f t="shared" si="186"/>
        <v>1378.8333333337214</v>
      </c>
      <c r="S251" s="24">
        <f t="shared" si="186"/>
        <v>2452.8333333333576</v>
      </c>
      <c r="T251" s="24">
        <f t="shared" si="186"/>
        <v>-52.499999999956344</v>
      </c>
      <c r="U251" s="24">
        <f t="shared" si="186"/>
        <v>-1072.4999999996217</v>
      </c>
      <c r="V251" s="24">
        <f t="shared" si="186"/>
        <v>2024.5833333333867</v>
      </c>
      <c r="W251" s="24">
        <f t="shared" si="186"/>
        <v>1540.0833333333576</v>
      </c>
      <c r="X251" s="24">
        <f t="shared" si="186"/>
        <v>22.166666666635138</v>
      </c>
      <c r="Y251" s="24">
        <f t="shared" si="186"/>
        <v>371.99999999998545</v>
      </c>
      <c r="Z251" s="24">
        <f t="shared" si="186"/>
        <v>1561.0000000000728</v>
      </c>
      <c r="AA251" s="24">
        <f t="shared" si="186"/>
        <v>551.74999999999272</v>
      </c>
      <c r="AB251" s="24">
        <f t="shared" si="186"/>
        <v>-559.91666666667152</v>
      </c>
      <c r="AC251" s="24">
        <f t="shared" si="186"/>
        <v>-641.91666666667152</v>
      </c>
      <c r="AD251" s="24">
        <f t="shared" si="186"/>
        <v>320.33333333328483</v>
      </c>
      <c r="AE251" s="24">
        <f t="shared" si="186"/>
        <v>2661.0000000003347</v>
      </c>
      <c r="AF251" s="24">
        <f t="shared" si="186"/>
        <v>271.33333333324117</v>
      </c>
      <c r="AG251" s="24">
        <f t="shared" si="186"/>
        <v>35.333333333677729</v>
      </c>
      <c r="AH251" s="24">
        <f t="shared" si="186"/>
        <v>-306.58333333331393</v>
      </c>
      <c r="AI251" s="24">
        <f t="shared" si="186"/>
        <v>1555.7499999996508</v>
      </c>
      <c r="AJ251" s="24">
        <f t="shared" si="186"/>
        <v>1264.749999999709</v>
      </c>
      <c r="AK251" s="24">
        <f t="shared" si="186"/>
        <v>2391.5833333333576</v>
      </c>
      <c r="AL251" s="24">
        <f t="shared" si="186"/>
        <v>-180.49999999994179</v>
      </c>
      <c r="AM251" s="24">
        <f t="shared" si="186"/>
        <v>-351.66666666668607</v>
      </c>
      <c r="AN251" s="24">
        <f t="shared" si="186"/>
        <v>2077.3333333332412</v>
      </c>
      <c r="AO251" s="24">
        <f t="shared" si="186"/>
        <v>1421.083333333474</v>
      </c>
      <c r="AP251" s="24">
        <f t="shared" si="186"/>
        <v>174.16666666668607</v>
      </c>
      <c r="AQ251" s="24">
        <f t="shared" si="186"/>
        <v>779.75000000002183</v>
      </c>
      <c r="AR251" s="24">
        <f t="shared" si="186"/>
        <v>1493.1666666667297</v>
      </c>
      <c r="AS251" s="24">
        <f t="shared" si="186"/>
        <v>819.83333333327028</v>
      </c>
    </row>
    <row r="252" spans="1:45">
      <c r="A252" s="14">
        <v>20</v>
      </c>
      <c r="B252" s="14" t="s">
        <v>81</v>
      </c>
      <c r="C252" s="14" t="s">
        <v>82</v>
      </c>
      <c r="D252" s="28" t="s">
        <v>84</v>
      </c>
      <c r="E252" s="28" t="s">
        <v>165</v>
      </c>
      <c r="F252" s="14">
        <f t="shared" ref="F252:AS252" si="187">F152-F201</f>
        <v>-2</v>
      </c>
      <c r="G252" s="24">
        <f t="shared" si="187"/>
        <v>7739.7499999989523</v>
      </c>
      <c r="H252" s="24">
        <f t="shared" si="187"/>
        <v>7934.083333333605</v>
      </c>
      <c r="I252" s="31">
        <f t="shared" si="187"/>
        <v>15673.833333329298</v>
      </c>
      <c r="J252" s="24">
        <f t="shared" si="187"/>
        <v>-380.58333333328483</v>
      </c>
      <c r="K252" s="24">
        <f t="shared" si="187"/>
        <v>-81.333333333292103</v>
      </c>
      <c r="L252" s="24">
        <f t="shared" si="187"/>
        <v>532.33333333327028</v>
      </c>
      <c r="M252" s="24">
        <f t="shared" si="187"/>
        <v>1250.1666666666715</v>
      </c>
      <c r="N252" s="24">
        <f t="shared" si="187"/>
        <v>371.08333333340852</v>
      </c>
      <c r="O252" s="24">
        <f t="shared" si="187"/>
        <v>300.99999999990541</v>
      </c>
      <c r="P252" s="24">
        <f t="shared" si="187"/>
        <v>405.66666666662786</v>
      </c>
      <c r="Q252" s="24">
        <f t="shared" si="187"/>
        <v>1422.9999999999709</v>
      </c>
      <c r="R252" s="24">
        <f t="shared" si="187"/>
        <v>884.91666666665697</v>
      </c>
      <c r="S252" s="24">
        <f t="shared" si="187"/>
        <v>855.58333333327028</v>
      </c>
      <c r="T252" s="24">
        <f t="shared" si="187"/>
        <v>-644.25000000004366</v>
      </c>
      <c r="U252" s="24">
        <f t="shared" si="187"/>
        <v>-559.91666666668607</v>
      </c>
      <c r="V252" s="24">
        <f t="shared" si="187"/>
        <v>1140.7499999999927</v>
      </c>
      <c r="W252" s="24">
        <f t="shared" si="187"/>
        <v>1181.8333333333285</v>
      </c>
      <c r="X252" s="24">
        <f t="shared" si="187"/>
        <v>-364.91666666671517</v>
      </c>
      <c r="Y252" s="24">
        <f t="shared" si="187"/>
        <v>-18.583333333357587</v>
      </c>
      <c r="Z252" s="24">
        <f t="shared" si="187"/>
        <v>1072.7500000000109</v>
      </c>
      <c r="AA252" s="24">
        <f t="shared" si="187"/>
        <v>370.24999999996726</v>
      </c>
      <c r="AB252" s="24">
        <f t="shared" si="187"/>
        <v>-415.83333333337941</v>
      </c>
      <c r="AC252" s="24">
        <f t="shared" si="187"/>
        <v>-2.3333333334085182</v>
      </c>
      <c r="AD252" s="24">
        <f t="shared" si="187"/>
        <v>348.16666666669335</v>
      </c>
      <c r="AE252" s="24">
        <f t="shared" si="187"/>
        <v>1400.166666666606</v>
      </c>
      <c r="AF252" s="24">
        <f t="shared" si="187"/>
        <v>357.58333333328483</v>
      </c>
      <c r="AG252" s="24">
        <f t="shared" si="187"/>
        <v>103.16666666664241</v>
      </c>
      <c r="AH252" s="24">
        <f t="shared" si="187"/>
        <v>165.83333333337214</v>
      </c>
      <c r="AI252" s="24">
        <f t="shared" si="187"/>
        <v>1209.7500000000291</v>
      </c>
      <c r="AJ252" s="24">
        <f t="shared" si="187"/>
        <v>938.25</v>
      </c>
      <c r="AK252" s="24">
        <f t="shared" si="187"/>
        <v>875.75000000005093</v>
      </c>
      <c r="AL252" s="24">
        <f t="shared" si="187"/>
        <v>-668.83333333330665</v>
      </c>
      <c r="AM252" s="24">
        <f t="shared" si="187"/>
        <v>-385</v>
      </c>
      <c r="AN252" s="24">
        <f t="shared" si="187"/>
        <v>1495.1666666666933</v>
      </c>
      <c r="AO252" s="24">
        <f t="shared" si="187"/>
        <v>761.58333333335759</v>
      </c>
      <c r="AP252" s="24">
        <f t="shared" si="187"/>
        <v>-263.25000000006548</v>
      </c>
      <c r="AQ252" s="24">
        <f t="shared" si="187"/>
        <v>218.66666666659876</v>
      </c>
      <c r="AR252" s="24">
        <f t="shared" si="187"/>
        <v>1238.4999999999673</v>
      </c>
      <c r="AS252" s="24">
        <f t="shared" si="187"/>
        <v>556.7499999999709</v>
      </c>
    </row>
    <row r="253" spans="1:45">
      <c r="A253" s="14">
        <v>21</v>
      </c>
      <c r="B253" s="14" t="s">
        <v>81</v>
      </c>
      <c r="C253" s="14" t="s">
        <v>82</v>
      </c>
      <c r="D253" s="28" t="s">
        <v>85</v>
      </c>
      <c r="E253" s="28" t="s">
        <v>166</v>
      </c>
      <c r="F253" s="14">
        <f t="shared" ref="F253:AS253" si="188">F153-F202</f>
        <v>-1</v>
      </c>
      <c r="G253" s="24">
        <f t="shared" si="188"/>
        <v>4148.9999999990687</v>
      </c>
      <c r="H253" s="24">
        <f t="shared" si="188"/>
        <v>3921.333333333605</v>
      </c>
      <c r="I253" s="31">
        <f t="shared" si="188"/>
        <v>8070.3333333302289</v>
      </c>
      <c r="J253" s="24">
        <f t="shared" si="188"/>
        <v>-522.0833333332921</v>
      </c>
      <c r="K253" s="24">
        <f t="shared" si="188"/>
        <v>-493.91666666660603</v>
      </c>
      <c r="L253" s="24">
        <f t="shared" si="188"/>
        <v>202.58333333329938</v>
      </c>
      <c r="M253" s="24">
        <f t="shared" si="188"/>
        <v>695.99999999998545</v>
      </c>
      <c r="N253" s="24">
        <f t="shared" si="188"/>
        <v>242.5833333332921</v>
      </c>
      <c r="O253" s="24">
        <f t="shared" si="188"/>
        <v>-128.33333333337941</v>
      </c>
      <c r="P253" s="24">
        <f t="shared" si="188"/>
        <v>153.25000000001455</v>
      </c>
      <c r="Q253" s="24">
        <f t="shared" si="188"/>
        <v>1092.5833333332994</v>
      </c>
      <c r="R253" s="24">
        <f t="shared" si="188"/>
        <v>468.58333333327028</v>
      </c>
      <c r="S253" s="24">
        <f t="shared" si="188"/>
        <v>622.41666666659876</v>
      </c>
      <c r="T253" s="24">
        <f t="shared" si="188"/>
        <v>-1376.0833333334231</v>
      </c>
      <c r="U253" s="24">
        <f t="shared" si="188"/>
        <v>-396.58333333332848</v>
      </c>
      <c r="V253" s="24">
        <f t="shared" si="188"/>
        <v>1249.4166666666788</v>
      </c>
      <c r="W253" s="24">
        <f t="shared" si="188"/>
        <v>878.16666666662786</v>
      </c>
      <c r="X253" s="24">
        <f t="shared" si="188"/>
        <v>-509.74999999997817</v>
      </c>
      <c r="Y253" s="24">
        <f t="shared" si="188"/>
        <v>153.33333333327755</v>
      </c>
      <c r="Z253" s="24">
        <f t="shared" si="188"/>
        <v>1359.9166666666461</v>
      </c>
      <c r="AA253" s="24">
        <f t="shared" si="188"/>
        <v>456.91666666661695</v>
      </c>
      <c r="AB253" s="24">
        <f t="shared" si="188"/>
        <v>-428.66666666663514</v>
      </c>
      <c r="AC253" s="24">
        <f t="shared" si="188"/>
        <v>-596.83333333332848</v>
      </c>
      <c r="AD253" s="24">
        <f t="shared" si="188"/>
        <v>66.916666666620586</v>
      </c>
      <c r="AE253" s="24">
        <f t="shared" si="188"/>
        <v>875.58333333340124</v>
      </c>
      <c r="AF253" s="24">
        <f t="shared" si="188"/>
        <v>-78.249999999985448</v>
      </c>
      <c r="AG253" s="24">
        <f t="shared" si="188"/>
        <v>-308.66666666670062</v>
      </c>
      <c r="AH253" s="24">
        <f t="shared" si="188"/>
        <v>-0.58333333335031057</v>
      </c>
      <c r="AI253" s="24">
        <f t="shared" si="188"/>
        <v>1082.7499999999491</v>
      </c>
      <c r="AJ253" s="24">
        <f t="shared" si="188"/>
        <v>439.00000000002183</v>
      </c>
      <c r="AK253" s="24">
        <f t="shared" si="188"/>
        <v>361.58333333335759</v>
      </c>
      <c r="AL253" s="24">
        <f t="shared" si="188"/>
        <v>-1062.583333333394</v>
      </c>
      <c r="AM253" s="24">
        <f t="shared" si="188"/>
        <v>-574.25000000001455</v>
      </c>
      <c r="AN253" s="24">
        <f t="shared" si="188"/>
        <v>1554.0000000000291</v>
      </c>
      <c r="AO253" s="24">
        <f t="shared" si="188"/>
        <v>639.25000000001455</v>
      </c>
      <c r="AP253" s="24">
        <f t="shared" si="188"/>
        <v>-341.41666666671517</v>
      </c>
      <c r="AQ253" s="24">
        <f t="shared" si="188"/>
        <v>269.24999999997817</v>
      </c>
      <c r="AR253" s="24">
        <f t="shared" si="188"/>
        <v>1615.5833333332994</v>
      </c>
      <c r="AS253" s="24">
        <f t="shared" si="188"/>
        <v>408.66666666667879</v>
      </c>
    </row>
    <row r="254" spans="1:45">
      <c r="A254" s="14">
        <v>22</v>
      </c>
      <c r="B254" s="14" t="s">
        <v>86</v>
      </c>
      <c r="C254" s="14" t="s">
        <v>87</v>
      </c>
      <c r="D254" s="28" t="s">
        <v>88</v>
      </c>
      <c r="E254" s="28" t="s">
        <v>167</v>
      </c>
      <c r="F254" s="14">
        <f t="shared" ref="F254:AS254" si="189">F154-F203</f>
        <v>-4</v>
      </c>
      <c r="G254" s="24">
        <f t="shared" si="189"/>
        <v>8689.4166666632518</v>
      </c>
      <c r="H254" s="24">
        <f t="shared" si="189"/>
        <v>7913.1666666697711</v>
      </c>
      <c r="I254" s="31">
        <f t="shared" si="189"/>
        <v>16602.583333331626</v>
      </c>
      <c r="J254" s="24">
        <f t="shared" si="189"/>
        <v>-533.33333333334303</v>
      </c>
      <c r="K254" s="24">
        <f t="shared" si="189"/>
        <v>-488.74999999992724</v>
      </c>
      <c r="L254" s="24">
        <f t="shared" si="189"/>
        <v>-147.33333333325572</v>
      </c>
      <c r="M254" s="24">
        <f t="shared" si="189"/>
        <v>1406.166666666657</v>
      </c>
      <c r="N254" s="24">
        <f t="shared" si="189"/>
        <v>1235.0833333333721</v>
      </c>
      <c r="O254" s="24">
        <f t="shared" si="189"/>
        <v>790.74999999970896</v>
      </c>
      <c r="P254" s="24">
        <f t="shared" si="189"/>
        <v>-1069.2500000000291</v>
      </c>
      <c r="Q254" s="24">
        <f t="shared" si="189"/>
        <v>528.41666666636593</v>
      </c>
      <c r="R254" s="24">
        <f t="shared" si="189"/>
        <v>1081.833333332921</v>
      </c>
      <c r="S254" s="24">
        <f t="shared" si="189"/>
        <v>1943.5000000000291</v>
      </c>
      <c r="T254" s="24">
        <f t="shared" si="189"/>
        <v>340.24999999989814</v>
      </c>
      <c r="U254" s="24">
        <f t="shared" si="189"/>
        <v>251.83333333335759</v>
      </c>
      <c r="V254" s="24">
        <f t="shared" si="189"/>
        <v>725.50000000000728</v>
      </c>
      <c r="W254" s="24">
        <f t="shared" si="189"/>
        <v>1256.8333333333794</v>
      </c>
      <c r="X254" s="24">
        <f t="shared" si="189"/>
        <v>717.08333333337578</v>
      </c>
      <c r="Y254" s="24">
        <f t="shared" si="189"/>
        <v>378.33333333331393</v>
      </c>
      <c r="Z254" s="24">
        <f t="shared" si="189"/>
        <v>54.916666666669698</v>
      </c>
      <c r="AA254" s="24">
        <f t="shared" si="189"/>
        <v>217.58333333333394</v>
      </c>
      <c r="AB254" s="24">
        <f t="shared" si="189"/>
        <v>-791.83333333321207</v>
      </c>
      <c r="AC254" s="24">
        <f t="shared" si="189"/>
        <v>-547.3333333334449</v>
      </c>
      <c r="AD254" s="24">
        <f t="shared" si="189"/>
        <v>-178.16666666670062</v>
      </c>
      <c r="AE254" s="24">
        <f t="shared" si="189"/>
        <v>1383.666666666657</v>
      </c>
      <c r="AF254" s="24">
        <f t="shared" si="189"/>
        <v>15.583333333328483</v>
      </c>
      <c r="AG254" s="24">
        <f t="shared" si="189"/>
        <v>1361.4166666670353</v>
      </c>
      <c r="AH254" s="24">
        <f t="shared" si="189"/>
        <v>-628.66666666635138</v>
      </c>
      <c r="AI254" s="24">
        <f t="shared" si="189"/>
        <v>536.08333333335759</v>
      </c>
      <c r="AJ254" s="24">
        <f t="shared" si="189"/>
        <v>1352.833333333343</v>
      </c>
      <c r="AK254" s="24">
        <f t="shared" si="189"/>
        <v>1909.75</v>
      </c>
      <c r="AL254" s="24">
        <f t="shared" si="189"/>
        <v>247.8333333334449</v>
      </c>
      <c r="AM254" s="24">
        <f t="shared" si="189"/>
        <v>-50.166666666656965</v>
      </c>
      <c r="AN254" s="24">
        <f t="shared" si="189"/>
        <v>1030.9166666667879</v>
      </c>
      <c r="AO254" s="24">
        <f t="shared" si="189"/>
        <v>878.91666666662786</v>
      </c>
      <c r="AP254" s="24">
        <f t="shared" si="189"/>
        <v>438.49999999998909</v>
      </c>
      <c r="AQ254" s="24">
        <f t="shared" si="189"/>
        <v>621.16666666663878</v>
      </c>
      <c r="AR254" s="24">
        <f t="shared" si="189"/>
        <v>126.6666666666988</v>
      </c>
      <c r="AS254" s="24">
        <f t="shared" si="189"/>
        <v>206.00000000001091</v>
      </c>
    </row>
    <row r="255" spans="1:45">
      <c r="A255" s="14">
        <v>23</v>
      </c>
      <c r="B255" s="14" t="s">
        <v>86</v>
      </c>
      <c r="C255" s="14" t="s">
        <v>87</v>
      </c>
      <c r="D255" s="28" t="s">
        <v>89</v>
      </c>
      <c r="E255" s="28" t="s">
        <v>168</v>
      </c>
      <c r="F255" s="14">
        <f t="shared" ref="F255:AS255" si="190">F155-F204</f>
        <v>0</v>
      </c>
      <c r="G255" s="24">
        <f t="shared" si="190"/>
        <v>8294.5833333302289</v>
      </c>
      <c r="H255" s="24">
        <f t="shared" si="190"/>
        <v>5302.2499999969732</v>
      </c>
      <c r="I255" s="31">
        <f t="shared" si="190"/>
        <v>13596.833333336748</v>
      </c>
      <c r="J255" s="24">
        <f t="shared" si="190"/>
        <v>-949.33333333332121</v>
      </c>
      <c r="K255" s="24">
        <f t="shared" si="190"/>
        <v>-855.0000000000291</v>
      </c>
      <c r="L255" s="24">
        <f t="shared" si="190"/>
        <v>-237.41666666663514</v>
      </c>
      <c r="M255" s="24">
        <f t="shared" si="190"/>
        <v>1312.9999999999709</v>
      </c>
      <c r="N255" s="24">
        <f t="shared" si="190"/>
        <v>798.41666666669335</v>
      </c>
      <c r="O255" s="24">
        <f t="shared" si="190"/>
        <v>725.91666666664241</v>
      </c>
      <c r="P255" s="24">
        <f t="shared" si="190"/>
        <v>-400.41666666633682</v>
      </c>
      <c r="Q255" s="24">
        <f t="shared" si="190"/>
        <v>1673.6666666667006</v>
      </c>
      <c r="R255" s="24">
        <f t="shared" si="190"/>
        <v>1376.0833333332266</v>
      </c>
      <c r="S255" s="24">
        <f t="shared" si="190"/>
        <v>1540.0000000000437</v>
      </c>
      <c r="T255" s="24">
        <f t="shared" si="190"/>
        <v>-101.91666666659876</v>
      </c>
      <c r="U255" s="24">
        <f t="shared" si="190"/>
        <v>-500.08333333334303</v>
      </c>
      <c r="V255" s="24">
        <f t="shared" si="190"/>
        <v>1436.3333333334158</v>
      </c>
      <c r="W255" s="24">
        <f t="shared" si="190"/>
        <v>1361.8333333334012</v>
      </c>
      <c r="X255" s="24">
        <f t="shared" si="190"/>
        <v>386.00000000003638</v>
      </c>
      <c r="Y255" s="24">
        <f t="shared" si="190"/>
        <v>328.58333333332848</v>
      </c>
      <c r="Z255" s="24">
        <f t="shared" si="190"/>
        <v>230.83333333330302</v>
      </c>
      <c r="AA255" s="24">
        <f t="shared" si="190"/>
        <v>168.08333333329756</v>
      </c>
      <c r="AB255" s="24">
        <f t="shared" si="190"/>
        <v>-1038.9166666666133</v>
      </c>
      <c r="AC255" s="24">
        <f t="shared" si="190"/>
        <v>-896.49999999998545</v>
      </c>
      <c r="AD255" s="24">
        <f t="shared" si="190"/>
        <v>-50.000000000029104</v>
      </c>
      <c r="AE255" s="24">
        <f t="shared" si="190"/>
        <v>999.66666666667152</v>
      </c>
      <c r="AF255" s="24">
        <f t="shared" si="190"/>
        <v>-69.333333333328483</v>
      </c>
      <c r="AG255" s="24">
        <f t="shared" si="190"/>
        <v>115.91666666668607</v>
      </c>
      <c r="AH255" s="24">
        <f t="shared" si="190"/>
        <v>-731.99999999959255</v>
      </c>
      <c r="AI255" s="24">
        <f t="shared" si="190"/>
        <v>1458.2499999999854</v>
      </c>
      <c r="AJ255" s="24">
        <f t="shared" si="190"/>
        <v>510.91666666672972</v>
      </c>
      <c r="AK255" s="24">
        <f t="shared" si="190"/>
        <v>1296.4166666666279</v>
      </c>
      <c r="AL255" s="24">
        <f t="shared" si="190"/>
        <v>-156.83333333332848</v>
      </c>
      <c r="AM255" s="24">
        <f t="shared" si="190"/>
        <v>-253.58333333331393</v>
      </c>
      <c r="AN255" s="24">
        <f t="shared" si="190"/>
        <v>1509.0000000000291</v>
      </c>
      <c r="AO255" s="24">
        <f t="shared" si="190"/>
        <v>1317.9999999999563</v>
      </c>
      <c r="AP255" s="24">
        <f t="shared" si="190"/>
        <v>430.74999999995271</v>
      </c>
      <c r="AQ255" s="24">
        <f t="shared" si="190"/>
        <v>320.9166666666315</v>
      </c>
      <c r="AR255" s="24">
        <f t="shared" si="190"/>
        <v>170.41666666669698</v>
      </c>
      <c r="AS255" s="24">
        <f t="shared" si="190"/>
        <v>369.16666666670062</v>
      </c>
    </row>
    <row r="256" spans="1:45">
      <c r="A256" s="14">
        <v>24</v>
      </c>
      <c r="B256" s="14" t="s">
        <v>86</v>
      </c>
      <c r="C256" s="14" t="s">
        <v>87</v>
      </c>
      <c r="D256" s="28" t="s">
        <v>90</v>
      </c>
      <c r="E256" s="28" t="s">
        <v>169</v>
      </c>
      <c r="F256" s="14">
        <f t="shared" ref="F256:AS256" si="191">F156-F205</f>
        <v>-1</v>
      </c>
      <c r="G256" s="24">
        <f t="shared" si="191"/>
        <v>3660.083333333605</v>
      </c>
      <c r="H256" s="24">
        <f t="shared" si="191"/>
        <v>4370.5833333334886</v>
      </c>
      <c r="I256" s="31">
        <f t="shared" si="191"/>
        <v>8030.6666666674428</v>
      </c>
      <c r="J256" s="24">
        <f t="shared" si="191"/>
        <v>-773.25000000005821</v>
      </c>
      <c r="K256" s="24">
        <f t="shared" si="191"/>
        <v>-874.08333333331393</v>
      </c>
      <c r="L256" s="24">
        <f t="shared" si="191"/>
        <v>-91.666666666678793</v>
      </c>
      <c r="M256" s="24">
        <f t="shared" si="191"/>
        <v>1199.7499999999709</v>
      </c>
      <c r="N256" s="24">
        <f t="shared" si="191"/>
        <v>420.99999999999272</v>
      </c>
      <c r="O256" s="24">
        <f t="shared" si="191"/>
        <v>561.58333333331393</v>
      </c>
      <c r="P256" s="24">
        <f t="shared" si="191"/>
        <v>-23.166666666686069</v>
      </c>
      <c r="Q256" s="24">
        <f t="shared" si="191"/>
        <v>9.9166666667442769</v>
      </c>
      <c r="R256" s="24">
        <f t="shared" si="191"/>
        <v>-409.66666666664241</v>
      </c>
      <c r="S256" s="24">
        <f t="shared" si="191"/>
        <v>864.00000000004366</v>
      </c>
      <c r="T256" s="24">
        <f t="shared" si="191"/>
        <v>511.08333333329938</v>
      </c>
      <c r="U256" s="24">
        <f t="shared" si="191"/>
        <v>-646.83333333332848</v>
      </c>
      <c r="V256" s="24">
        <f t="shared" si="191"/>
        <v>1019.6666666666933</v>
      </c>
      <c r="W256" s="24">
        <f t="shared" si="191"/>
        <v>903.08333333334303</v>
      </c>
      <c r="X256" s="24">
        <f t="shared" si="191"/>
        <v>41.25000000003638</v>
      </c>
      <c r="Y256" s="24">
        <f t="shared" si="191"/>
        <v>300.83333333336122</v>
      </c>
      <c r="Z256" s="24">
        <f t="shared" si="191"/>
        <v>330.24999999999272</v>
      </c>
      <c r="AA256" s="24">
        <f t="shared" si="191"/>
        <v>316.33333333329392</v>
      </c>
      <c r="AB256" s="24">
        <f t="shared" si="191"/>
        <v>-733.25000000002183</v>
      </c>
      <c r="AC256" s="24">
        <f t="shared" si="191"/>
        <v>-794.83333333330665</v>
      </c>
      <c r="AD256" s="24">
        <f t="shared" si="191"/>
        <v>-256.4166666667079</v>
      </c>
      <c r="AE256" s="24">
        <f t="shared" si="191"/>
        <v>979.2499999999709</v>
      </c>
      <c r="AF256" s="24">
        <f t="shared" si="191"/>
        <v>-303.50000000001455</v>
      </c>
      <c r="AG256" s="24">
        <f t="shared" si="191"/>
        <v>870.0000000000291</v>
      </c>
      <c r="AH256" s="24">
        <f t="shared" si="191"/>
        <v>-200.33333333335759</v>
      </c>
      <c r="AI256" s="24">
        <f t="shared" si="191"/>
        <v>395.58333333334303</v>
      </c>
      <c r="AJ256" s="24">
        <f t="shared" si="191"/>
        <v>-62.916666666715173</v>
      </c>
      <c r="AK256" s="24">
        <f t="shared" si="191"/>
        <v>1247.2499999999709</v>
      </c>
      <c r="AL256" s="24">
        <f t="shared" si="191"/>
        <v>301.16666666670062</v>
      </c>
      <c r="AM256" s="24">
        <f t="shared" si="191"/>
        <v>-119.66666666662786</v>
      </c>
      <c r="AN256" s="24">
        <f t="shared" si="191"/>
        <v>935.83333333327755</v>
      </c>
      <c r="AO256" s="24">
        <f t="shared" si="191"/>
        <v>836.58333333337214</v>
      </c>
      <c r="AP256" s="24">
        <f t="shared" si="191"/>
        <v>171.08333333329574</v>
      </c>
      <c r="AQ256" s="24">
        <f t="shared" si="191"/>
        <v>353.25000000001455</v>
      </c>
      <c r="AR256" s="24">
        <f t="shared" si="191"/>
        <v>388.83333333332848</v>
      </c>
      <c r="AS256" s="24">
        <f t="shared" si="191"/>
        <v>362.66666666666424</v>
      </c>
    </row>
    <row r="257" spans="1:45">
      <c r="A257" s="14">
        <v>25</v>
      </c>
      <c r="B257" s="14" t="s">
        <v>86</v>
      </c>
      <c r="C257" s="14" t="s">
        <v>87</v>
      </c>
      <c r="D257" s="28" t="s">
        <v>91</v>
      </c>
      <c r="E257" s="28" t="s">
        <v>170</v>
      </c>
      <c r="F257" s="14">
        <f t="shared" ref="F257:AS257" si="192">F157-F206</f>
        <v>-4</v>
      </c>
      <c r="G257" s="24">
        <f t="shared" si="192"/>
        <v>24931.416666663252</v>
      </c>
      <c r="H257" s="24">
        <f t="shared" si="192"/>
        <v>16582.416666670702</v>
      </c>
      <c r="I257" s="31">
        <f t="shared" si="192"/>
        <v>41513.833333335817</v>
      </c>
      <c r="J257" s="24">
        <f t="shared" si="192"/>
        <v>-1521.7500000000582</v>
      </c>
      <c r="K257" s="24">
        <f t="shared" si="192"/>
        <v>-1065.6666666670353</v>
      </c>
      <c r="L257" s="24">
        <f t="shared" si="192"/>
        <v>-503.41666666707897</v>
      </c>
      <c r="M257" s="24">
        <f t="shared" si="192"/>
        <v>2944.4166666668752</v>
      </c>
      <c r="N257" s="24">
        <f t="shared" si="192"/>
        <v>2604.3333333336923</v>
      </c>
      <c r="O257" s="24">
        <f t="shared" si="192"/>
        <v>4258.75</v>
      </c>
      <c r="P257" s="24">
        <f t="shared" si="192"/>
        <v>512.99999999967986</v>
      </c>
      <c r="Q257" s="24">
        <f t="shared" si="192"/>
        <v>2413.4999999998836</v>
      </c>
      <c r="R257" s="24">
        <f t="shared" si="192"/>
        <v>2556.7499999999127</v>
      </c>
      <c r="S257" s="24">
        <f t="shared" si="192"/>
        <v>4039.4999999995634</v>
      </c>
      <c r="T257" s="24">
        <f t="shared" si="192"/>
        <v>774.16666666700621</v>
      </c>
      <c r="U257" s="24">
        <f t="shared" si="192"/>
        <v>-62.000000000407454</v>
      </c>
      <c r="V257" s="24">
        <f t="shared" si="192"/>
        <v>2527.5000000000437</v>
      </c>
      <c r="W257" s="24">
        <f t="shared" si="192"/>
        <v>2345.5833333332994</v>
      </c>
      <c r="X257" s="24">
        <f t="shared" si="192"/>
        <v>865.0000000000291</v>
      </c>
      <c r="Y257" s="24">
        <f t="shared" si="192"/>
        <v>937.9166666667079</v>
      </c>
      <c r="Z257" s="24">
        <f t="shared" si="192"/>
        <v>686.99999999995271</v>
      </c>
      <c r="AA257" s="24">
        <f t="shared" si="192"/>
        <v>616.83333333327391</v>
      </c>
      <c r="AB257" s="24">
        <f t="shared" si="192"/>
        <v>-1608.2500000000437</v>
      </c>
      <c r="AC257" s="24">
        <f t="shared" si="192"/>
        <v>-1043.0833333332703</v>
      </c>
      <c r="AD257" s="24">
        <f t="shared" si="192"/>
        <v>-776.33333333367773</v>
      </c>
      <c r="AE257" s="24">
        <f t="shared" si="192"/>
        <v>2489.0833333337214</v>
      </c>
      <c r="AF257" s="24">
        <f t="shared" si="192"/>
        <v>-912.75</v>
      </c>
      <c r="AG257" s="24">
        <f t="shared" si="192"/>
        <v>3186.583333333605</v>
      </c>
      <c r="AH257" s="24">
        <f t="shared" si="192"/>
        <v>119.58333333357587</v>
      </c>
      <c r="AI257" s="24">
        <f t="shared" si="192"/>
        <v>1458.1666666670644</v>
      </c>
      <c r="AJ257" s="24">
        <f t="shared" si="192"/>
        <v>1811.6666666671226</v>
      </c>
      <c r="AK257" s="24">
        <f t="shared" si="192"/>
        <v>2796.5833333333721</v>
      </c>
      <c r="AL257" s="24">
        <f t="shared" si="192"/>
        <v>555.50000000034925</v>
      </c>
      <c r="AM257" s="24">
        <f t="shared" si="192"/>
        <v>430.08333333327028</v>
      </c>
      <c r="AN257" s="24">
        <f t="shared" si="192"/>
        <v>2371.9999999999563</v>
      </c>
      <c r="AO257" s="24">
        <f t="shared" si="192"/>
        <v>1994.9166666667734</v>
      </c>
      <c r="AP257" s="24">
        <f t="shared" si="192"/>
        <v>857.16666666658421</v>
      </c>
      <c r="AQ257" s="24">
        <f t="shared" si="192"/>
        <v>1256.9999999999563</v>
      </c>
      <c r="AR257" s="24">
        <f t="shared" si="192"/>
        <v>778.66666666667152</v>
      </c>
      <c r="AS257" s="24">
        <f t="shared" si="192"/>
        <v>815.83333333340124</v>
      </c>
    </row>
    <row r="258" spans="1:45">
      <c r="A258" s="14">
        <v>26</v>
      </c>
      <c r="B258" s="14" t="s">
        <v>92</v>
      </c>
      <c r="C258" s="14" t="s">
        <v>93</v>
      </c>
      <c r="D258" s="28" t="s">
        <v>131</v>
      </c>
      <c r="E258" s="28" t="s">
        <v>171</v>
      </c>
      <c r="F258" s="14">
        <f t="shared" ref="F258:AS258" si="193">F158-F207</f>
        <v>-4</v>
      </c>
      <c r="G258" s="24">
        <f t="shared" si="193"/>
        <v>4720.6666666700039</v>
      </c>
      <c r="H258" s="24">
        <f t="shared" si="193"/>
        <v>4481.1666666665114</v>
      </c>
      <c r="I258" s="31">
        <f t="shared" si="193"/>
        <v>9201.8333333358169</v>
      </c>
      <c r="J258" s="24">
        <f t="shared" si="193"/>
        <v>-879.16666666671517</v>
      </c>
      <c r="K258" s="24">
        <f t="shared" si="193"/>
        <v>-824.75000000003638</v>
      </c>
      <c r="L258" s="24">
        <f t="shared" si="193"/>
        <v>345.99999999994179</v>
      </c>
      <c r="M258" s="24">
        <f t="shared" si="193"/>
        <v>1045.3333333333867</v>
      </c>
      <c r="N258" s="24">
        <f t="shared" si="193"/>
        <v>-312.50000000006548</v>
      </c>
      <c r="O258" s="24">
        <f t="shared" si="193"/>
        <v>323.41666666656965</v>
      </c>
      <c r="P258" s="24">
        <f t="shared" si="193"/>
        <v>88.750000000029104</v>
      </c>
      <c r="Q258" s="24">
        <f t="shared" si="193"/>
        <v>1164.6666666665697</v>
      </c>
      <c r="R258" s="24">
        <f t="shared" si="193"/>
        <v>732.08333333340124</v>
      </c>
      <c r="S258" s="24">
        <f t="shared" si="193"/>
        <v>818.75000000000728</v>
      </c>
      <c r="T258" s="24">
        <f t="shared" si="193"/>
        <v>-875.75000000001455</v>
      </c>
      <c r="U258" s="24">
        <f t="shared" si="193"/>
        <v>-933.41666666664241</v>
      </c>
      <c r="V258" s="24">
        <f t="shared" si="193"/>
        <v>1122.9999999999272</v>
      </c>
      <c r="W258" s="24">
        <f t="shared" si="193"/>
        <v>1067.75</v>
      </c>
      <c r="X258" s="24">
        <f t="shared" si="193"/>
        <v>-158.66666666665697</v>
      </c>
      <c r="Y258" s="24">
        <f t="shared" si="193"/>
        <v>36.833333333321207</v>
      </c>
      <c r="Z258" s="24">
        <f t="shared" si="193"/>
        <v>1264.416666666697</v>
      </c>
      <c r="AA258" s="24">
        <f t="shared" si="193"/>
        <v>693.91666666662786</v>
      </c>
      <c r="AB258" s="24">
        <f t="shared" si="193"/>
        <v>-682.41666666671517</v>
      </c>
      <c r="AC258" s="24">
        <f t="shared" si="193"/>
        <v>-730.33333333333576</v>
      </c>
      <c r="AD258" s="24">
        <f t="shared" si="193"/>
        <v>84.499999999949068</v>
      </c>
      <c r="AE258" s="24">
        <f t="shared" si="193"/>
        <v>1162.8333333333503</v>
      </c>
      <c r="AF258" s="24">
        <f t="shared" si="193"/>
        <v>-646</v>
      </c>
      <c r="AG258" s="24">
        <f t="shared" si="193"/>
        <v>225.41666666668607</v>
      </c>
      <c r="AH258" s="24">
        <f t="shared" si="193"/>
        <v>-364.91666666671517</v>
      </c>
      <c r="AI258" s="24">
        <f t="shared" si="193"/>
        <v>1193.5000000000437</v>
      </c>
      <c r="AJ258" s="24">
        <f t="shared" si="193"/>
        <v>499.83333333331393</v>
      </c>
      <c r="AK258" s="24">
        <f t="shared" si="193"/>
        <v>791.91666666665697</v>
      </c>
      <c r="AL258" s="24">
        <f t="shared" si="193"/>
        <v>-827.41666666665697</v>
      </c>
      <c r="AM258" s="24">
        <f t="shared" si="193"/>
        <v>-898.49999999998545</v>
      </c>
      <c r="AN258" s="24">
        <f t="shared" si="193"/>
        <v>1470.1666666666424</v>
      </c>
      <c r="AO258" s="24">
        <f t="shared" si="193"/>
        <v>1114.8333333333067</v>
      </c>
      <c r="AP258" s="24">
        <f t="shared" si="193"/>
        <v>-351.7499999999709</v>
      </c>
      <c r="AQ258" s="24">
        <f t="shared" si="193"/>
        <v>329.91666666669335</v>
      </c>
      <c r="AR258" s="24">
        <f t="shared" si="193"/>
        <v>1447.1666666666279</v>
      </c>
      <c r="AS258" s="24">
        <f t="shared" si="193"/>
        <v>662.41666666662786</v>
      </c>
    </row>
    <row r="259" spans="1:45">
      <c r="A259" s="14">
        <v>27</v>
      </c>
      <c r="B259" s="14" t="s">
        <v>92</v>
      </c>
      <c r="C259" s="14" t="s">
        <v>93</v>
      </c>
      <c r="D259" s="28" t="s">
        <v>94</v>
      </c>
      <c r="E259" s="28" t="s">
        <v>172</v>
      </c>
      <c r="F259" s="14">
        <f t="shared" ref="F259:AS259" si="194">F159-F208</f>
        <v>-2</v>
      </c>
      <c r="G259" s="24">
        <f t="shared" si="194"/>
        <v>8097.9999999998836</v>
      </c>
      <c r="H259" s="24">
        <f t="shared" si="194"/>
        <v>8141.4166666672099</v>
      </c>
      <c r="I259" s="31">
        <f t="shared" si="194"/>
        <v>16239.41666666558</v>
      </c>
      <c r="J259" s="24">
        <f t="shared" si="194"/>
        <v>-480.33333333338669</v>
      </c>
      <c r="K259" s="24">
        <f t="shared" si="194"/>
        <v>-32.499999999956344</v>
      </c>
      <c r="L259" s="24">
        <f t="shared" si="194"/>
        <v>324.24999999992724</v>
      </c>
      <c r="M259" s="24">
        <f t="shared" si="194"/>
        <v>1597.4166666667006</v>
      </c>
      <c r="N259" s="24">
        <f t="shared" si="194"/>
        <v>106.41666666670062</v>
      </c>
      <c r="O259" s="24">
        <f t="shared" si="194"/>
        <v>201.91666666675883</v>
      </c>
      <c r="P259" s="24">
        <f t="shared" si="194"/>
        <v>191.83333333335759</v>
      </c>
      <c r="Q259" s="24">
        <f t="shared" si="194"/>
        <v>1164.416666666657</v>
      </c>
      <c r="R259" s="24">
        <f t="shared" si="194"/>
        <v>969.41666666670062</v>
      </c>
      <c r="S259" s="24">
        <f t="shared" si="194"/>
        <v>1294.1666666666642</v>
      </c>
      <c r="T259" s="24">
        <f t="shared" si="194"/>
        <v>-647.7500000000291</v>
      </c>
      <c r="U259" s="24">
        <f t="shared" si="194"/>
        <v>-477.41666666671517</v>
      </c>
      <c r="V259" s="24">
        <f t="shared" si="194"/>
        <v>1442.3333333333358</v>
      </c>
      <c r="W259" s="24">
        <f t="shared" si="194"/>
        <v>894.49999999995634</v>
      </c>
      <c r="X259" s="24">
        <f t="shared" si="194"/>
        <v>-225.08333333328483</v>
      </c>
      <c r="Y259" s="24">
        <f t="shared" si="194"/>
        <v>93.833333333343035</v>
      </c>
      <c r="Z259" s="24">
        <f t="shared" si="194"/>
        <v>1126.7500000000364</v>
      </c>
      <c r="AA259" s="24">
        <f t="shared" si="194"/>
        <v>553.83333333335395</v>
      </c>
      <c r="AB259" s="24">
        <f t="shared" si="194"/>
        <v>-277.58333333335031</v>
      </c>
      <c r="AC259" s="24">
        <f t="shared" si="194"/>
        <v>-234.33333333334303</v>
      </c>
      <c r="AD259" s="24">
        <f t="shared" si="194"/>
        <v>424.99999999991269</v>
      </c>
      <c r="AE259" s="24">
        <f t="shared" si="194"/>
        <v>1439.5833333332994</v>
      </c>
      <c r="AF259" s="24">
        <f t="shared" si="194"/>
        <v>77.833333333350311</v>
      </c>
      <c r="AG259" s="24">
        <f t="shared" si="194"/>
        <v>-179.74999999993452</v>
      </c>
      <c r="AH259" s="24">
        <f t="shared" si="194"/>
        <v>-61.83333333338669</v>
      </c>
      <c r="AI259" s="24">
        <f t="shared" si="194"/>
        <v>1463.25</v>
      </c>
      <c r="AJ259" s="24">
        <f t="shared" si="194"/>
        <v>1078.0000000000146</v>
      </c>
      <c r="AK259" s="24">
        <f t="shared" si="194"/>
        <v>1110.9999999999709</v>
      </c>
      <c r="AL259" s="24">
        <f t="shared" si="194"/>
        <v>-707.91666666671517</v>
      </c>
      <c r="AM259" s="24">
        <f t="shared" si="194"/>
        <v>-282.16666666661331</v>
      </c>
      <c r="AN259" s="24">
        <f t="shared" si="194"/>
        <v>1464.7500000000073</v>
      </c>
      <c r="AO259" s="24">
        <f t="shared" si="194"/>
        <v>860.08333333337214</v>
      </c>
      <c r="AP259" s="24">
        <f t="shared" si="194"/>
        <v>-216.08333333336486</v>
      </c>
      <c r="AQ259" s="24">
        <f t="shared" si="194"/>
        <v>334.58333333331393</v>
      </c>
      <c r="AR259" s="24">
        <f t="shared" si="194"/>
        <v>1183.6666666667043</v>
      </c>
      <c r="AS259" s="24">
        <f t="shared" si="194"/>
        <v>663.33333333333576</v>
      </c>
    </row>
    <row r="260" spans="1:45">
      <c r="A260" s="14">
        <v>28</v>
      </c>
      <c r="B260" s="14" t="s">
        <v>92</v>
      </c>
      <c r="C260" s="14" t="s">
        <v>93</v>
      </c>
      <c r="D260" s="28" t="s">
        <v>95</v>
      </c>
      <c r="E260" s="28" t="s">
        <v>173</v>
      </c>
      <c r="F260" s="14">
        <f t="shared" ref="F260:AS260" si="195">F160-F209</f>
        <v>-2</v>
      </c>
      <c r="G260" s="24">
        <f t="shared" si="195"/>
        <v>6937.8333333313931</v>
      </c>
      <c r="H260" s="24">
        <f t="shared" si="195"/>
        <v>7232.8333333332557</v>
      </c>
      <c r="I260" s="31">
        <f t="shared" si="195"/>
        <v>14170.666666662786</v>
      </c>
      <c r="J260" s="24">
        <f t="shared" si="195"/>
        <v>-946.16666666661331</v>
      </c>
      <c r="K260" s="24">
        <f t="shared" si="195"/>
        <v>-962.0000000000291</v>
      </c>
      <c r="L260" s="24">
        <f t="shared" si="195"/>
        <v>-18.666666666569654</v>
      </c>
      <c r="M260" s="24">
        <f t="shared" si="195"/>
        <v>1794.833333333343</v>
      </c>
      <c r="N260" s="24">
        <f t="shared" si="195"/>
        <v>976.4999999999709</v>
      </c>
      <c r="O260" s="24">
        <f t="shared" si="195"/>
        <v>494</v>
      </c>
      <c r="P260" s="24">
        <f t="shared" si="195"/>
        <v>-421.41666666704987</v>
      </c>
      <c r="Q260" s="24">
        <f t="shared" si="195"/>
        <v>1622.7499999997235</v>
      </c>
      <c r="R260" s="24">
        <f t="shared" si="195"/>
        <v>171.41666666664241</v>
      </c>
      <c r="S260" s="24">
        <f t="shared" si="195"/>
        <v>837.16666666668607</v>
      </c>
      <c r="T260" s="24">
        <f t="shared" si="195"/>
        <v>-1143.166666666235</v>
      </c>
      <c r="U260" s="24">
        <f t="shared" si="195"/>
        <v>-1670.1666666670208</v>
      </c>
      <c r="V260" s="24">
        <f t="shared" si="195"/>
        <v>2356.2499999999854</v>
      </c>
      <c r="W260" s="24">
        <f t="shared" si="195"/>
        <v>1550.1666666667006</v>
      </c>
      <c r="X260" s="24">
        <f t="shared" si="195"/>
        <v>-183.41666666668607</v>
      </c>
      <c r="Y260" s="24">
        <f t="shared" si="195"/>
        <v>141.58333333345945</v>
      </c>
      <c r="Z260" s="24">
        <f t="shared" si="195"/>
        <v>1767.0833333333285</v>
      </c>
      <c r="AA260" s="24">
        <f t="shared" si="195"/>
        <v>571.08333333337214</v>
      </c>
      <c r="AB260" s="24">
        <f t="shared" si="195"/>
        <v>-950.33333333335759</v>
      </c>
      <c r="AC260" s="24">
        <f t="shared" si="195"/>
        <v>-789.08333333328483</v>
      </c>
      <c r="AD260" s="24">
        <f t="shared" si="195"/>
        <v>-191.41666666659876</v>
      </c>
      <c r="AE260" s="24">
        <f t="shared" si="195"/>
        <v>1874.6666666666279</v>
      </c>
      <c r="AF260" s="24">
        <f t="shared" si="195"/>
        <v>503.83333333337214</v>
      </c>
      <c r="AG260" s="24">
        <f t="shared" si="195"/>
        <v>287.75000000005821</v>
      </c>
      <c r="AH260" s="24">
        <f t="shared" si="195"/>
        <v>-792.83333333332848</v>
      </c>
      <c r="AI260" s="24">
        <f t="shared" si="195"/>
        <v>1398.2500000003638</v>
      </c>
      <c r="AJ260" s="24">
        <f t="shared" si="195"/>
        <v>119.00000000004366</v>
      </c>
      <c r="AK260" s="24">
        <f t="shared" si="195"/>
        <v>1141.6666666666424</v>
      </c>
      <c r="AL260" s="24">
        <f t="shared" si="195"/>
        <v>-656.83333333335759</v>
      </c>
      <c r="AM260" s="24">
        <f t="shared" si="195"/>
        <v>-938.75000000001455</v>
      </c>
      <c r="AN260" s="24">
        <f t="shared" si="195"/>
        <v>2450.0000000004511</v>
      </c>
      <c r="AO260" s="24">
        <f t="shared" si="195"/>
        <v>1225.4166666666133</v>
      </c>
      <c r="AP260" s="24">
        <f t="shared" si="195"/>
        <v>-518.58333333338669</v>
      </c>
      <c r="AQ260" s="24">
        <f t="shared" si="195"/>
        <v>573.33333333331393</v>
      </c>
      <c r="AR260" s="24">
        <f t="shared" si="195"/>
        <v>1792.333333333343</v>
      </c>
      <c r="AS260" s="24">
        <f t="shared" si="195"/>
        <v>704.41666666669335</v>
      </c>
    </row>
    <row r="261" spans="1:45">
      <c r="A261" s="14">
        <v>29</v>
      </c>
      <c r="B261" s="14" t="s">
        <v>92</v>
      </c>
      <c r="C261" s="14" t="s">
        <v>93</v>
      </c>
      <c r="D261" s="28" t="s">
        <v>96</v>
      </c>
      <c r="E261" s="28" t="s">
        <v>174</v>
      </c>
      <c r="F261" s="14">
        <f t="shared" ref="F261:AS261" si="196">F161-F210</f>
        <v>-3</v>
      </c>
      <c r="G261" s="24">
        <f t="shared" si="196"/>
        <v>10746.833333330462</v>
      </c>
      <c r="H261" s="24">
        <f t="shared" si="196"/>
        <v>10239.166666669771</v>
      </c>
      <c r="I261" s="31">
        <f t="shared" si="196"/>
        <v>20985.999999999069</v>
      </c>
      <c r="J261" s="24">
        <f t="shared" si="196"/>
        <v>-481.08333333334303</v>
      </c>
      <c r="K261" s="24">
        <f t="shared" si="196"/>
        <v>-473.41666666665697</v>
      </c>
      <c r="L261" s="24">
        <f t="shared" si="196"/>
        <v>98.749999999956344</v>
      </c>
      <c r="M261" s="24">
        <f t="shared" si="196"/>
        <v>1841.1666666666715</v>
      </c>
      <c r="N261" s="24">
        <f t="shared" si="196"/>
        <v>1155.7500000000146</v>
      </c>
      <c r="O261" s="24">
        <f t="shared" si="196"/>
        <v>851.16666666662786</v>
      </c>
      <c r="P261" s="24">
        <f t="shared" si="196"/>
        <v>469.66666666668607</v>
      </c>
      <c r="Q261" s="24">
        <f t="shared" si="196"/>
        <v>1344.4166666667006</v>
      </c>
      <c r="R261" s="24">
        <f t="shared" si="196"/>
        <v>534.24999999992724</v>
      </c>
      <c r="S261" s="24">
        <f t="shared" si="196"/>
        <v>1530.0833333333576</v>
      </c>
      <c r="T261" s="24">
        <f t="shared" si="196"/>
        <v>-189.41666666667152</v>
      </c>
      <c r="U261" s="24">
        <f t="shared" si="196"/>
        <v>-476.83333333332848</v>
      </c>
      <c r="V261" s="24">
        <f t="shared" si="196"/>
        <v>1489.6666666667443</v>
      </c>
      <c r="W261" s="24">
        <f t="shared" si="196"/>
        <v>1064.5000000000364</v>
      </c>
      <c r="X261" s="24">
        <f t="shared" si="196"/>
        <v>172.4999999999709</v>
      </c>
      <c r="Y261" s="24">
        <f t="shared" si="196"/>
        <v>187.41666666677338</v>
      </c>
      <c r="Z261" s="24">
        <f t="shared" si="196"/>
        <v>1106.1666666666133</v>
      </c>
      <c r="AA261" s="24">
        <f t="shared" si="196"/>
        <v>522.08333333332848</v>
      </c>
      <c r="AB261" s="24">
        <f t="shared" si="196"/>
        <v>-132.33333333333576</v>
      </c>
      <c r="AC261" s="24">
        <f t="shared" si="196"/>
        <v>-507.2500000000291</v>
      </c>
      <c r="AD261" s="24">
        <f t="shared" si="196"/>
        <v>227.16666666668607</v>
      </c>
      <c r="AE261" s="24">
        <f t="shared" si="196"/>
        <v>1533.999999999869</v>
      </c>
      <c r="AF261" s="24">
        <f t="shared" si="196"/>
        <v>748.66666666664241</v>
      </c>
      <c r="AG261" s="24">
        <f t="shared" si="196"/>
        <v>482.49999999994179</v>
      </c>
      <c r="AH261" s="24">
        <f t="shared" si="196"/>
        <v>-6.2499999999708962</v>
      </c>
      <c r="AI261" s="24">
        <f t="shared" si="196"/>
        <v>850.33333333334303</v>
      </c>
      <c r="AJ261" s="24">
        <f t="shared" si="196"/>
        <v>838.99999999994179</v>
      </c>
      <c r="AK261" s="24">
        <f t="shared" si="196"/>
        <v>1494.0833333332557</v>
      </c>
      <c r="AL261" s="24">
        <f t="shared" si="196"/>
        <v>-285.58333333324117</v>
      </c>
      <c r="AM261" s="24">
        <f t="shared" si="196"/>
        <v>-178.66666666664241</v>
      </c>
      <c r="AN261" s="24">
        <f t="shared" si="196"/>
        <v>1470.7500000000146</v>
      </c>
      <c r="AO261" s="24">
        <f t="shared" si="196"/>
        <v>1232.333333333343</v>
      </c>
      <c r="AP261" s="24">
        <f t="shared" si="196"/>
        <v>45.916666666707897</v>
      </c>
      <c r="AQ261" s="24">
        <f t="shared" si="196"/>
        <v>391.08333333332848</v>
      </c>
      <c r="AR261" s="24">
        <f t="shared" si="196"/>
        <v>1336.7500000000327</v>
      </c>
      <c r="AS261" s="24">
        <f t="shared" si="196"/>
        <v>696.66666666668607</v>
      </c>
    </row>
    <row r="262" spans="1:45">
      <c r="A262" s="14">
        <v>30</v>
      </c>
      <c r="B262" s="14" t="s">
        <v>97</v>
      </c>
      <c r="C262" s="14" t="s">
        <v>98</v>
      </c>
      <c r="D262" s="28" t="s">
        <v>99</v>
      </c>
      <c r="E262" s="28" t="s">
        <v>175</v>
      </c>
      <c r="F262" s="14">
        <f t="shared" ref="F262:AS262" si="197">F162-F211</f>
        <v>-1</v>
      </c>
      <c r="G262" s="24">
        <f t="shared" si="197"/>
        <v>3158.0000000003492</v>
      </c>
      <c r="H262" s="24">
        <f t="shared" si="197"/>
        <v>3329.249999999709</v>
      </c>
      <c r="I262" s="31">
        <f t="shared" si="197"/>
        <v>6487.2500000001164</v>
      </c>
      <c r="J262" s="24">
        <f t="shared" si="197"/>
        <v>-437.16666666669698</v>
      </c>
      <c r="K262" s="24">
        <f t="shared" si="197"/>
        <v>-219.74999999996726</v>
      </c>
      <c r="L262" s="24">
        <f t="shared" si="197"/>
        <v>83.916666666682431</v>
      </c>
      <c r="M262" s="24">
        <f t="shared" si="197"/>
        <v>741.83333333335395</v>
      </c>
      <c r="N262" s="24">
        <f t="shared" si="197"/>
        <v>153.7500000000291</v>
      </c>
      <c r="O262" s="24">
        <f t="shared" si="197"/>
        <v>-273.0000000000291</v>
      </c>
      <c r="P262" s="24">
        <f t="shared" si="197"/>
        <v>68.166666666664241</v>
      </c>
      <c r="Q262" s="24">
        <f t="shared" si="197"/>
        <v>726.25</v>
      </c>
      <c r="R262" s="24">
        <f t="shared" si="197"/>
        <v>322.75000000002183</v>
      </c>
      <c r="S262" s="24">
        <f t="shared" si="197"/>
        <v>262.00000000000364</v>
      </c>
      <c r="T262" s="24">
        <f t="shared" si="197"/>
        <v>-442.16666666665697</v>
      </c>
      <c r="U262" s="24">
        <f t="shared" si="197"/>
        <v>-287.74999999999272</v>
      </c>
      <c r="V262" s="24">
        <f t="shared" si="197"/>
        <v>694.49999999999272</v>
      </c>
      <c r="W262" s="24">
        <f t="shared" si="197"/>
        <v>663.41666666672245</v>
      </c>
      <c r="X262" s="24">
        <f t="shared" si="197"/>
        <v>-40.750000000003638</v>
      </c>
      <c r="Y262" s="24">
        <f t="shared" si="197"/>
        <v>149.5</v>
      </c>
      <c r="Z262" s="24">
        <f t="shared" si="197"/>
        <v>693.33333333329756</v>
      </c>
      <c r="AA262" s="24">
        <f t="shared" si="197"/>
        <v>299.16666666662968</v>
      </c>
      <c r="AB262" s="24">
        <f t="shared" si="197"/>
        <v>-303.66666666671154</v>
      </c>
      <c r="AC262" s="24">
        <f t="shared" si="197"/>
        <v>-303.83333333332848</v>
      </c>
      <c r="AD262" s="24">
        <f t="shared" si="197"/>
        <v>148.66666666666424</v>
      </c>
      <c r="AE262" s="24">
        <f t="shared" si="197"/>
        <v>602.8333333333394</v>
      </c>
      <c r="AF262" s="24">
        <f t="shared" si="197"/>
        <v>388.16666666660967</v>
      </c>
      <c r="AG262" s="24">
        <f t="shared" si="197"/>
        <v>-119.91666666665697</v>
      </c>
      <c r="AH262" s="24">
        <f t="shared" si="197"/>
        <v>-92.49999999996362</v>
      </c>
      <c r="AI262" s="24">
        <f t="shared" si="197"/>
        <v>425.58333333337214</v>
      </c>
      <c r="AJ262" s="24">
        <f t="shared" si="197"/>
        <v>644.00000000000728</v>
      </c>
      <c r="AK262" s="24">
        <f t="shared" si="197"/>
        <v>95.833333333372138</v>
      </c>
      <c r="AL262" s="24">
        <f t="shared" si="197"/>
        <v>-512.08333333336486</v>
      </c>
      <c r="AM262" s="24">
        <f t="shared" si="197"/>
        <v>-170.08333333327028</v>
      </c>
      <c r="AN262" s="24">
        <f t="shared" si="197"/>
        <v>788.33333333332121</v>
      </c>
      <c r="AO262" s="24">
        <f t="shared" si="197"/>
        <v>549.16666666669698</v>
      </c>
      <c r="AP262" s="24">
        <f t="shared" si="197"/>
        <v>-41.50000000003638</v>
      </c>
      <c r="AQ262" s="24">
        <f t="shared" si="197"/>
        <v>197.33333333335759</v>
      </c>
      <c r="AR262" s="24">
        <f t="shared" si="197"/>
        <v>691.83333333333758</v>
      </c>
      <c r="AS262" s="24">
        <f t="shared" si="197"/>
        <v>341.08333333332848</v>
      </c>
    </row>
    <row r="263" spans="1:45">
      <c r="A263" s="14">
        <v>31</v>
      </c>
      <c r="B263" s="14" t="s">
        <v>97</v>
      </c>
      <c r="C263" s="14" t="s">
        <v>98</v>
      </c>
      <c r="D263" s="28" t="s">
        <v>100</v>
      </c>
      <c r="E263" s="28" t="s">
        <v>176</v>
      </c>
      <c r="F263" s="14">
        <f t="shared" ref="F263:AS263" si="198">F163-F212</f>
        <v>-2</v>
      </c>
      <c r="G263" s="24">
        <f t="shared" si="198"/>
        <v>4139.7499999995343</v>
      </c>
      <c r="H263" s="24">
        <f t="shared" si="198"/>
        <v>2615.1666666662786</v>
      </c>
      <c r="I263" s="31">
        <f t="shared" si="198"/>
        <v>6754.9166666669771</v>
      </c>
      <c r="J263" s="24">
        <f t="shared" si="198"/>
        <v>-323.41666666667152</v>
      </c>
      <c r="K263" s="24">
        <f t="shared" si="198"/>
        <v>-459.50000000002547</v>
      </c>
      <c r="L263" s="24">
        <f t="shared" si="198"/>
        <v>89.3333333333685</v>
      </c>
      <c r="M263" s="24">
        <f t="shared" si="198"/>
        <v>803.25000000003274</v>
      </c>
      <c r="N263" s="24">
        <f t="shared" si="198"/>
        <v>288.74999999999272</v>
      </c>
      <c r="O263" s="24">
        <f t="shared" si="198"/>
        <v>213.99999999995634</v>
      </c>
      <c r="P263" s="24">
        <f t="shared" si="198"/>
        <v>273.33333333337214</v>
      </c>
      <c r="Q263" s="24">
        <f t="shared" si="198"/>
        <v>675.08333333332121</v>
      </c>
      <c r="R263" s="24">
        <f t="shared" si="198"/>
        <v>757.16666666664969</v>
      </c>
      <c r="S263" s="24">
        <f t="shared" si="198"/>
        <v>740.74999999999272</v>
      </c>
      <c r="T263" s="24">
        <f t="shared" si="198"/>
        <v>-299.5</v>
      </c>
      <c r="U263" s="24">
        <f t="shared" si="198"/>
        <v>-260.91666666664969</v>
      </c>
      <c r="V263" s="24">
        <f t="shared" si="198"/>
        <v>769.49999999996362</v>
      </c>
      <c r="W263" s="24">
        <f t="shared" si="198"/>
        <v>298.08333333333212</v>
      </c>
      <c r="X263" s="24">
        <f t="shared" si="198"/>
        <v>-166.2499999999709</v>
      </c>
      <c r="Y263" s="24">
        <f t="shared" si="198"/>
        <v>55.333333333372138</v>
      </c>
      <c r="Z263" s="24">
        <f t="shared" si="198"/>
        <v>450.3333333333685</v>
      </c>
      <c r="AA263" s="24">
        <f t="shared" si="198"/>
        <v>234.41666666667697</v>
      </c>
      <c r="AB263" s="24">
        <f t="shared" si="198"/>
        <v>-354.16666666670426</v>
      </c>
      <c r="AC263" s="24">
        <f t="shared" si="198"/>
        <v>-408.08333333329938</v>
      </c>
      <c r="AD263" s="24">
        <f t="shared" si="198"/>
        <v>169.5833333333394</v>
      </c>
      <c r="AE263" s="24">
        <f t="shared" si="198"/>
        <v>437.24999999995271</v>
      </c>
      <c r="AF263" s="24">
        <f t="shared" si="198"/>
        <v>-313.66666666662059</v>
      </c>
      <c r="AG263" s="24">
        <f t="shared" si="198"/>
        <v>126.49999999999272</v>
      </c>
      <c r="AH263" s="24">
        <f t="shared" si="198"/>
        <v>275.83333333337214</v>
      </c>
      <c r="AI263" s="24">
        <f t="shared" si="198"/>
        <v>347.33333333335031</v>
      </c>
      <c r="AJ263" s="24">
        <f t="shared" si="198"/>
        <v>509.91666666670062</v>
      </c>
      <c r="AK263" s="24">
        <f t="shared" si="198"/>
        <v>568.83333333329574</v>
      </c>
      <c r="AL263" s="24">
        <f t="shared" si="198"/>
        <v>-193.41666666665333</v>
      </c>
      <c r="AM263" s="24">
        <f t="shared" si="198"/>
        <v>-234.50000000003274</v>
      </c>
      <c r="AN263" s="24">
        <f t="shared" si="198"/>
        <v>595.49999999994179</v>
      </c>
      <c r="AO263" s="24">
        <f t="shared" si="198"/>
        <v>370.00000000002183</v>
      </c>
      <c r="AP263" s="24">
        <f t="shared" si="198"/>
        <v>-65.750000000010914</v>
      </c>
      <c r="AQ263" s="24">
        <f t="shared" si="198"/>
        <v>26.916666666700621</v>
      </c>
      <c r="AR263" s="24">
        <f t="shared" si="198"/>
        <v>522.58333333329938</v>
      </c>
      <c r="AS263" s="24">
        <f t="shared" si="198"/>
        <v>234.5</v>
      </c>
    </row>
    <row r="264" spans="1:45">
      <c r="A264" s="14">
        <v>32</v>
      </c>
      <c r="B264" s="14" t="s">
        <v>97</v>
      </c>
      <c r="C264" s="14" t="s">
        <v>98</v>
      </c>
      <c r="D264" s="28" t="s">
        <v>101</v>
      </c>
      <c r="E264" s="28" t="s">
        <v>13618</v>
      </c>
      <c r="F264" s="14">
        <f t="shared" ref="F264:AS264" si="199">F164-F213</f>
        <v>0</v>
      </c>
      <c r="G264" s="24">
        <f t="shared" si="199"/>
        <v>878.74999999970896</v>
      </c>
      <c r="H264" s="24">
        <f t="shared" si="199"/>
        <v>946.08333333343035</v>
      </c>
      <c r="I264" s="31">
        <f t="shared" si="199"/>
        <v>1824.8333333330229</v>
      </c>
      <c r="J264" s="24">
        <f t="shared" si="199"/>
        <v>-268.16666666666606</v>
      </c>
      <c r="K264" s="24">
        <f t="shared" si="199"/>
        <v>-213.83333333329938</v>
      </c>
      <c r="L264" s="24">
        <f t="shared" si="199"/>
        <v>10.75000000003638</v>
      </c>
      <c r="M264" s="24">
        <f t="shared" si="199"/>
        <v>253.16666666670426</v>
      </c>
      <c r="N264" s="24">
        <f t="shared" si="199"/>
        <v>107.08333333330302</v>
      </c>
      <c r="O264" s="24">
        <f t="shared" si="199"/>
        <v>-61.666666666696983</v>
      </c>
      <c r="P264" s="24">
        <f t="shared" si="199"/>
        <v>-154.8333333332921</v>
      </c>
      <c r="Q264" s="24">
        <f t="shared" si="199"/>
        <v>362.6666666666315</v>
      </c>
      <c r="R264" s="24">
        <f t="shared" si="199"/>
        <v>179.33333333336486</v>
      </c>
      <c r="S264" s="24">
        <f t="shared" si="199"/>
        <v>236.2499999999709</v>
      </c>
      <c r="T264" s="24">
        <f t="shared" si="199"/>
        <v>-423.0833333332921</v>
      </c>
      <c r="U264" s="24">
        <f t="shared" si="199"/>
        <v>-256.91666666670426</v>
      </c>
      <c r="V264" s="24">
        <f t="shared" si="199"/>
        <v>469.08333333330302</v>
      </c>
      <c r="W264" s="24">
        <f t="shared" si="199"/>
        <v>229.50000000000728</v>
      </c>
      <c r="X264" s="24">
        <f t="shared" si="199"/>
        <v>-245.66666666662059</v>
      </c>
      <c r="Y264" s="24">
        <f t="shared" si="199"/>
        <v>39.749999999959982</v>
      </c>
      <c r="Z264" s="24">
        <f t="shared" si="199"/>
        <v>464.08333333332303</v>
      </c>
      <c r="AA264" s="24">
        <f t="shared" si="199"/>
        <v>151.24999999999818</v>
      </c>
      <c r="AB264" s="24">
        <f t="shared" si="199"/>
        <v>-248.83333333332666</v>
      </c>
      <c r="AC264" s="24">
        <f t="shared" si="199"/>
        <v>-234.00000000000546</v>
      </c>
      <c r="AD264" s="24">
        <f t="shared" si="199"/>
        <v>-39.666666666664241</v>
      </c>
      <c r="AE264" s="24">
        <f t="shared" si="199"/>
        <v>285.58333333333212</v>
      </c>
      <c r="AF264" s="24">
        <f t="shared" si="199"/>
        <v>124.58333333332848</v>
      </c>
      <c r="AG264" s="24">
        <f t="shared" si="199"/>
        <v>-136.83333333336486</v>
      </c>
      <c r="AH264" s="24">
        <f t="shared" si="199"/>
        <v>18.999999999974534</v>
      </c>
      <c r="AI264" s="24">
        <f t="shared" si="199"/>
        <v>146.00000000003274</v>
      </c>
      <c r="AJ264" s="24">
        <f t="shared" si="199"/>
        <v>186.2499999999709</v>
      </c>
      <c r="AK264" s="24">
        <f t="shared" si="199"/>
        <v>74.249999999967258</v>
      </c>
      <c r="AL264" s="24">
        <f t="shared" si="199"/>
        <v>-393.50000000000364</v>
      </c>
      <c r="AM264" s="24">
        <f t="shared" si="199"/>
        <v>-75.000000000032742</v>
      </c>
      <c r="AN264" s="24">
        <f t="shared" si="199"/>
        <v>310.25000000003274</v>
      </c>
      <c r="AO264" s="24">
        <f t="shared" si="199"/>
        <v>247.49999999996726</v>
      </c>
      <c r="AP264" s="24">
        <f t="shared" si="199"/>
        <v>-226.41666666663878</v>
      </c>
      <c r="AQ264" s="24">
        <f t="shared" si="199"/>
        <v>160.6666666666606</v>
      </c>
      <c r="AR264" s="24">
        <f t="shared" si="199"/>
        <v>650.16666666666424</v>
      </c>
      <c r="AS264" s="24">
        <f t="shared" si="199"/>
        <v>96.083333333295741</v>
      </c>
    </row>
    <row r="265" spans="1:45">
      <c r="A265" s="14">
        <v>33</v>
      </c>
      <c r="B265" s="14" t="s">
        <v>97</v>
      </c>
      <c r="C265" s="14" t="s">
        <v>98</v>
      </c>
      <c r="D265" s="28" t="s">
        <v>102</v>
      </c>
      <c r="E265" s="28" t="s">
        <v>178</v>
      </c>
      <c r="F265" s="14">
        <f t="shared" ref="F265:AS265" si="200">F165-F214</f>
        <v>-2</v>
      </c>
      <c r="G265" s="24">
        <f t="shared" si="200"/>
        <v>2046.4999999998836</v>
      </c>
      <c r="H265" s="24">
        <f t="shared" si="200"/>
        <v>1141.0833333334886</v>
      </c>
      <c r="I265" s="31">
        <f t="shared" si="200"/>
        <v>3187.583333336981</v>
      </c>
      <c r="J265" s="24">
        <f t="shared" si="200"/>
        <v>-534.0000000000291</v>
      </c>
      <c r="K265" s="24">
        <f t="shared" si="200"/>
        <v>-441.41666666671154</v>
      </c>
      <c r="L265" s="24">
        <f t="shared" si="200"/>
        <v>-108.25</v>
      </c>
      <c r="M265" s="24">
        <f t="shared" si="200"/>
        <v>637.25000000002183</v>
      </c>
      <c r="N265" s="24">
        <f t="shared" si="200"/>
        <v>-343.41666666661331</v>
      </c>
      <c r="O265" s="24">
        <f t="shared" si="200"/>
        <v>22.666666666664241</v>
      </c>
      <c r="P265" s="24">
        <f t="shared" si="200"/>
        <v>280.66666666672245</v>
      </c>
      <c r="Q265" s="24">
        <f t="shared" si="200"/>
        <v>766.08333333328483</v>
      </c>
      <c r="R265" s="24">
        <f t="shared" si="200"/>
        <v>403.91666666667152</v>
      </c>
      <c r="S265" s="24">
        <f t="shared" si="200"/>
        <v>377.58333333335031</v>
      </c>
      <c r="T265" s="24">
        <f t="shared" si="200"/>
        <v>-1011.8333333332776</v>
      </c>
      <c r="U265" s="24">
        <f t="shared" si="200"/>
        <v>-398.16666666670062</v>
      </c>
      <c r="V265" s="24">
        <f t="shared" si="200"/>
        <v>708.24999999994179</v>
      </c>
      <c r="W265" s="24">
        <f t="shared" si="200"/>
        <v>610.91666666664241</v>
      </c>
      <c r="X265" s="24">
        <f t="shared" si="200"/>
        <v>-428.83333333335759</v>
      </c>
      <c r="Y265" s="24">
        <f t="shared" si="200"/>
        <v>128.41666666667879</v>
      </c>
      <c r="Z265" s="24">
        <f t="shared" si="200"/>
        <v>1059.5000000000073</v>
      </c>
      <c r="AA265" s="24">
        <f t="shared" si="200"/>
        <v>317.16666666663514</v>
      </c>
      <c r="AB265" s="24">
        <f t="shared" si="200"/>
        <v>-486.16666666671517</v>
      </c>
      <c r="AC265" s="24">
        <f t="shared" si="200"/>
        <v>-473.7499999999709</v>
      </c>
      <c r="AD265" s="24">
        <f t="shared" si="200"/>
        <v>-79.999999999949068</v>
      </c>
      <c r="AE265" s="24">
        <f t="shared" si="200"/>
        <v>588.75000000005093</v>
      </c>
      <c r="AF265" s="24">
        <f t="shared" si="200"/>
        <v>-670.66666666667152</v>
      </c>
      <c r="AG265" s="24">
        <f t="shared" si="200"/>
        <v>-150.41666666671517</v>
      </c>
      <c r="AH265" s="24">
        <f t="shared" si="200"/>
        <v>-89.750000000007276</v>
      </c>
      <c r="AI265" s="24">
        <f t="shared" si="200"/>
        <v>627.08333333330665</v>
      </c>
      <c r="AJ265" s="24">
        <f t="shared" si="200"/>
        <v>217.91666666666424</v>
      </c>
      <c r="AK265" s="24">
        <f t="shared" si="200"/>
        <v>412.41666666668607</v>
      </c>
      <c r="AL265" s="24">
        <f t="shared" si="200"/>
        <v>-1025.1666666667006</v>
      </c>
      <c r="AM265" s="24">
        <f t="shared" si="200"/>
        <v>-452.91666666667879</v>
      </c>
      <c r="AN265" s="24">
        <f t="shared" si="200"/>
        <v>787.75000000002183</v>
      </c>
      <c r="AO265" s="24">
        <f t="shared" si="200"/>
        <v>674.50000000000728</v>
      </c>
      <c r="AP265" s="24">
        <f t="shared" si="200"/>
        <v>-243.91666666670062</v>
      </c>
      <c r="AQ265" s="24">
        <f t="shared" si="200"/>
        <v>206.16666666667879</v>
      </c>
      <c r="AR265" s="24">
        <f t="shared" si="200"/>
        <v>1050.3333333333612</v>
      </c>
      <c r="AS265" s="24">
        <f t="shared" si="200"/>
        <v>248.91666666664969</v>
      </c>
    </row>
    <row r="266" spans="1:45">
      <c r="A266" s="14">
        <v>34</v>
      </c>
      <c r="B266" s="14" t="s">
        <v>97</v>
      </c>
      <c r="C266" s="14" t="s">
        <v>98</v>
      </c>
      <c r="D266" s="28" t="s">
        <v>103</v>
      </c>
      <c r="E266" s="28" t="s">
        <v>179</v>
      </c>
      <c r="F266" s="14">
        <f t="shared" ref="F266:AS266" si="201">F166-F215</f>
        <v>-2</v>
      </c>
      <c r="G266" s="24">
        <f t="shared" si="201"/>
        <v>334.8333333330811</v>
      </c>
      <c r="H266" s="24">
        <f t="shared" si="201"/>
        <v>461.24999999970896</v>
      </c>
      <c r="I266" s="31">
        <f t="shared" si="201"/>
        <v>796.08333333348855</v>
      </c>
      <c r="J266" s="24">
        <f t="shared" si="201"/>
        <v>-320.58333333332848</v>
      </c>
      <c r="K266" s="24">
        <f t="shared" si="201"/>
        <v>-219.16666666666424</v>
      </c>
      <c r="L266" s="24">
        <f t="shared" si="201"/>
        <v>-73.166666666667879</v>
      </c>
      <c r="M266" s="24">
        <f t="shared" si="201"/>
        <v>50.166666666671517</v>
      </c>
      <c r="N266" s="24">
        <f t="shared" si="201"/>
        <v>120.41666666667516</v>
      </c>
      <c r="O266" s="24">
        <f t="shared" si="201"/>
        <v>-58.333333333350311</v>
      </c>
      <c r="P266" s="24">
        <f t="shared" si="201"/>
        <v>-214.66666666669698</v>
      </c>
      <c r="Q266" s="24">
        <f t="shared" si="201"/>
        <v>374.24999999996362</v>
      </c>
      <c r="R266" s="24">
        <f t="shared" si="201"/>
        <v>-18.916666666667879</v>
      </c>
      <c r="S266" s="24">
        <f t="shared" si="201"/>
        <v>376.0000000000291</v>
      </c>
      <c r="T266" s="24">
        <f t="shared" si="201"/>
        <v>-542.25000000000364</v>
      </c>
      <c r="U266" s="24">
        <f t="shared" si="201"/>
        <v>-460.6666666666606</v>
      </c>
      <c r="V266" s="24">
        <f t="shared" si="201"/>
        <v>435.91666666670062</v>
      </c>
      <c r="W266" s="24">
        <f t="shared" si="201"/>
        <v>350.16666666670062</v>
      </c>
      <c r="X266" s="24">
        <f t="shared" si="201"/>
        <v>-199.91666666662786</v>
      </c>
      <c r="Y266" s="24">
        <f t="shared" si="201"/>
        <v>-26.6666666666315</v>
      </c>
      <c r="Z266" s="24">
        <f t="shared" si="201"/>
        <v>671.08333333333212</v>
      </c>
      <c r="AA266" s="24">
        <f t="shared" si="201"/>
        <v>91.166666666700621</v>
      </c>
      <c r="AB266" s="24">
        <f t="shared" si="201"/>
        <v>-266.24999999996908</v>
      </c>
      <c r="AC266" s="24">
        <f t="shared" si="201"/>
        <v>-339.58333333330302</v>
      </c>
      <c r="AD266" s="24">
        <f t="shared" si="201"/>
        <v>-63.000000000003638</v>
      </c>
      <c r="AE266" s="24">
        <f t="shared" si="201"/>
        <v>100.49999999998909</v>
      </c>
      <c r="AF266" s="24">
        <f t="shared" si="201"/>
        <v>12.333333333339397</v>
      </c>
      <c r="AG266" s="24">
        <f t="shared" si="201"/>
        <v>-157.66666666667516</v>
      </c>
      <c r="AH266" s="24">
        <f t="shared" si="201"/>
        <v>-220.91666666664241</v>
      </c>
      <c r="AI266" s="24">
        <f t="shared" si="201"/>
        <v>191.08333333337941</v>
      </c>
      <c r="AJ266" s="24">
        <f t="shared" si="201"/>
        <v>193.08333333334667</v>
      </c>
      <c r="AK266" s="24">
        <f t="shared" si="201"/>
        <v>241.24999999999636</v>
      </c>
      <c r="AL266" s="24">
        <f t="shared" si="201"/>
        <v>-477.41666666669698</v>
      </c>
      <c r="AM266" s="24">
        <f t="shared" si="201"/>
        <v>-304.33333333334303</v>
      </c>
      <c r="AN266" s="24">
        <f t="shared" si="201"/>
        <v>491.16666666662786</v>
      </c>
      <c r="AO266" s="24">
        <f t="shared" si="201"/>
        <v>261.41666666663878</v>
      </c>
      <c r="AP266" s="24">
        <f t="shared" si="201"/>
        <v>-263.74999999996362</v>
      </c>
      <c r="AQ266" s="24">
        <f t="shared" si="201"/>
        <v>189.08333333330302</v>
      </c>
      <c r="AR266" s="24">
        <f t="shared" si="201"/>
        <v>728.16666666667516</v>
      </c>
      <c r="AS266" s="24">
        <f t="shared" si="201"/>
        <v>146.08333333333576</v>
      </c>
    </row>
    <row r="267" spans="1:45">
      <c r="A267" s="14">
        <v>35</v>
      </c>
      <c r="B267" s="14" t="s">
        <v>97</v>
      </c>
      <c r="C267" s="14" t="s">
        <v>98</v>
      </c>
      <c r="D267" s="28" t="s">
        <v>105</v>
      </c>
      <c r="E267" s="28" t="s">
        <v>180</v>
      </c>
      <c r="F267" s="14">
        <f t="shared" ref="F267:AS267" si="202">F167-F216</f>
        <v>-2</v>
      </c>
      <c r="G267" s="24">
        <f t="shared" si="202"/>
        <v>2439.1666666670935</v>
      </c>
      <c r="H267" s="24">
        <f t="shared" si="202"/>
        <v>2321.416666666395</v>
      </c>
      <c r="I267" s="31">
        <f t="shared" si="202"/>
        <v>4760.5833333334886</v>
      </c>
      <c r="J267" s="24">
        <f t="shared" si="202"/>
        <v>-81.249999999958163</v>
      </c>
      <c r="K267" s="24">
        <f t="shared" si="202"/>
        <v>-28.583333333364862</v>
      </c>
      <c r="L267" s="24">
        <f t="shared" si="202"/>
        <v>96.250000000003638</v>
      </c>
      <c r="M267" s="24">
        <f t="shared" si="202"/>
        <v>536.5833333333394</v>
      </c>
      <c r="N267" s="24">
        <f t="shared" si="202"/>
        <v>-118.91666666666788</v>
      </c>
      <c r="O267" s="24">
        <f t="shared" si="202"/>
        <v>-132.83333333328846</v>
      </c>
      <c r="P267" s="24">
        <f t="shared" si="202"/>
        <v>162.91666666663878</v>
      </c>
      <c r="Q267" s="24">
        <f t="shared" si="202"/>
        <v>519.00000000002183</v>
      </c>
      <c r="R267" s="24">
        <f t="shared" si="202"/>
        <v>387.00000000000364</v>
      </c>
      <c r="S267" s="24">
        <f t="shared" si="202"/>
        <v>364.41666666668607</v>
      </c>
      <c r="T267" s="24">
        <f t="shared" si="202"/>
        <v>-450.66666666668971</v>
      </c>
      <c r="U267" s="24">
        <f t="shared" si="202"/>
        <v>-234.00000000003274</v>
      </c>
      <c r="V267" s="24">
        <f t="shared" si="202"/>
        <v>384.0000000000291</v>
      </c>
      <c r="W267" s="24">
        <f t="shared" si="202"/>
        <v>422.74999999998909</v>
      </c>
      <c r="X267" s="24">
        <f t="shared" si="202"/>
        <v>-138.91666666662786</v>
      </c>
      <c r="Y267" s="24">
        <f t="shared" si="202"/>
        <v>203.58333333337032</v>
      </c>
      <c r="Z267" s="24">
        <f t="shared" si="202"/>
        <v>351.4166666666315</v>
      </c>
      <c r="AA267" s="24">
        <f t="shared" si="202"/>
        <v>196.41666666665969</v>
      </c>
      <c r="AB267" s="24">
        <f t="shared" si="202"/>
        <v>-119.25</v>
      </c>
      <c r="AC267" s="24">
        <f t="shared" si="202"/>
        <v>-176.33333333331029</v>
      </c>
      <c r="AD267" s="24">
        <f t="shared" si="202"/>
        <v>132.99999999998909</v>
      </c>
      <c r="AE267" s="24">
        <f t="shared" si="202"/>
        <v>456.58333333337941</v>
      </c>
      <c r="AF267" s="24">
        <f t="shared" si="202"/>
        <v>65.166666666700621</v>
      </c>
      <c r="AG267" s="24">
        <f t="shared" si="202"/>
        <v>-46.416666666704259</v>
      </c>
      <c r="AH267" s="24">
        <f t="shared" si="202"/>
        <v>30.916666666689707</v>
      </c>
      <c r="AI267" s="24">
        <f t="shared" si="202"/>
        <v>429.2500000000291</v>
      </c>
      <c r="AJ267" s="24">
        <f t="shared" si="202"/>
        <v>238.2500000000291</v>
      </c>
      <c r="AK267" s="24">
        <f t="shared" si="202"/>
        <v>283.58333333328119</v>
      </c>
      <c r="AL267" s="24">
        <f t="shared" si="202"/>
        <v>-411.58333333333212</v>
      </c>
      <c r="AM267" s="24">
        <f t="shared" si="202"/>
        <v>-307.74999999997817</v>
      </c>
      <c r="AN267" s="24">
        <f t="shared" si="202"/>
        <v>555.0000000000291</v>
      </c>
      <c r="AO267" s="24">
        <f t="shared" si="202"/>
        <v>437.91666666662786</v>
      </c>
      <c r="AP267" s="24">
        <f t="shared" si="202"/>
        <v>-145.8333333332921</v>
      </c>
      <c r="AQ267" s="24">
        <f t="shared" si="202"/>
        <v>237.00000000000364</v>
      </c>
      <c r="AR267" s="24">
        <f t="shared" si="202"/>
        <v>422.91666666666788</v>
      </c>
      <c r="AS267" s="24">
        <f t="shared" si="202"/>
        <v>239.00000000003092</v>
      </c>
    </row>
    <row r="268" spans="1:45">
      <c r="A268" s="14">
        <v>36</v>
      </c>
      <c r="B268" s="14" t="s">
        <v>97</v>
      </c>
      <c r="C268" s="14" t="s">
        <v>98</v>
      </c>
      <c r="D268" s="28" t="s">
        <v>106</v>
      </c>
      <c r="E268" s="28" t="s">
        <v>181</v>
      </c>
      <c r="F268" s="14">
        <f t="shared" ref="F268:AS268" si="203">F168-F217</f>
        <v>0</v>
      </c>
      <c r="G268" s="24">
        <f t="shared" si="203"/>
        <v>1460.0833333329065</v>
      </c>
      <c r="H268" s="24">
        <f t="shared" si="203"/>
        <v>1177.5833333335468</v>
      </c>
      <c r="I268" s="31">
        <f t="shared" si="203"/>
        <v>2637.666666666395</v>
      </c>
      <c r="J268" s="24">
        <f t="shared" si="203"/>
        <v>-246.6666666666988</v>
      </c>
      <c r="K268" s="24">
        <f t="shared" si="203"/>
        <v>-114.83333333332666</v>
      </c>
      <c r="L268" s="24">
        <f t="shared" si="203"/>
        <v>75.083333333332121</v>
      </c>
      <c r="M268" s="24">
        <f t="shared" si="203"/>
        <v>281.75000000000728</v>
      </c>
      <c r="N268" s="24">
        <f t="shared" si="203"/>
        <v>46.083333333332121</v>
      </c>
      <c r="O268" s="24">
        <f t="shared" si="203"/>
        <v>-28.999999999990905</v>
      </c>
      <c r="P268" s="24">
        <f t="shared" si="203"/>
        <v>16.333333333353949</v>
      </c>
      <c r="Q268" s="24">
        <f t="shared" si="203"/>
        <v>375.91666666664605</v>
      </c>
      <c r="R268" s="24">
        <f t="shared" si="203"/>
        <v>385.41666666669698</v>
      </c>
      <c r="S268" s="24">
        <f t="shared" si="203"/>
        <v>111.16666666662422</v>
      </c>
      <c r="T268" s="24">
        <f t="shared" si="203"/>
        <v>-469.25000000004002</v>
      </c>
      <c r="U268" s="24">
        <f t="shared" si="203"/>
        <v>-246.41666666663878</v>
      </c>
      <c r="V268" s="24">
        <f t="shared" si="203"/>
        <v>395.83333333329938</v>
      </c>
      <c r="W268" s="24">
        <f t="shared" si="203"/>
        <v>276.16666666667152</v>
      </c>
      <c r="X268" s="24">
        <f t="shared" si="203"/>
        <v>-146.5</v>
      </c>
      <c r="Y268" s="24">
        <f t="shared" si="203"/>
        <v>141.33333333330484</v>
      </c>
      <c r="Z268" s="24">
        <f t="shared" si="203"/>
        <v>391.33333333329574</v>
      </c>
      <c r="AA268" s="24">
        <f t="shared" si="203"/>
        <v>216.33333333333485</v>
      </c>
      <c r="AB268" s="24">
        <f t="shared" si="203"/>
        <v>-221.16666666666788</v>
      </c>
      <c r="AC268" s="24">
        <f t="shared" si="203"/>
        <v>-144.83333333333212</v>
      </c>
      <c r="AD268" s="24">
        <f t="shared" si="203"/>
        <v>-54.833333333295741</v>
      </c>
      <c r="AE268" s="24">
        <f t="shared" si="203"/>
        <v>228.91666666662786</v>
      </c>
      <c r="AF268" s="24">
        <f t="shared" si="203"/>
        <v>70.916666666698802</v>
      </c>
      <c r="AG268" s="24">
        <f t="shared" si="203"/>
        <v>-69.083333333290284</v>
      </c>
      <c r="AH268" s="24">
        <f t="shared" si="203"/>
        <v>-72.083333333328483</v>
      </c>
      <c r="AI268" s="24">
        <f t="shared" si="203"/>
        <v>338.66666666664241</v>
      </c>
      <c r="AJ268" s="24">
        <f t="shared" si="203"/>
        <v>335.66666666669698</v>
      </c>
      <c r="AK268" s="24">
        <f t="shared" si="203"/>
        <v>3.5000000000254659</v>
      </c>
      <c r="AL268" s="24">
        <f t="shared" si="203"/>
        <v>-489.41666666666788</v>
      </c>
      <c r="AM268" s="24">
        <f t="shared" si="203"/>
        <v>-144.8333333333685</v>
      </c>
      <c r="AN268" s="24">
        <f t="shared" si="203"/>
        <v>451.41666666666424</v>
      </c>
      <c r="AO268" s="24">
        <f t="shared" si="203"/>
        <v>213.25000000002547</v>
      </c>
      <c r="AP268" s="24">
        <f t="shared" si="203"/>
        <v>-136.33333333337578</v>
      </c>
      <c r="AQ268" s="24">
        <f t="shared" si="203"/>
        <v>149.49999999999636</v>
      </c>
      <c r="AR268" s="24">
        <f t="shared" si="203"/>
        <v>526.16666666666788</v>
      </c>
      <c r="AS268" s="24">
        <f t="shared" si="203"/>
        <v>192.16666666662968</v>
      </c>
    </row>
    <row r="269" spans="1:45">
      <c r="D269" s="387"/>
      <c r="E269" s="387"/>
      <c r="F269" s="386"/>
      <c r="G269" s="386"/>
      <c r="H269" s="386"/>
      <c r="I269" s="395"/>
      <c r="J269" s="386"/>
      <c r="K269" s="386"/>
      <c r="L269" s="386"/>
      <c r="M269" s="386"/>
      <c r="N269" s="386"/>
      <c r="O269" s="386"/>
      <c r="P269" s="386"/>
      <c r="Q269" s="386"/>
      <c r="R269" s="386"/>
      <c r="S269" s="386"/>
      <c r="T269" s="386"/>
      <c r="U269" s="386"/>
      <c r="V269" s="386"/>
      <c r="W269" s="386"/>
      <c r="X269" s="386"/>
      <c r="Y269" s="386"/>
      <c r="Z269" s="386"/>
      <c r="AA269" s="386"/>
      <c r="AB269" s="386"/>
      <c r="AC269" s="386"/>
      <c r="AD269" s="386"/>
      <c r="AE269" s="386"/>
      <c r="AF269" s="386"/>
      <c r="AG269" s="386"/>
      <c r="AH269" s="386"/>
      <c r="AI269" s="386"/>
      <c r="AJ269" s="386"/>
      <c r="AK269" s="386"/>
      <c r="AL269" s="386"/>
      <c r="AM269" s="386"/>
      <c r="AN269" s="386"/>
      <c r="AO269" s="386"/>
      <c r="AP269" s="386"/>
      <c r="AQ269" s="386"/>
      <c r="AR269" s="386"/>
      <c r="AS269" s="386"/>
    </row>
    <row r="270" spans="1:45">
      <c r="D270" s="387"/>
      <c r="E270" s="387"/>
      <c r="F270" s="386"/>
      <c r="G270" s="386"/>
      <c r="H270" s="386"/>
      <c r="I270" s="395"/>
      <c r="J270" s="386"/>
      <c r="K270" s="386"/>
      <c r="L270" s="386"/>
      <c r="M270" s="386"/>
      <c r="N270" s="386"/>
      <c r="O270" s="386"/>
      <c r="P270" s="386"/>
      <c r="Q270" s="386"/>
      <c r="R270" s="386"/>
      <c r="S270" s="386"/>
      <c r="T270" s="386"/>
      <c r="U270" s="386"/>
      <c r="V270" s="386"/>
      <c r="W270" s="386"/>
      <c r="X270" s="386"/>
      <c r="Y270" s="386"/>
      <c r="Z270" s="386"/>
      <c r="AA270" s="386"/>
      <c r="AB270" s="386"/>
      <c r="AC270" s="386"/>
      <c r="AD270" s="386"/>
      <c r="AE270" s="386"/>
      <c r="AF270" s="386"/>
      <c r="AG270" s="386"/>
      <c r="AH270" s="386"/>
      <c r="AI270" s="386"/>
      <c r="AJ270" s="386"/>
      <c r="AK270" s="386"/>
      <c r="AL270" s="386"/>
      <c r="AM270" s="386"/>
      <c r="AN270" s="386"/>
      <c r="AO270" s="386"/>
      <c r="AP270" s="386"/>
      <c r="AQ270" s="386"/>
      <c r="AR270" s="386"/>
      <c r="AS270" s="386"/>
    </row>
    <row r="271" spans="1:45">
      <c r="D271" s="28" t="s">
        <v>57</v>
      </c>
      <c r="E271" s="28" t="s">
        <v>13551</v>
      </c>
      <c r="F271" s="14">
        <f t="shared" ref="F271:AS271" si="204">F171-F220</f>
        <v>-6</v>
      </c>
      <c r="G271" s="24">
        <f t="shared" si="204"/>
        <v>26470.833333336748</v>
      </c>
      <c r="H271" s="24">
        <f t="shared" si="204"/>
        <v>19976.666666671634</v>
      </c>
      <c r="I271" s="31">
        <f t="shared" si="204"/>
        <v>46447.499999996275</v>
      </c>
      <c r="J271" s="24">
        <f t="shared" si="204"/>
        <v>-1933.9999999999418</v>
      </c>
      <c r="K271" s="24">
        <f t="shared" si="204"/>
        <v>-2433.4999999998836</v>
      </c>
      <c r="L271" s="24">
        <f t="shared" si="204"/>
        <v>111.83333333337214</v>
      </c>
      <c r="M271" s="24">
        <f t="shared" si="204"/>
        <v>5258.7499999998836</v>
      </c>
      <c r="N271" s="24">
        <f t="shared" si="204"/>
        <v>1094.5833333331975</v>
      </c>
      <c r="O271" s="24">
        <f t="shared" si="204"/>
        <v>1054.5</v>
      </c>
      <c r="P271" s="24">
        <f t="shared" si="204"/>
        <v>1578.666666666395</v>
      </c>
      <c r="Q271" s="24">
        <f t="shared" si="204"/>
        <v>5513</v>
      </c>
      <c r="R271" s="24">
        <f t="shared" si="204"/>
        <v>3916.9166666663368</v>
      </c>
      <c r="S271" s="24">
        <f t="shared" si="204"/>
        <v>4872.9166666666279</v>
      </c>
      <c r="T271" s="24">
        <f t="shared" si="204"/>
        <v>-6216.2499999996508</v>
      </c>
      <c r="U271" s="24">
        <f t="shared" si="204"/>
        <v>-3354.6666666662786</v>
      </c>
      <c r="V271" s="24">
        <f t="shared" si="204"/>
        <v>4885.4166666669189</v>
      </c>
      <c r="W271" s="24">
        <f t="shared" si="204"/>
        <v>4456.5000000002037</v>
      </c>
      <c r="X271" s="24">
        <f t="shared" si="204"/>
        <v>-307.91666666654055</v>
      </c>
      <c r="Y271" s="24">
        <f t="shared" si="204"/>
        <v>1875.3333333333721</v>
      </c>
      <c r="Z271" s="24">
        <f t="shared" si="204"/>
        <v>4468.4166666667443</v>
      </c>
      <c r="AA271" s="24">
        <f t="shared" si="204"/>
        <v>1630.3333333332703</v>
      </c>
      <c r="AB271" s="24">
        <f t="shared" si="204"/>
        <v>-1987.1666666666279</v>
      </c>
      <c r="AC271" s="24">
        <f t="shared" si="204"/>
        <v>-2308.8333333334012</v>
      </c>
      <c r="AD271" s="24">
        <f t="shared" si="204"/>
        <v>172.25</v>
      </c>
      <c r="AE271" s="24">
        <f t="shared" si="204"/>
        <v>4470.0833333333721</v>
      </c>
      <c r="AF271" s="24">
        <f t="shared" si="204"/>
        <v>-691.41666666662786</v>
      </c>
      <c r="AG271" s="24">
        <f t="shared" si="204"/>
        <v>-1182.5000000000582</v>
      </c>
      <c r="AH271" s="24">
        <f t="shared" si="204"/>
        <v>606.91666666662786</v>
      </c>
      <c r="AI271" s="24">
        <f t="shared" si="204"/>
        <v>3598.9166666669771</v>
      </c>
      <c r="AJ271" s="24">
        <f t="shared" si="204"/>
        <v>3975.3333333333139</v>
      </c>
      <c r="AK271" s="24">
        <f t="shared" si="204"/>
        <v>4164.8333333333139</v>
      </c>
      <c r="AL271" s="24">
        <f t="shared" si="204"/>
        <v>-6431.9166666666861</v>
      </c>
      <c r="AM271" s="24">
        <f t="shared" si="204"/>
        <v>-1775.4999999998836</v>
      </c>
      <c r="AN271" s="24">
        <f t="shared" si="204"/>
        <v>4819.1666666668607</v>
      </c>
      <c r="AO271" s="24">
        <f t="shared" si="204"/>
        <v>5123.9166666665406</v>
      </c>
      <c r="AP271" s="24">
        <f t="shared" si="204"/>
        <v>-773.83333333331393</v>
      </c>
      <c r="AQ271" s="24">
        <f t="shared" si="204"/>
        <v>2301.2500000000873</v>
      </c>
      <c r="AR271" s="24">
        <f t="shared" si="204"/>
        <v>4082.2500000000291</v>
      </c>
      <c r="AS271" s="24">
        <f t="shared" si="204"/>
        <v>1812.9166666666861</v>
      </c>
    </row>
    <row r="272" spans="1:45">
      <c r="D272" s="28" t="s">
        <v>63</v>
      </c>
      <c r="E272" s="28" t="s">
        <v>110</v>
      </c>
      <c r="F272" s="14">
        <f t="shared" ref="F272:AS272" si="205">F172-F221</f>
        <v>-14</v>
      </c>
      <c r="G272" s="24">
        <f t="shared" si="205"/>
        <v>33041.416666656267</v>
      </c>
      <c r="H272" s="24">
        <f t="shared" si="205"/>
        <v>29230.416666669305</v>
      </c>
      <c r="I272" s="31">
        <f t="shared" si="205"/>
        <v>62271.833333338611</v>
      </c>
      <c r="J272" s="24">
        <f t="shared" si="205"/>
        <v>-1885.4166666664532</v>
      </c>
      <c r="K272" s="24">
        <f t="shared" si="205"/>
        <v>-1708.8333333337796</v>
      </c>
      <c r="L272" s="24">
        <f t="shared" si="205"/>
        <v>874.00000000043656</v>
      </c>
      <c r="M272" s="24">
        <f t="shared" si="205"/>
        <v>5051.4166666662786</v>
      </c>
      <c r="N272" s="24">
        <f t="shared" si="205"/>
        <v>3831.083333333052</v>
      </c>
      <c r="O272" s="24">
        <f t="shared" si="205"/>
        <v>4233.166666666395</v>
      </c>
      <c r="P272" s="24">
        <f t="shared" si="205"/>
        <v>2822.3333333333139</v>
      </c>
      <c r="Q272" s="24">
        <f t="shared" si="205"/>
        <v>5010.5833333329647</v>
      </c>
      <c r="R272" s="24">
        <f t="shared" si="205"/>
        <v>3881.9166666670353</v>
      </c>
      <c r="S272" s="24">
        <f t="shared" si="205"/>
        <v>4135.4166666667443</v>
      </c>
      <c r="T272" s="24">
        <f t="shared" si="205"/>
        <v>-4405.4999999997381</v>
      </c>
      <c r="U272" s="24">
        <f t="shared" si="205"/>
        <v>-2676.1666666667443</v>
      </c>
      <c r="V272" s="24">
        <f t="shared" si="205"/>
        <v>4658.5833333332266</v>
      </c>
      <c r="W272" s="24">
        <f t="shared" si="205"/>
        <v>4107.2500000000291</v>
      </c>
      <c r="X272" s="24">
        <f t="shared" si="205"/>
        <v>-738.24999999991269</v>
      </c>
      <c r="Y272" s="24">
        <f t="shared" si="205"/>
        <v>1663.9999999999418</v>
      </c>
      <c r="Z272" s="24">
        <f t="shared" si="205"/>
        <v>2774.499999999869</v>
      </c>
      <c r="AA272" s="24">
        <f t="shared" si="205"/>
        <v>1411.3333333333139</v>
      </c>
      <c r="AB272" s="24">
        <f t="shared" si="205"/>
        <v>-2093.5000000000291</v>
      </c>
      <c r="AC272" s="24">
        <f t="shared" si="205"/>
        <v>-1634.7499999998545</v>
      </c>
      <c r="AD272" s="24">
        <f t="shared" si="205"/>
        <v>994.08333333316841</v>
      </c>
      <c r="AE272" s="24">
        <f t="shared" si="205"/>
        <v>4842.6666666666861</v>
      </c>
      <c r="AF272" s="24">
        <f t="shared" si="205"/>
        <v>3217.0000000000582</v>
      </c>
      <c r="AG272" s="24">
        <f t="shared" si="205"/>
        <v>2924.333333333605</v>
      </c>
      <c r="AH272" s="24">
        <f t="shared" si="205"/>
        <v>1047.8333333333139</v>
      </c>
      <c r="AI272" s="24">
        <f t="shared" si="205"/>
        <v>3979.250000000291</v>
      </c>
      <c r="AJ272" s="24">
        <f t="shared" si="205"/>
        <v>4212.9166666666861</v>
      </c>
      <c r="AK272" s="24">
        <f t="shared" si="205"/>
        <v>3893.666666666657</v>
      </c>
      <c r="AL272" s="24">
        <f t="shared" si="205"/>
        <v>-4632.5833333332848</v>
      </c>
      <c r="AM272" s="24">
        <f t="shared" si="205"/>
        <v>-1763.0000000000873</v>
      </c>
      <c r="AN272" s="24">
        <f t="shared" si="205"/>
        <v>4581.4999999999418</v>
      </c>
      <c r="AO272" s="24">
        <f t="shared" si="205"/>
        <v>4331.2500000000291</v>
      </c>
      <c r="AP272" s="24">
        <f t="shared" si="205"/>
        <v>-686.25000000026193</v>
      </c>
      <c r="AQ272" s="24">
        <f t="shared" si="205"/>
        <v>1764.9166666667152</v>
      </c>
      <c r="AR272" s="24">
        <f t="shared" si="205"/>
        <v>2626.3333333333576</v>
      </c>
      <c r="AS272" s="24">
        <f t="shared" si="205"/>
        <v>1624.7499999999854</v>
      </c>
    </row>
    <row r="273" spans="1:54">
      <c r="D273" s="28" t="s">
        <v>68</v>
      </c>
      <c r="E273" s="28" t="s">
        <v>69</v>
      </c>
      <c r="F273" s="14">
        <f t="shared" ref="F273:AS273" si="206">F173-F222</f>
        <v>-7</v>
      </c>
      <c r="G273" s="24">
        <f t="shared" si="206"/>
        <v>44084.666666667908</v>
      </c>
      <c r="H273" s="24">
        <f t="shared" si="206"/>
        <v>38576.083333333023</v>
      </c>
      <c r="I273" s="31">
        <f t="shared" si="206"/>
        <v>82660.749999994412</v>
      </c>
      <c r="J273" s="24">
        <f t="shared" si="206"/>
        <v>-2753.5833333333139</v>
      </c>
      <c r="K273" s="24">
        <f t="shared" si="206"/>
        <v>-2307.8333333333139</v>
      </c>
      <c r="L273" s="24">
        <f t="shared" si="206"/>
        <v>1707.6666666666861</v>
      </c>
      <c r="M273" s="24">
        <f t="shared" si="206"/>
        <v>7425.25</v>
      </c>
      <c r="N273" s="24">
        <f t="shared" si="206"/>
        <v>2661.1666666667443</v>
      </c>
      <c r="O273" s="24">
        <f t="shared" si="206"/>
        <v>4557.5</v>
      </c>
      <c r="P273" s="24">
        <f t="shared" si="206"/>
        <v>1881.8333333334303</v>
      </c>
      <c r="Q273" s="24">
        <f t="shared" si="206"/>
        <v>8170.9166666666279</v>
      </c>
      <c r="R273" s="24">
        <f t="shared" si="206"/>
        <v>6072.5833333334886</v>
      </c>
      <c r="S273" s="24">
        <f t="shared" si="206"/>
        <v>5305.2500000001164</v>
      </c>
      <c r="T273" s="24">
        <f t="shared" si="206"/>
        <v>-6858.5000000000582</v>
      </c>
      <c r="U273" s="24">
        <f t="shared" si="206"/>
        <v>-1699.1666666666279</v>
      </c>
      <c r="V273" s="24">
        <f t="shared" si="206"/>
        <v>6978.3333333333721</v>
      </c>
      <c r="W273" s="24">
        <f t="shared" si="206"/>
        <v>5178.1666666668025</v>
      </c>
      <c r="X273" s="24">
        <f t="shared" si="206"/>
        <v>-1495.583333333343</v>
      </c>
      <c r="Y273" s="24">
        <f t="shared" si="206"/>
        <v>884.49999999988358</v>
      </c>
      <c r="Z273" s="24">
        <f t="shared" si="206"/>
        <v>5881.25</v>
      </c>
      <c r="AA273" s="24">
        <f t="shared" si="206"/>
        <v>2494.9166666665842</v>
      </c>
      <c r="AB273" s="24">
        <f t="shared" si="206"/>
        <v>-2052.0833333334303</v>
      </c>
      <c r="AC273" s="24">
        <f t="shared" si="206"/>
        <v>-2142.5833333334886</v>
      </c>
      <c r="AD273" s="24">
        <f t="shared" si="206"/>
        <v>1703.0833333332557</v>
      </c>
      <c r="AE273" s="24">
        <f t="shared" si="206"/>
        <v>6647.4999999998836</v>
      </c>
      <c r="AF273" s="24">
        <f t="shared" si="206"/>
        <v>791.41666666686069</v>
      </c>
      <c r="AG273" s="24">
        <f t="shared" si="206"/>
        <v>970.16666666639503</v>
      </c>
      <c r="AH273" s="24">
        <f t="shared" si="206"/>
        <v>713.83333333331393</v>
      </c>
      <c r="AI273" s="24">
        <f t="shared" si="206"/>
        <v>6801.1666666666279</v>
      </c>
      <c r="AJ273" s="24">
        <f t="shared" si="206"/>
        <v>5259.8333333333721</v>
      </c>
      <c r="AK273" s="24">
        <f t="shared" si="206"/>
        <v>5465.7499999998254</v>
      </c>
      <c r="AL273" s="24">
        <f t="shared" si="206"/>
        <v>-6885.7499999999418</v>
      </c>
      <c r="AM273" s="24">
        <f t="shared" si="206"/>
        <v>-1133.0833333334303</v>
      </c>
      <c r="AN273" s="24">
        <f t="shared" si="206"/>
        <v>7799.0833333333721</v>
      </c>
      <c r="AO273" s="24">
        <f t="shared" si="206"/>
        <v>5609</v>
      </c>
      <c r="AP273" s="24">
        <f t="shared" si="206"/>
        <v>-1784.4166666665697</v>
      </c>
      <c r="AQ273" s="24">
        <f t="shared" si="206"/>
        <v>1457.7500000001455</v>
      </c>
      <c r="AR273" s="24">
        <f t="shared" si="206"/>
        <v>6690.9166666666861</v>
      </c>
      <c r="AS273" s="24">
        <f t="shared" si="206"/>
        <v>2664.5</v>
      </c>
    </row>
    <row r="274" spans="1:54">
      <c r="D274" s="28" t="s">
        <v>81</v>
      </c>
      <c r="E274" s="28" t="s">
        <v>111</v>
      </c>
      <c r="F274" s="14">
        <f t="shared" ref="F274:AS274" si="207">F174-F223</f>
        <v>-11</v>
      </c>
      <c r="G274" s="24">
        <f t="shared" si="207"/>
        <v>27369.000000002328</v>
      </c>
      <c r="H274" s="24">
        <f t="shared" si="207"/>
        <v>25080.249999998137</v>
      </c>
      <c r="I274" s="31">
        <f t="shared" si="207"/>
        <v>52449.249999992549</v>
      </c>
      <c r="J274" s="24">
        <f t="shared" si="207"/>
        <v>-1505.0833333332557</v>
      </c>
      <c r="K274" s="24">
        <f t="shared" si="207"/>
        <v>-1229.0833333329356</v>
      </c>
      <c r="L274" s="24">
        <f t="shared" si="207"/>
        <v>1402.3333333331975</v>
      </c>
      <c r="M274" s="24">
        <f t="shared" si="207"/>
        <v>4910</v>
      </c>
      <c r="N274" s="24">
        <f t="shared" si="207"/>
        <v>1506.3333333337505</v>
      </c>
      <c r="O274" s="24">
        <f t="shared" si="207"/>
        <v>1077.0000000003201</v>
      </c>
      <c r="P274" s="24">
        <f t="shared" si="207"/>
        <v>829.16666666662786</v>
      </c>
      <c r="Q274" s="24">
        <f t="shared" si="207"/>
        <v>4775.3333333329647</v>
      </c>
      <c r="R274" s="24">
        <f t="shared" si="207"/>
        <v>2732.3333333336341</v>
      </c>
      <c r="S274" s="24">
        <f t="shared" si="207"/>
        <v>3930.8333333332266</v>
      </c>
      <c r="T274" s="24">
        <f t="shared" si="207"/>
        <v>-2072.8333333334303</v>
      </c>
      <c r="U274" s="24">
        <f t="shared" si="207"/>
        <v>-2028.9999999996508</v>
      </c>
      <c r="V274" s="24">
        <f t="shared" si="207"/>
        <v>4414.7500000000582</v>
      </c>
      <c r="W274" s="24">
        <f t="shared" si="207"/>
        <v>3600.0833333333139</v>
      </c>
      <c r="X274" s="24">
        <f t="shared" si="207"/>
        <v>-852.50000000005821</v>
      </c>
      <c r="Y274" s="24">
        <f t="shared" si="207"/>
        <v>506.74999999991269</v>
      </c>
      <c r="Z274" s="24">
        <f t="shared" si="207"/>
        <v>3993.6666666667297</v>
      </c>
      <c r="AA274" s="24">
        <f t="shared" si="207"/>
        <v>1378.9166666665697</v>
      </c>
      <c r="AB274" s="24">
        <f t="shared" si="207"/>
        <v>-1404.4166666666861</v>
      </c>
      <c r="AC274" s="24">
        <f t="shared" si="207"/>
        <v>-1241.0833333334012</v>
      </c>
      <c r="AD274" s="24">
        <f t="shared" si="207"/>
        <v>735.41666666659876</v>
      </c>
      <c r="AE274" s="24">
        <f t="shared" si="207"/>
        <v>4936.7500000003201</v>
      </c>
      <c r="AF274" s="24">
        <f t="shared" si="207"/>
        <v>550.66666666651145</v>
      </c>
      <c r="AG274" s="24">
        <f t="shared" si="207"/>
        <v>-170.16666666639503</v>
      </c>
      <c r="AH274" s="24">
        <f t="shared" si="207"/>
        <v>-141.33333333328483</v>
      </c>
      <c r="AI274" s="24">
        <f t="shared" si="207"/>
        <v>3848.2499999996508</v>
      </c>
      <c r="AJ274" s="24">
        <f t="shared" si="207"/>
        <v>2641.9999999997381</v>
      </c>
      <c r="AK274" s="24">
        <f t="shared" si="207"/>
        <v>3628.9166666667443</v>
      </c>
      <c r="AL274" s="24">
        <f t="shared" si="207"/>
        <v>-1911.916666666657</v>
      </c>
      <c r="AM274" s="24">
        <f t="shared" si="207"/>
        <v>-1310.9166666666861</v>
      </c>
      <c r="AN274" s="24">
        <f t="shared" si="207"/>
        <v>5126.4999999999418</v>
      </c>
      <c r="AO274" s="24">
        <f t="shared" si="207"/>
        <v>2821.9166666668607</v>
      </c>
      <c r="AP274" s="24">
        <f t="shared" si="207"/>
        <v>-430.50000000008731</v>
      </c>
      <c r="AQ274" s="24">
        <f t="shared" si="207"/>
        <v>1267.6666666665988</v>
      </c>
      <c r="AR274" s="24">
        <f t="shared" si="207"/>
        <v>4347.25</v>
      </c>
      <c r="AS274" s="24">
        <f t="shared" si="207"/>
        <v>1785.2499999999272</v>
      </c>
    </row>
    <row r="275" spans="1:54">
      <c r="D275" s="28" t="s">
        <v>86</v>
      </c>
      <c r="E275" s="28" t="s">
        <v>87</v>
      </c>
      <c r="F275" s="14">
        <f t="shared" ref="F275:AS275" si="208">F175-F224</f>
        <v>-9</v>
      </c>
      <c r="G275" s="24">
        <f t="shared" si="208"/>
        <v>45575.499999989755</v>
      </c>
      <c r="H275" s="24">
        <f t="shared" si="208"/>
        <v>34168.416666670702</v>
      </c>
      <c r="I275" s="31">
        <f t="shared" si="208"/>
        <v>79743.916666671634</v>
      </c>
      <c r="J275" s="24">
        <f t="shared" si="208"/>
        <v>-3777.6666666668025</v>
      </c>
      <c r="K275" s="24">
        <f t="shared" si="208"/>
        <v>-3283.5000000002328</v>
      </c>
      <c r="L275" s="24">
        <f t="shared" si="208"/>
        <v>-979.83333333360497</v>
      </c>
      <c r="M275" s="24">
        <f t="shared" si="208"/>
        <v>6863.3333333334303</v>
      </c>
      <c r="N275" s="24">
        <f t="shared" si="208"/>
        <v>5058.8333333337214</v>
      </c>
      <c r="O275" s="24">
        <f t="shared" si="208"/>
        <v>6336.9999999996508</v>
      </c>
      <c r="P275" s="24">
        <f t="shared" si="208"/>
        <v>-979.83333333348855</v>
      </c>
      <c r="Q275" s="24">
        <f t="shared" si="208"/>
        <v>4625.4999999996508</v>
      </c>
      <c r="R275" s="24">
        <f t="shared" si="208"/>
        <v>4604.9999999994761</v>
      </c>
      <c r="S275" s="24">
        <f t="shared" si="208"/>
        <v>8386.999999999709</v>
      </c>
      <c r="T275" s="24">
        <f t="shared" si="208"/>
        <v>1523.5833333336632</v>
      </c>
      <c r="U275" s="24">
        <f t="shared" si="208"/>
        <v>-957.08333333372138</v>
      </c>
      <c r="V275" s="24">
        <f t="shared" si="208"/>
        <v>5709.0000000001746</v>
      </c>
      <c r="W275" s="24">
        <f t="shared" si="208"/>
        <v>5867.3333333334303</v>
      </c>
      <c r="X275" s="24">
        <f t="shared" si="208"/>
        <v>2009.3333333334886</v>
      </c>
      <c r="Y275" s="24">
        <f t="shared" si="208"/>
        <v>1945.6666666667006</v>
      </c>
      <c r="Z275" s="24">
        <f t="shared" si="208"/>
        <v>1302.9999999999127</v>
      </c>
      <c r="AA275" s="24">
        <f t="shared" si="208"/>
        <v>1318.8333333331975</v>
      </c>
      <c r="AB275" s="24">
        <f t="shared" si="208"/>
        <v>-4172.2499999998836</v>
      </c>
      <c r="AC275" s="24">
        <f t="shared" si="208"/>
        <v>-3281.75</v>
      </c>
      <c r="AD275" s="24">
        <f t="shared" si="208"/>
        <v>-1260.9166666670935</v>
      </c>
      <c r="AE275" s="24">
        <f t="shared" si="208"/>
        <v>5851.6666666670935</v>
      </c>
      <c r="AF275" s="24">
        <f t="shared" si="208"/>
        <v>-1270</v>
      </c>
      <c r="AG275" s="24">
        <f t="shared" si="208"/>
        <v>5533.9166666674428</v>
      </c>
      <c r="AH275" s="24">
        <f t="shared" si="208"/>
        <v>-1441.4166666656965</v>
      </c>
      <c r="AI275" s="24">
        <f t="shared" si="208"/>
        <v>3848.0833333337796</v>
      </c>
      <c r="AJ275" s="24">
        <f t="shared" si="208"/>
        <v>3612.5000000005239</v>
      </c>
      <c r="AK275" s="24">
        <f t="shared" si="208"/>
        <v>7250</v>
      </c>
      <c r="AL275" s="24">
        <f t="shared" si="208"/>
        <v>947.66666666720994</v>
      </c>
      <c r="AM275" s="24">
        <f t="shared" si="208"/>
        <v>6.6666666666278616</v>
      </c>
      <c r="AN275" s="24">
        <f t="shared" si="208"/>
        <v>5847.7500000000582</v>
      </c>
      <c r="AO275" s="24">
        <f t="shared" si="208"/>
        <v>5028.4166666667152</v>
      </c>
      <c r="AP275" s="24">
        <f t="shared" si="208"/>
        <v>1897.4999999998254</v>
      </c>
      <c r="AQ275" s="24">
        <f t="shared" si="208"/>
        <v>2552.3333333332557</v>
      </c>
      <c r="AR275" s="24">
        <f t="shared" si="208"/>
        <v>1464.5833333334012</v>
      </c>
      <c r="AS275" s="24">
        <f t="shared" si="208"/>
        <v>1753.6666666667734</v>
      </c>
    </row>
    <row r="276" spans="1:54">
      <c r="D276" s="28" t="s">
        <v>92</v>
      </c>
      <c r="E276" s="28" t="s">
        <v>112</v>
      </c>
      <c r="F276" s="14">
        <f t="shared" ref="F276:AS276" si="209">F176-F225</f>
        <v>-11</v>
      </c>
      <c r="G276" s="24">
        <f t="shared" si="209"/>
        <v>30503.333333332092</v>
      </c>
      <c r="H276" s="24">
        <f t="shared" si="209"/>
        <v>30094.583333336748</v>
      </c>
      <c r="I276" s="31">
        <f t="shared" si="209"/>
        <v>60597.916666664183</v>
      </c>
      <c r="J276" s="24">
        <f t="shared" si="209"/>
        <v>-2786.7500000000582</v>
      </c>
      <c r="K276" s="24">
        <f t="shared" si="209"/>
        <v>-2292.6666666666861</v>
      </c>
      <c r="L276" s="24">
        <f t="shared" si="209"/>
        <v>750.33333333331393</v>
      </c>
      <c r="M276" s="24">
        <f t="shared" si="209"/>
        <v>6278.7500000001164</v>
      </c>
      <c r="N276" s="24">
        <f t="shared" si="209"/>
        <v>1926.1666666665697</v>
      </c>
      <c r="O276" s="24">
        <f t="shared" si="209"/>
        <v>1870.4999999999418</v>
      </c>
      <c r="P276" s="24">
        <f t="shared" si="209"/>
        <v>328.83333333302289</v>
      </c>
      <c r="Q276" s="24">
        <f t="shared" si="209"/>
        <v>5296.249999999709</v>
      </c>
      <c r="R276" s="24">
        <f t="shared" si="209"/>
        <v>2407.1666666666279</v>
      </c>
      <c r="S276" s="24">
        <f t="shared" si="209"/>
        <v>4480.1666666666861</v>
      </c>
      <c r="T276" s="24">
        <f t="shared" si="209"/>
        <v>-2856.0833333329065</v>
      </c>
      <c r="U276" s="24">
        <f t="shared" si="209"/>
        <v>-3557.8333333337214</v>
      </c>
      <c r="V276" s="24">
        <f t="shared" si="209"/>
        <v>6411.25</v>
      </c>
      <c r="W276" s="24">
        <f t="shared" si="209"/>
        <v>4576.9166666667152</v>
      </c>
      <c r="X276" s="24">
        <f t="shared" si="209"/>
        <v>-394.66666666665697</v>
      </c>
      <c r="Y276" s="24">
        <f t="shared" si="209"/>
        <v>459.6666666668898</v>
      </c>
      <c r="Z276" s="24">
        <f t="shared" si="209"/>
        <v>5264.4166666666715</v>
      </c>
      <c r="AA276" s="24">
        <f t="shared" si="209"/>
        <v>2340.9166666666861</v>
      </c>
      <c r="AB276" s="24">
        <f t="shared" si="209"/>
        <v>-2042.6666666667443</v>
      </c>
      <c r="AC276" s="24">
        <f t="shared" si="209"/>
        <v>-2261</v>
      </c>
      <c r="AD276" s="24">
        <f t="shared" si="209"/>
        <v>545.24999999994179</v>
      </c>
      <c r="AE276" s="24">
        <f t="shared" si="209"/>
        <v>6011.0833333331393</v>
      </c>
      <c r="AF276" s="24">
        <f t="shared" si="209"/>
        <v>684.33333333337214</v>
      </c>
      <c r="AG276" s="24">
        <f t="shared" si="209"/>
        <v>815.91666666674428</v>
      </c>
      <c r="AH276" s="24">
        <f t="shared" si="209"/>
        <v>-1225.8333333333721</v>
      </c>
      <c r="AI276" s="24">
        <f t="shared" si="209"/>
        <v>4905.3333333337214</v>
      </c>
      <c r="AJ276" s="24">
        <f t="shared" si="209"/>
        <v>2535.8333333332557</v>
      </c>
      <c r="AK276" s="24">
        <f t="shared" si="209"/>
        <v>4538.6666666665697</v>
      </c>
      <c r="AL276" s="24">
        <f t="shared" si="209"/>
        <v>-2477.7499999999418</v>
      </c>
      <c r="AM276" s="24">
        <f t="shared" si="209"/>
        <v>-2298.0833333332557</v>
      </c>
      <c r="AN276" s="24">
        <f t="shared" si="209"/>
        <v>6855.6666666671517</v>
      </c>
      <c r="AO276" s="24">
        <f t="shared" si="209"/>
        <v>4432.6666666665988</v>
      </c>
      <c r="AP276" s="24">
        <f t="shared" si="209"/>
        <v>-1040.5</v>
      </c>
      <c r="AQ276" s="24">
        <f t="shared" si="209"/>
        <v>1628.9166666666279</v>
      </c>
      <c r="AR276" s="24">
        <f t="shared" si="209"/>
        <v>5759.9166666666861</v>
      </c>
      <c r="AS276" s="24">
        <f t="shared" si="209"/>
        <v>2726.8333333333139</v>
      </c>
    </row>
    <row r="277" spans="1:54">
      <c r="D277" s="28" t="s">
        <v>97</v>
      </c>
      <c r="E277" s="28" t="s">
        <v>113</v>
      </c>
      <c r="F277" s="14">
        <f t="shared" ref="F277:AS277" si="210">F177-F226</f>
        <v>-9</v>
      </c>
      <c r="G277" s="24">
        <f t="shared" si="210"/>
        <v>14457.083333332557</v>
      </c>
      <c r="H277" s="24">
        <f t="shared" si="210"/>
        <v>11991.833333332557</v>
      </c>
      <c r="I277" s="31">
        <f t="shared" si="210"/>
        <v>26448.91666666884</v>
      </c>
      <c r="J277" s="24">
        <f t="shared" si="210"/>
        <v>-2211.2500000000582</v>
      </c>
      <c r="K277" s="24">
        <f t="shared" si="210"/>
        <v>-1697.083333333343</v>
      </c>
      <c r="L277" s="24">
        <f t="shared" si="210"/>
        <v>173.91666666677338</v>
      </c>
      <c r="M277" s="24">
        <f t="shared" si="210"/>
        <v>3304.0000000001164</v>
      </c>
      <c r="N277" s="24">
        <f t="shared" si="210"/>
        <v>253.75000000005821</v>
      </c>
      <c r="O277" s="24">
        <f t="shared" si="210"/>
        <v>-318.16666666677338</v>
      </c>
      <c r="P277" s="24">
        <f t="shared" si="210"/>
        <v>431.91666666680248</v>
      </c>
      <c r="Q277" s="24">
        <f t="shared" si="210"/>
        <v>3799.2499999998254</v>
      </c>
      <c r="R277" s="24">
        <f t="shared" si="210"/>
        <v>2416.6666666667152</v>
      </c>
      <c r="S277" s="24">
        <f t="shared" si="210"/>
        <v>2468.1666666666861</v>
      </c>
      <c r="T277" s="24">
        <f t="shared" si="210"/>
        <v>-3638.7499999999709</v>
      </c>
      <c r="U277" s="24">
        <f t="shared" si="210"/>
        <v>-2144.8333333333721</v>
      </c>
      <c r="V277" s="24">
        <f t="shared" si="210"/>
        <v>3857.0833333331975</v>
      </c>
      <c r="W277" s="24">
        <f t="shared" si="210"/>
        <v>2851.0000000000873</v>
      </c>
      <c r="X277" s="24">
        <f t="shared" si="210"/>
        <v>-1366.8333333331975</v>
      </c>
      <c r="Y277" s="24">
        <f t="shared" si="210"/>
        <v>691.2500000000291</v>
      </c>
      <c r="Z277" s="24">
        <f t="shared" si="210"/>
        <v>4081.0833333332557</v>
      </c>
      <c r="AA277" s="24">
        <f t="shared" si="210"/>
        <v>1505.9166666666279</v>
      </c>
      <c r="AB277" s="24">
        <f t="shared" si="210"/>
        <v>-1999.5000000001019</v>
      </c>
      <c r="AC277" s="24">
        <f t="shared" si="210"/>
        <v>-2080.4166666665406</v>
      </c>
      <c r="AD277" s="24">
        <f t="shared" si="210"/>
        <v>213.75000000005821</v>
      </c>
      <c r="AE277" s="24">
        <f t="shared" si="210"/>
        <v>2700.4166666666861</v>
      </c>
      <c r="AF277" s="24">
        <f t="shared" si="210"/>
        <v>-323.16666666665697</v>
      </c>
      <c r="AG277" s="24">
        <f t="shared" si="210"/>
        <v>-553.83333333343035</v>
      </c>
      <c r="AH277" s="24">
        <f t="shared" si="210"/>
        <v>-149.49999999994179</v>
      </c>
      <c r="AI277" s="24">
        <f t="shared" si="210"/>
        <v>2505.0000000001455</v>
      </c>
      <c r="AJ277" s="24">
        <f t="shared" si="210"/>
        <v>2325.0833333333721</v>
      </c>
      <c r="AK277" s="24">
        <f t="shared" si="210"/>
        <v>1679.6666666665988</v>
      </c>
      <c r="AL277" s="24">
        <f t="shared" si="210"/>
        <v>-3502.5833333334303</v>
      </c>
      <c r="AM277" s="24">
        <f t="shared" si="210"/>
        <v>-1689.4166666666861</v>
      </c>
      <c r="AN277" s="24">
        <f t="shared" si="210"/>
        <v>3979.4166666665988</v>
      </c>
      <c r="AO277" s="24">
        <f t="shared" si="210"/>
        <v>2753.75</v>
      </c>
      <c r="AP277" s="24">
        <f t="shared" si="210"/>
        <v>-1123.5000000000291</v>
      </c>
      <c r="AQ277" s="24">
        <f t="shared" si="210"/>
        <v>1166.6666666666861</v>
      </c>
      <c r="AR277" s="24">
        <f t="shared" si="210"/>
        <v>4592.1666666666715</v>
      </c>
      <c r="AS277" s="24">
        <f t="shared" si="210"/>
        <v>1497.8333333332703</v>
      </c>
    </row>
    <row r="278" spans="1:54">
      <c r="D278" s="92" t="s">
        <v>114</v>
      </c>
      <c r="E278" s="92" t="s">
        <v>13554</v>
      </c>
      <c r="F278" s="89">
        <f t="shared" ref="F278:AS278" si="211">F178-F227</f>
        <v>-67</v>
      </c>
      <c r="G278" s="90">
        <f t="shared" si="211"/>
        <v>221501.83333331719</v>
      </c>
      <c r="H278" s="90">
        <f t="shared" si="211"/>
        <v>189118.25000001118</v>
      </c>
      <c r="I278" s="91">
        <f t="shared" si="211"/>
        <v>410620.08333333582</v>
      </c>
      <c r="J278" s="90">
        <f t="shared" si="211"/>
        <v>-16853.75</v>
      </c>
      <c r="K278" s="90">
        <f t="shared" si="211"/>
        <v>-14952.500000000233</v>
      </c>
      <c r="L278" s="90">
        <f t="shared" si="211"/>
        <v>4040.2499999997672</v>
      </c>
      <c r="M278" s="90">
        <f t="shared" si="211"/>
        <v>39091.5</v>
      </c>
      <c r="N278" s="90">
        <f t="shared" si="211"/>
        <v>16331.916666666977</v>
      </c>
      <c r="O278" s="90">
        <f t="shared" si="211"/>
        <v>18811.499999999534</v>
      </c>
      <c r="P278" s="90">
        <f t="shared" si="211"/>
        <v>6892.9166666665114</v>
      </c>
      <c r="Q278" s="90">
        <f t="shared" si="211"/>
        <v>37190.833333332092</v>
      </c>
      <c r="R278" s="90">
        <f t="shared" si="211"/>
        <v>26032.583333333489</v>
      </c>
      <c r="S278" s="90">
        <f t="shared" si="211"/>
        <v>33579.75</v>
      </c>
      <c r="T278" s="90">
        <f t="shared" si="211"/>
        <v>-24524.333333331859</v>
      </c>
      <c r="U278" s="90">
        <f t="shared" si="211"/>
        <v>-16418.750000000233</v>
      </c>
      <c r="V278" s="90">
        <f t="shared" si="211"/>
        <v>36914.416666666744</v>
      </c>
      <c r="W278" s="90">
        <f t="shared" si="211"/>
        <v>30637.250000000698</v>
      </c>
      <c r="X278" s="90">
        <f t="shared" si="211"/>
        <v>-3146.4166666662786</v>
      </c>
      <c r="Y278" s="90">
        <f t="shared" si="211"/>
        <v>8027.1666666667443</v>
      </c>
      <c r="Z278" s="90">
        <f t="shared" si="211"/>
        <v>27766.333333333139</v>
      </c>
      <c r="AA278" s="90">
        <f t="shared" si="211"/>
        <v>12081.166666666279</v>
      </c>
      <c r="AB278" s="90">
        <f t="shared" si="211"/>
        <v>-15751.583333333954</v>
      </c>
      <c r="AC278" s="90">
        <f t="shared" si="211"/>
        <v>-14950.416666666744</v>
      </c>
      <c r="AD278" s="90">
        <f t="shared" si="211"/>
        <v>3102.9166666653473</v>
      </c>
      <c r="AE278" s="90">
        <f t="shared" si="211"/>
        <v>35460.166666666977</v>
      </c>
      <c r="AF278" s="90">
        <f t="shared" si="211"/>
        <v>2958.8333333334886</v>
      </c>
      <c r="AG278" s="90">
        <f t="shared" si="211"/>
        <v>8337.8333333339542</v>
      </c>
      <c r="AH278" s="90">
        <f t="shared" si="211"/>
        <v>-589.49999999860302</v>
      </c>
      <c r="AI278" s="90">
        <f t="shared" si="211"/>
        <v>29486.000000001397</v>
      </c>
      <c r="AJ278" s="90">
        <f t="shared" si="211"/>
        <v>24563.500000000466</v>
      </c>
      <c r="AK278" s="90">
        <f t="shared" si="211"/>
        <v>30621.499999999534</v>
      </c>
      <c r="AL278" s="90">
        <f t="shared" si="211"/>
        <v>-24894.833333333023</v>
      </c>
      <c r="AM278" s="90">
        <f t="shared" si="211"/>
        <v>-9963.3333333332557</v>
      </c>
      <c r="AN278" s="90">
        <f t="shared" si="211"/>
        <v>39009.083333333954</v>
      </c>
      <c r="AO278" s="90">
        <f t="shared" si="211"/>
        <v>30100.916666666744</v>
      </c>
      <c r="AP278" s="90">
        <f t="shared" si="211"/>
        <v>-3941.5000000002328</v>
      </c>
      <c r="AQ278" s="90">
        <f t="shared" si="211"/>
        <v>12139.500000000466</v>
      </c>
      <c r="AR278" s="90">
        <f t="shared" si="211"/>
        <v>29563.416666666628</v>
      </c>
      <c r="AS278" s="90">
        <f t="shared" si="211"/>
        <v>13865.749999999767</v>
      </c>
    </row>
    <row r="279" spans="1:54">
      <c r="J279" s="14"/>
      <c r="K279" s="14"/>
      <c r="AD279" s="14"/>
      <c r="AE279" s="14"/>
    </row>
    <row r="280" spans="1:54" s="388" customFormat="1" ht="33" customHeight="1">
      <c r="D280" s="394" t="s">
        <v>13555</v>
      </c>
      <c r="E280" s="393"/>
      <c r="F280" s="390"/>
      <c r="G280" s="392"/>
      <c r="H280" s="391"/>
      <c r="I280" s="390"/>
      <c r="AU280" s="389"/>
      <c r="AV280" s="389"/>
      <c r="AW280" s="389"/>
      <c r="AX280" s="389"/>
      <c r="AY280" s="389"/>
      <c r="AZ280" s="389"/>
      <c r="BA280" s="389"/>
      <c r="BB280" s="389"/>
    </row>
    <row r="281" spans="1:54">
      <c r="A281" s="14" t="s">
        <v>51</v>
      </c>
      <c r="B281" s="14" t="s">
        <v>52</v>
      </c>
      <c r="C281" s="14" t="s">
        <v>53</v>
      </c>
      <c r="D281" s="13" t="s">
        <v>120</v>
      </c>
      <c r="E281" s="13" t="s">
        <v>55</v>
      </c>
      <c r="F281" s="30" t="s">
        <v>13512</v>
      </c>
      <c r="G281" s="29" t="s">
        <v>13464</v>
      </c>
      <c r="H281" s="29" t="s">
        <v>13465</v>
      </c>
      <c r="I281" s="29" t="s">
        <v>13513</v>
      </c>
      <c r="J281" s="29" t="s">
        <v>13514</v>
      </c>
      <c r="K281" s="29" t="s">
        <v>13515</v>
      </c>
      <c r="L281" s="29" t="s">
        <v>13516</v>
      </c>
      <c r="M281" s="29" t="s">
        <v>13517</v>
      </c>
      <c r="N281" s="29" t="s">
        <v>13518</v>
      </c>
      <c r="O281" s="29" t="s">
        <v>13519</v>
      </c>
      <c r="P281" s="29" t="s">
        <v>13520</v>
      </c>
      <c r="Q281" s="29" t="s">
        <v>13521</v>
      </c>
      <c r="R281" s="29" t="s">
        <v>13522</v>
      </c>
      <c r="S281" s="29" t="s">
        <v>13523</v>
      </c>
      <c r="T281" s="29" t="s">
        <v>13524</v>
      </c>
      <c r="U281" s="29" t="s">
        <v>13525</v>
      </c>
      <c r="V281" s="29" t="s">
        <v>13526</v>
      </c>
      <c r="W281" s="29" t="s">
        <v>13527</v>
      </c>
      <c r="X281" s="29" t="s">
        <v>13528</v>
      </c>
      <c r="Y281" s="29" t="s">
        <v>13529</v>
      </c>
      <c r="Z281" s="29" t="s">
        <v>13530</v>
      </c>
      <c r="AA281" s="29" t="s">
        <v>13531</v>
      </c>
      <c r="AB281" s="29" t="s">
        <v>13532</v>
      </c>
      <c r="AC281" s="29" t="s">
        <v>13533</v>
      </c>
      <c r="AD281" s="29" t="s">
        <v>13534</v>
      </c>
      <c r="AE281" s="29" t="s">
        <v>13535</v>
      </c>
      <c r="AF281" s="29" t="s">
        <v>13536</v>
      </c>
      <c r="AG281" s="29" t="s">
        <v>13537</v>
      </c>
      <c r="AH281" s="29" t="s">
        <v>13538</v>
      </c>
      <c r="AI281" s="29" t="s">
        <v>13539</v>
      </c>
      <c r="AJ281" s="29" t="s">
        <v>13540</v>
      </c>
      <c r="AK281" s="29" t="s">
        <v>13541</v>
      </c>
      <c r="AL281" s="29" t="s">
        <v>13542</v>
      </c>
      <c r="AM281" s="29" t="s">
        <v>13543</v>
      </c>
      <c r="AN281" s="29" t="s">
        <v>13544</v>
      </c>
      <c r="AO281" s="29" t="s">
        <v>13545</v>
      </c>
      <c r="AP281" s="29" t="s">
        <v>13546</v>
      </c>
      <c r="AQ281" s="29" t="s">
        <v>13547</v>
      </c>
      <c r="AR281" s="29" t="s">
        <v>13548</v>
      </c>
      <c r="AS281" s="29" t="s">
        <v>13549</v>
      </c>
    </row>
    <row r="282" spans="1:54">
      <c r="A282" s="14">
        <v>1</v>
      </c>
      <c r="B282" s="14" t="s">
        <v>57</v>
      </c>
      <c r="C282" s="14" t="s">
        <v>58</v>
      </c>
      <c r="D282" s="28" t="s">
        <v>59</v>
      </c>
      <c r="E282" s="28" t="s">
        <v>146</v>
      </c>
      <c r="F282" s="14">
        <f t="shared" ref="F282:F317" si="212">F133-F182</f>
        <v>-1</v>
      </c>
      <c r="G282" s="25">
        <f t="shared" ref="G282:AS282" si="213">(G133-G182)/G182</f>
        <v>4.6731877410094427E-3</v>
      </c>
      <c r="H282" s="25">
        <f t="shared" si="213"/>
        <v>4.2229532032900764E-3</v>
      </c>
      <c r="I282" s="25">
        <f t="shared" si="213"/>
        <v>4.4466736745470197E-3</v>
      </c>
      <c r="J282" s="25">
        <f t="shared" si="213"/>
        <v>-9.4352730166352497E-3</v>
      </c>
      <c r="K282" s="25">
        <f t="shared" si="213"/>
        <v>-1.0379929813562993E-2</v>
      </c>
      <c r="L282" s="25">
        <f t="shared" si="213"/>
        <v>1.0689402653820419E-4</v>
      </c>
      <c r="M282" s="25">
        <f t="shared" si="213"/>
        <v>1.4045513960265528E-2</v>
      </c>
      <c r="N282" s="25">
        <f t="shared" si="213"/>
        <v>6.4322284117263491E-3</v>
      </c>
      <c r="O282" s="25">
        <f t="shared" si="213"/>
        <v>-3.1087142564347877E-3</v>
      </c>
      <c r="P282" s="25">
        <f t="shared" si="213"/>
        <v>-1.9236603229671344E-3</v>
      </c>
      <c r="Q282" s="25">
        <f t="shared" si="213"/>
        <v>1.8931260647003057E-2</v>
      </c>
      <c r="R282" s="25">
        <f t="shared" si="213"/>
        <v>1.6368795621244138E-2</v>
      </c>
      <c r="S282" s="25">
        <f t="shared" si="213"/>
        <v>7.4586858352585573E-3</v>
      </c>
      <c r="T282" s="25">
        <f t="shared" si="213"/>
        <v>-2.141492989242489E-2</v>
      </c>
      <c r="U282" s="25">
        <f t="shared" si="213"/>
        <v>-1.3224786765214628E-2</v>
      </c>
      <c r="V282" s="25">
        <f t="shared" si="213"/>
        <v>1.7060529806901151E-2</v>
      </c>
      <c r="W282" s="25">
        <f t="shared" si="213"/>
        <v>2.0220959052987857E-2</v>
      </c>
      <c r="X282" s="25">
        <f t="shared" si="213"/>
        <v>-3.2133629969853194E-3</v>
      </c>
      <c r="Y282" s="25">
        <f t="shared" si="213"/>
        <v>1.0859455470658782E-2</v>
      </c>
      <c r="Z282" s="25">
        <f t="shared" si="213"/>
        <v>4.5238569629102776E-2</v>
      </c>
      <c r="AA282" s="25">
        <f t="shared" si="213"/>
        <v>2.0003329151592482E-2</v>
      </c>
      <c r="AB282" s="25">
        <f t="shared" si="213"/>
        <v>-8.8646678403653967E-3</v>
      </c>
      <c r="AC282" s="25">
        <f t="shared" si="213"/>
        <v>-1.192033430809121E-2</v>
      </c>
      <c r="AD282" s="25">
        <f t="shared" si="213"/>
        <v>-1.2883514622667356E-4</v>
      </c>
      <c r="AE282" s="25">
        <f t="shared" si="213"/>
        <v>1.7020244958687009E-2</v>
      </c>
      <c r="AF282" s="25">
        <f t="shared" si="213"/>
        <v>8.2954209138890005E-3</v>
      </c>
      <c r="AG282" s="25">
        <f t="shared" si="213"/>
        <v>-1.8194625469600278E-2</v>
      </c>
      <c r="AH282" s="25">
        <f t="shared" si="213"/>
        <v>-1.8380726495360984E-3</v>
      </c>
      <c r="AI282" s="25">
        <f t="shared" si="213"/>
        <v>1.4271523792285698E-2</v>
      </c>
      <c r="AJ282" s="25">
        <f t="shared" si="213"/>
        <v>1.6228450796113854E-2</v>
      </c>
      <c r="AK282" s="25">
        <f t="shared" si="213"/>
        <v>5.5240838319543361E-3</v>
      </c>
      <c r="AL282" s="25">
        <f t="shared" si="213"/>
        <v>-2.4655296392741471E-2</v>
      </c>
      <c r="AM282" s="25">
        <f t="shared" si="213"/>
        <v>-6.765551726158699E-3</v>
      </c>
      <c r="AN282" s="25">
        <f t="shared" si="213"/>
        <v>2.009407854708237E-2</v>
      </c>
      <c r="AO282" s="25">
        <f t="shared" si="213"/>
        <v>2.237639852490643E-2</v>
      </c>
      <c r="AP282" s="25">
        <f t="shared" si="213"/>
        <v>-2.6856461323825896E-3</v>
      </c>
      <c r="AQ282" s="25">
        <f t="shared" si="213"/>
        <v>1.1128066511464852E-2</v>
      </c>
      <c r="AR282" s="25">
        <f t="shared" si="213"/>
        <v>3.2492653858569642E-2</v>
      </c>
      <c r="AS282" s="25">
        <f t="shared" si="213"/>
        <v>1.6861112256256118E-2</v>
      </c>
    </row>
    <row r="283" spans="1:54">
      <c r="A283" s="14">
        <v>2</v>
      </c>
      <c r="B283" s="14" t="s">
        <v>57</v>
      </c>
      <c r="C283" s="14" t="s">
        <v>58</v>
      </c>
      <c r="D283" s="28" t="s">
        <v>60</v>
      </c>
      <c r="E283" s="28" t="s">
        <v>147</v>
      </c>
      <c r="F283" s="14">
        <f t="shared" si="212"/>
        <v>-2</v>
      </c>
      <c r="G283" s="25">
        <f t="shared" ref="G283:AS283" si="214">(G134-G183)/G183</f>
        <v>5.6034065710311521E-3</v>
      </c>
      <c r="H283" s="25">
        <f t="shared" si="214"/>
        <v>4.7856007843197846E-3</v>
      </c>
      <c r="I283" s="25">
        <f t="shared" si="214"/>
        <v>5.1949569982753805E-3</v>
      </c>
      <c r="J283" s="25">
        <f t="shared" si="214"/>
        <v>-7.24401628309089E-3</v>
      </c>
      <c r="K283" s="25">
        <f t="shared" si="214"/>
        <v>-9.4986357271748291E-3</v>
      </c>
      <c r="L283" s="25">
        <f t="shared" si="214"/>
        <v>9.7227382911377683E-4</v>
      </c>
      <c r="M283" s="25">
        <f t="shared" si="214"/>
        <v>2.0122756304097929E-2</v>
      </c>
      <c r="N283" s="25">
        <f t="shared" si="214"/>
        <v>5.4064862254042338E-3</v>
      </c>
      <c r="O283" s="25">
        <f t="shared" si="214"/>
        <v>-5.1852643797546845E-4</v>
      </c>
      <c r="P283" s="25">
        <f t="shared" si="214"/>
        <v>5.1340984090461868E-3</v>
      </c>
      <c r="Q283" s="25">
        <f t="shared" si="214"/>
        <v>1.6885747021816323E-2</v>
      </c>
      <c r="R283" s="25">
        <f t="shared" si="214"/>
        <v>1.058772516387204E-2</v>
      </c>
      <c r="S283" s="25">
        <f t="shared" si="214"/>
        <v>1.9454834256411271E-2</v>
      </c>
      <c r="T283" s="25">
        <f t="shared" si="214"/>
        <v>-2.1071390033705697E-2</v>
      </c>
      <c r="U283" s="25">
        <f t="shared" si="214"/>
        <v>-1.6142856928410863E-2</v>
      </c>
      <c r="V283" s="25">
        <f t="shared" si="214"/>
        <v>1.3766951393902927E-2</v>
      </c>
      <c r="W283" s="25">
        <f t="shared" si="214"/>
        <v>1.9114866355016545E-2</v>
      </c>
      <c r="X283" s="25">
        <f t="shared" si="214"/>
        <v>1.8825281011575919E-3</v>
      </c>
      <c r="Y283" s="25">
        <f t="shared" si="214"/>
        <v>1.357644980521674E-2</v>
      </c>
      <c r="Z283" s="25">
        <f t="shared" si="214"/>
        <v>4.2102867048531799E-2</v>
      </c>
      <c r="AA283" s="25">
        <f t="shared" si="214"/>
        <v>1.9170678377923883E-2</v>
      </c>
      <c r="AB283" s="25">
        <f t="shared" si="214"/>
        <v>-6.71261590677862E-3</v>
      </c>
      <c r="AC283" s="25">
        <f t="shared" si="214"/>
        <v>-8.1740692530104866E-3</v>
      </c>
      <c r="AD283" s="25">
        <f t="shared" si="214"/>
        <v>2.7991027932734391E-6</v>
      </c>
      <c r="AE283" s="25">
        <f t="shared" si="214"/>
        <v>1.8419882525258557E-2</v>
      </c>
      <c r="AF283" s="25">
        <f t="shared" si="214"/>
        <v>-1.2290130581550196E-3</v>
      </c>
      <c r="AG283" s="25">
        <f t="shared" si="214"/>
        <v>-1.7182542206708543E-4</v>
      </c>
      <c r="AH283" s="25">
        <f t="shared" si="214"/>
        <v>3.6315758566658803E-3</v>
      </c>
      <c r="AI283" s="25">
        <f t="shared" si="214"/>
        <v>1.0777350703277414E-2</v>
      </c>
      <c r="AJ283" s="25">
        <f t="shared" si="214"/>
        <v>1.256235220333958E-2</v>
      </c>
      <c r="AK283" s="25">
        <f t="shared" si="214"/>
        <v>1.8046262009083398E-2</v>
      </c>
      <c r="AL283" s="25">
        <f t="shared" si="214"/>
        <v>-2.3578835973636646E-2</v>
      </c>
      <c r="AM283" s="25">
        <f t="shared" si="214"/>
        <v>-1.1009942721279585E-2</v>
      </c>
      <c r="AN283" s="25">
        <f t="shared" si="214"/>
        <v>1.4941013471506344E-2</v>
      </c>
      <c r="AO283" s="25">
        <f t="shared" si="214"/>
        <v>1.9563842021188497E-2</v>
      </c>
      <c r="AP283" s="25">
        <f t="shared" si="214"/>
        <v>-2.2575471669697548E-3</v>
      </c>
      <c r="AQ283" s="25">
        <f t="shared" si="214"/>
        <v>1.6266353863423955E-2</v>
      </c>
      <c r="AR283" s="25">
        <f t="shared" si="214"/>
        <v>2.905895171263722E-2</v>
      </c>
      <c r="AS283" s="25">
        <f t="shared" si="214"/>
        <v>1.213986324685923E-2</v>
      </c>
    </row>
    <row r="284" spans="1:54">
      <c r="A284" s="14">
        <v>3</v>
      </c>
      <c r="B284" s="14" t="s">
        <v>57</v>
      </c>
      <c r="C284" s="14" t="s">
        <v>58</v>
      </c>
      <c r="D284" s="28" t="s">
        <v>61</v>
      </c>
      <c r="E284" s="28" t="s">
        <v>148</v>
      </c>
      <c r="F284" s="14">
        <f t="shared" si="212"/>
        <v>0</v>
      </c>
      <c r="G284" s="25">
        <f t="shared" ref="G284:AS284" si="215">(G135-G184)/G184</f>
        <v>6.0422786868447043E-3</v>
      </c>
      <c r="H284" s="25">
        <f t="shared" si="215"/>
        <v>2.9497154106417891E-3</v>
      </c>
      <c r="I284" s="25">
        <f t="shared" si="215"/>
        <v>4.5124980096414588E-3</v>
      </c>
      <c r="J284" s="25">
        <f t="shared" si="215"/>
        <v>-1.0518025901295004E-2</v>
      </c>
      <c r="K284" s="25">
        <f t="shared" si="215"/>
        <v>-2.9742466796771503E-3</v>
      </c>
      <c r="L284" s="25">
        <f t="shared" si="215"/>
        <v>3.4796930806193305E-3</v>
      </c>
      <c r="M284" s="25">
        <f t="shared" si="215"/>
        <v>1.5391267848224848E-2</v>
      </c>
      <c r="N284" s="25">
        <f t="shared" si="215"/>
        <v>-5.5675632857681984E-3</v>
      </c>
      <c r="O284" s="25">
        <f t="shared" si="215"/>
        <v>1.8302579305338124E-3</v>
      </c>
      <c r="P284" s="25">
        <f t="shared" si="215"/>
        <v>1.0692799660687126E-2</v>
      </c>
      <c r="Q284" s="25">
        <f t="shared" si="215"/>
        <v>1.9680093175596641E-2</v>
      </c>
      <c r="R284" s="25">
        <f t="shared" si="215"/>
        <v>1.8026187053639727E-2</v>
      </c>
      <c r="S284" s="25">
        <f t="shared" si="215"/>
        <v>2.1135375824444139E-2</v>
      </c>
      <c r="T284" s="25">
        <f t="shared" si="215"/>
        <v>-2.6027735449105079E-2</v>
      </c>
      <c r="U284" s="25">
        <f t="shared" si="215"/>
        <v>-5.4688257220440123E-3</v>
      </c>
      <c r="V284" s="25">
        <f t="shared" si="215"/>
        <v>1.8078001808896956E-2</v>
      </c>
      <c r="W284" s="25">
        <f t="shared" si="215"/>
        <v>1.7733087511736155E-2</v>
      </c>
      <c r="X284" s="25">
        <f t="shared" si="215"/>
        <v>-2.7822152651955558E-3</v>
      </c>
      <c r="Y284" s="25">
        <f t="shared" si="215"/>
        <v>-3.002690529632643E-3</v>
      </c>
      <c r="Z284" s="25">
        <f t="shared" si="215"/>
        <v>5.0314371257485717E-2</v>
      </c>
      <c r="AA284" s="25">
        <f t="shared" si="215"/>
        <v>2.1437746379058379E-2</v>
      </c>
      <c r="AB284" s="25">
        <f t="shared" si="215"/>
        <v>-1.2056195898717027E-2</v>
      </c>
      <c r="AC284" s="25">
        <f t="shared" si="215"/>
        <v>-5.1840093404140379E-3</v>
      </c>
      <c r="AD284" s="25">
        <f t="shared" si="215"/>
        <v>3.4399070641432513E-3</v>
      </c>
      <c r="AE284" s="25">
        <f t="shared" si="215"/>
        <v>1.2217639713950696E-2</v>
      </c>
      <c r="AF284" s="25">
        <f t="shared" si="215"/>
        <v>-1.7191365223703948E-2</v>
      </c>
      <c r="AG284" s="25">
        <f t="shared" si="215"/>
        <v>-1.2435558032604706E-2</v>
      </c>
      <c r="AH284" s="25">
        <f t="shared" si="215"/>
        <v>6.2504919859268059E-3</v>
      </c>
      <c r="AI284" s="25">
        <f t="shared" si="215"/>
        <v>1.3799381940095383E-2</v>
      </c>
      <c r="AJ284" s="25">
        <f t="shared" si="215"/>
        <v>1.8946206275787116E-2</v>
      </c>
      <c r="AK284" s="25">
        <f t="shared" si="215"/>
        <v>1.6943980536482394E-2</v>
      </c>
      <c r="AL284" s="25">
        <f t="shared" si="215"/>
        <v>-2.4520742243736689E-2</v>
      </c>
      <c r="AM284" s="25">
        <f t="shared" si="215"/>
        <v>-2.7825614835805886E-3</v>
      </c>
      <c r="AN284" s="25">
        <f t="shared" si="215"/>
        <v>1.5469780844772654E-2</v>
      </c>
      <c r="AO284" s="25">
        <f t="shared" si="215"/>
        <v>2.1710649037141871E-2</v>
      </c>
      <c r="AP284" s="25">
        <f t="shared" si="215"/>
        <v>-3.3828663616526601E-3</v>
      </c>
      <c r="AQ284" s="25">
        <f t="shared" si="215"/>
        <v>-5.2933311354098726E-3</v>
      </c>
      <c r="AR284" s="25">
        <f t="shared" si="215"/>
        <v>3.8362985002125573E-2</v>
      </c>
      <c r="AS284" s="25">
        <f t="shared" si="215"/>
        <v>1.4024077363328353E-2</v>
      </c>
    </row>
    <row r="285" spans="1:54">
      <c r="A285" s="14">
        <v>4</v>
      </c>
      <c r="B285" s="14" t="s">
        <v>57</v>
      </c>
      <c r="C285" s="14" t="s">
        <v>58</v>
      </c>
      <c r="D285" s="28" t="s">
        <v>62</v>
      </c>
      <c r="E285" s="28" t="s">
        <v>149</v>
      </c>
      <c r="F285" s="14">
        <f t="shared" si="212"/>
        <v>-3</v>
      </c>
      <c r="G285" s="25">
        <f t="shared" ref="G285:AS285" si="216">(G136-G185)/G185</f>
        <v>6.394078155950382E-3</v>
      </c>
      <c r="H285" s="25">
        <f t="shared" si="216"/>
        <v>4.6838256817067995E-3</v>
      </c>
      <c r="I285" s="25">
        <f t="shared" si="216"/>
        <v>5.5440700449483809E-3</v>
      </c>
      <c r="J285" s="25">
        <f t="shared" si="216"/>
        <v>-9.10042130688145E-3</v>
      </c>
      <c r="K285" s="25">
        <f t="shared" si="216"/>
        <v>-1.1912112114948643E-2</v>
      </c>
      <c r="L285" s="25">
        <f t="shared" si="216"/>
        <v>-1.6641207042224074E-3</v>
      </c>
      <c r="M285" s="25">
        <f t="shared" si="216"/>
        <v>2.3403299478322034E-2</v>
      </c>
      <c r="N285" s="25">
        <f t="shared" si="216"/>
        <v>6.3172332750219204E-3</v>
      </c>
      <c r="O285" s="25">
        <f t="shared" si="216"/>
        <v>1.1881958806156796E-2</v>
      </c>
      <c r="P285" s="25">
        <f t="shared" si="216"/>
        <v>4.3965196221680955E-3</v>
      </c>
      <c r="Q285" s="25">
        <f t="shared" si="216"/>
        <v>1.306039819172789E-2</v>
      </c>
      <c r="R285" s="25">
        <f t="shared" si="216"/>
        <v>9.7899200145961131E-3</v>
      </c>
      <c r="S285" s="25">
        <f t="shared" si="216"/>
        <v>2.1217705768574645E-2</v>
      </c>
      <c r="T285" s="25">
        <f t="shared" si="216"/>
        <v>-1.6800373868275119E-2</v>
      </c>
      <c r="U285" s="25">
        <f t="shared" si="216"/>
        <v>-4.983181031484641E-3</v>
      </c>
      <c r="V285" s="25">
        <f t="shared" si="216"/>
        <v>2.0101890874495293E-2</v>
      </c>
      <c r="W285" s="25">
        <f t="shared" si="216"/>
        <v>1.580301460275204E-2</v>
      </c>
      <c r="X285" s="25">
        <f t="shared" si="216"/>
        <v>-4.2562796770354277E-3</v>
      </c>
      <c r="Y285" s="25">
        <f t="shared" si="216"/>
        <v>1.2540826901420846E-2</v>
      </c>
      <c r="Z285" s="25">
        <f t="shared" si="216"/>
        <v>3.5274520902402483E-2</v>
      </c>
      <c r="AA285" s="25">
        <f t="shared" si="216"/>
        <v>1.6065855427001945E-2</v>
      </c>
      <c r="AB285" s="25">
        <f t="shared" si="216"/>
        <v>-1.1383495696513798E-2</v>
      </c>
      <c r="AC285" s="25">
        <f t="shared" si="216"/>
        <v>-1.1171539950730922E-2</v>
      </c>
      <c r="AD285" s="25">
        <f t="shared" si="216"/>
        <v>3.1214585362932538E-4</v>
      </c>
      <c r="AE285" s="25">
        <f t="shared" si="216"/>
        <v>1.7621551237009557E-2</v>
      </c>
      <c r="AF285" s="25">
        <f t="shared" si="216"/>
        <v>-1.1320506471597098E-3</v>
      </c>
      <c r="AG285" s="25">
        <f t="shared" si="216"/>
        <v>4.6201885472347912E-3</v>
      </c>
      <c r="AH285" s="25">
        <f t="shared" si="216"/>
        <v>-2.1811854996787471E-4</v>
      </c>
      <c r="AI285" s="25">
        <f t="shared" si="216"/>
        <v>8.9028597193453601E-3</v>
      </c>
      <c r="AJ285" s="25">
        <f t="shared" si="216"/>
        <v>1.041456949972772E-2</v>
      </c>
      <c r="AK285" s="25">
        <f t="shared" si="216"/>
        <v>2.1236033504363847E-2</v>
      </c>
      <c r="AL285" s="25">
        <f t="shared" si="216"/>
        <v>-1.7161206851097874E-2</v>
      </c>
      <c r="AM285" s="25">
        <f t="shared" si="216"/>
        <v>3.2255924219112071E-4</v>
      </c>
      <c r="AN285" s="25">
        <f t="shared" si="216"/>
        <v>1.6259517411890471E-2</v>
      </c>
      <c r="AO285" s="25">
        <f t="shared" si="216"/>
        <v>1.9294415138041789E-2</v>
      </c>
      <c r="AP285" s="25">
        <f t="shared" si="216"/>
        <v>-6.2580722880539088E-3</v>
      </c>
      <c r="AQ285" s="25">
        <f t="shared" si="216"/>
        <v>1.3653474048814267E-2</v>
      </c>
      <c r="AR285" s="25">
        <f t="shared" si="216"/>
        <v>2.8452048830878849E-2</v>
      </c>
      <c r="AS285" s="25">
        <f t="shared" si="216"/>
        <v>1.0112951086437071E-2</v>
      </c>
    </row>
    <row r="286" spans="1:54">
      <c r="A286" s="14">
        <v>5</v>
      </c>
      <c r="B286" s="14" t="s">
        <v>63</v>
      </c>
      <c r="C286" s="14" t="s">
        <v>64</v>
      </c>
      <c r="D286" s="28" t="s">
        <v>65</v>
      </c>
      <c r="E286" s="28" t="s">
        <v>150</v>
      </c>
      <c r="F286" s="14">
        <f t="shared" si="212"/>
        <v>-7</v>
      </c>
      <c r="G286" s="25">
        <f t="shared" ref="G286:AS286" si="217">(G137-G186)/G186</f>
        <v>7.8366218304804537E-3</v>
      </c>
      <c r="H286" s="25">
        <f t="shared" si="217"/>
        <v>6.771557133089078E-3</v>
      </c>
      <c r="I286" s="25">
        <f t="shared" si="217"/>
        <v>7.3038202555839246E-3</v>
      </c>
      <c r="J286" s="25">
        <f t="shared" si="217"/>
        <v>-1.3053301193455033E-2</v>
      </c>
      <c r="K286" s="25">
        <f t="shared" si="217"/>
        <v>-6.0603988043781759E-3</v>
      </c>
      <c r="L286" s="25">
        <f t="shared" si="217"/>
        <v>6.3365119049321426E-3</v>
      </c>
      <c r="M286" s="25">
        <f t="shared" si="217"/>
        <v>2.1316585193236853E-2</v>
      </c>
      <c r="N286" s="25">
        <f t="shared" si="217"/>
        <v>8.012179016412959E-3</v>
      </c>
      <c r="O286" s="25">
        <f t="shared" si="217"/>
        <v>5.8400440405603849E-3</v>
      </c>
      <c r="P286" s="25">
        <f t="shared" si="217"/>
        <v>8.883080400988886E-3</v>
      </c>
      <c r="Q286" s="25">
        <f t="shared" si="217"/>
        <v>2.0302935039023376E-2</v>
      </c>
      <c r="R286" s="25">
        <f t="shared" si="217"/>
        <v>1.8478203341390814E-2</v>
      </c>
      <c r="S286" s="25">
        <f t="shared" si="217"/>
        <v>1.8640129726588798E-2</v>
      </c>
      <c r="T286" s="25">
        <f t="shared" si="217"/>
        <v>-1.8638528983257532E-2</v>
      </c>
      <c r="U286" s="25">
        <f t="shared" si="217"/>
        <v>-1.3391721797777872E-2</v>
      </c>
      <c r="V286" s="25">
        <f t="shared" si="217"/>
        <v>1.7055834626744378E-2</v>
      </c>
      <c r="W286" s="25">
        <f t="shared" si="217"/>
        <v>2.2049033058380553E-2</v>
      </c>
      <c r="X286" s="25">
        <f t="shared" si="217"/>
        <v>-1.8637431894059596E-3</v>
      </c>
      <c r="Y286" s="25">
        <f t="shared" si="217"/>
        <v>1.3086234348991308E-2</v>
      </c>
      <c r="Z286" s="25">
        <f t="shared" si="217"/>
        <v>3.475770321624614E-2</v>
      </c>
      <c r="AA286" s="25">
        <f t="shared" si="217"/>
        <v>2.3435532611432934E-2</v>
      </c>
      <c r="AB286" s="25">
        <f t="shared" si="217"/>
        <v>-1.5169965782134176E-2</v>
      </c>
      <c r="AC286" s="25">
        <f t="shared" si="217"/>
        <v>-4.9097571213030872E-3</v>
      </c>
      <c r="AD286" s="25">
        <f t="shared" si="217"/>
        <v>6.958256888600369E-3</v>
      </c>
      <c r="AE286" s="25">
        <f t="shared" si="217"/>
        <v>1.9882402259289125E-2</v>
      </c>
      <c r="AF286" s="25">
        <f t="shared" si="217"/>
        <v>8.5153206999827868E-3</v>
      </c>
      <c r="AG286" s="25">
        <f t="shared" si="217"/>
        <v>3.1574477795909875E-3</v>
      </c>
      <c r="AH286" s="25">
        <f t="shared" si="217"/>
        <v>4.6849017457703344E-3</v>
      </c>
      <c r="AI286" s="25">
        <f t="shared" si="217"/>
        <v>1.5909889742391093E-2</v>
      </c>
      <c r="AJ286" s="25">
        <f t="shared" si="217"/>
        <v>1.7508425012512558E-2</v>
      </c>
      <c r="AK286" s="25">
        <f t="shared" si="217"/>
        <v>1.4933587769226557E-2</v>
      </c>
      <c r="AL286" s="25">
        <f t="shared" si="217"/>
        <v>-2.206102673291618E-2</v>
      </c>
      <c r="AM286" s="25">
        <f t="shared" si="217"/>
        <v>-1.0385663327991568E-2</v>
      </c>
      <c r="AN286" s="25">
        <f t="shared" si="217"/>
        <v>1.8887746636367924E-2</v>
      </c>
      <c r="AO286" s="25">
        <f t="shared" si="217"/>
        <v>2.3087691620906181E-2</v>
      </c>
      <c r="AP286" s="25">
        <f t="shared" si="217"/>
        <v>8.548822038926461E-4</v>
      </c>
      <c r="AQ286" s="25">
        <f t="shared" si="217"/>
        <v>1.2079972984255153E-2</v>
      </c>
      <c r="AR286" s="25">
        <f t="shared" si="217"/>
        <v>2.1485229786882189E-2</v>
      </c>
      <c r="AS286" s="25">
        <f t="shared" si="217"/>
        <v>1.591688703902518E-2</v>
      </c>
    </row>
    <row r="287" spans="1:54">
      <c r="A287" s="14">
        <v>6</v>
      </c>
      <c r="B287" s="14" t="s">
        <v>63</v>
      </c>
      <c r="C287" s="14" t="s">
        <v>64</v>
      </c>
      <c r="D287" s="28" t="s">
        <v>66</v>
      </c>
      <c r="E287" s="28" t="s">
        <v>151</v>
      </c>
      <c r="F287" s="14">
        <f t="shared" si="212"/>
        <v>-6</v>
      </c>
      <c r="G287" s="25">
        <f t="shared" ref="G287:AS287" si="218">(G138-G187)/G187</f>
        <v>9.4430371265721135E-3</v>
      </c>
      <c r="H287" s="25">
        <f t="shared" si="218"/>
        <v>8.4484339970672499E-3</v>
      </c>
      <c r="I287" s="25">
        <f t="shared" si="218"/>
        <v>8.9519391009856061E-3</v>
      </c>
      <c r="J287" s="25">
        <f t="shared" si="218"/>
        <v>-1.0058066794081331E-2</v>
      </c>
      <c r="K287" s="25">
        <f t="shared" si="218"/>
        <v>-9.1043399783501261E-3</v>
      </c>
      <c r="L287" s="25">
        <f t="shared" si="218"/>
        <v>2.4146445846411628E-3</v>
      </c>
      <c r="M287" s="25">
        <f t="shared" si="218"/>
        <v>2.4636403420503532E-2</v>
      </c>
      <c r="N287" s="25">
        <f t="shared" si="218"/>
        <v>2.4274496228401117E-2</v>
      </c>
      <c r="O287" s="25">
        <f t="shared" si="218"/>
        <v>2.4563538914248131E-2</v>
      </c>
      <c r="P287" s="25">
        <f t="shared" si="218"/>
        <v>1.1393923199341186E-2</v>
      </c>
      <c r="Q287" s="25">
        <f t="shared" si="218"/>
        <v>1.4708078621961452E-2</v>
      </c>
      <c r="R287" s="25">
        <f t="shared" si="218"/>
        <v>1.0776954274032949E-2</v>
      </c>
      <c r="S287" s="25">
        <f t="shared" si="218"/>
        <v>1.8013663392398929E-2</v>
      </c>
      <c r="T287" s="25">
        <f t="shared" si="218"/>
        <v>-1.2976631070252657E-2</v>
      </c>
      <c r="U287" s="25">
        <f t="shared" si="218"/>
        <v>-7.7989447965734282E-3</v>
      </c>
      <c r="V287" s="25">
        <f t="shared" si="218"/>
        <v>2.0445210622887927E-2</v>
      </c>
      <c r="W287" s="25">
        <f t="shared" si="218"/>
        <v>1.8083817512323037E-2</v>
      </c>
      <c r="X287" s="25">
        <f t="shared" si="218"/>
        <v>-7.5649538106219221E-3</v>
      </c>
      <c r="Y287" s="25">
        <f t="shared" si="218"/>
        <v>1.1728448190248427E-2</v>
      </c>
      <c r="Z287" s="25">
        <f t="shared" si="218"/>
        <v>2.555670688715039E-2</v>
      </c>
      <c r="AA287" s="25">
        <f t="shared" si="218"/>
        <v>2.0139340038978704E-2</v>
      </c>
      <c r="AB287" s="25">
        <f t="shared" si="218"/>
        <v>-1.0062686413709707E-2</v>
      </c>
      <c r="AC287" s="25">
        <f t="shared" si="218"/>
        <v>-1.0855797406569319E-2</v>
      </c>
      <c r="AD287" s="25">
        <f t="shared" si="218"/>
        <v>2.0162313061753258E-3</v>
      </c>
      <c r="AE287" s="25">
        <f t="shared" si="218"/>
        <v>2.5049149780276718E-2</v>
      </c>
      <c r="AF287" s="25">
        <f t="shared" si="218"/>
        <v>1.8733315617186361E-2</v>
      </c>
      <c r="AG287" s="25">
        <f t="shared" si="218"/>
        <v>1.7806502626785545E-2</v>
      </c>
      <c r="AH287" s="25">
        <f t="shared" si="218"/>
        <v>3.594505204952849E-3</v>
      </c>
      <c r="AI287" s="25">
        <f t="shared" si="218"/>
        <v>1.2309513321571241E-2</v>
      </c>
      <c r="AJ287" s="25">
        <f t="shared" si="218"/>
        <v>1.6261345707656655E-2</v>
      </c>
      <c r="AK287" s="25">
        <f t="shared" si="218"/>
        <v>2.1468671840616741E-2</v>
      </c>
      <c r="AL287" s="25">
        <f t="shared" si="218"/>
        <v>-1.4055962911740718E-2</v>
      </c>
      <c r="AM287" s="25">
        <f t="shared" si="218"/>
        <v>-4.1626042281837821E-3</v>
      </c>
      <c r="AN287" s="25">
        <f t="shared" si="218"/>
        <v>1.8737686862864245E-2</v>
      </c>
      <c r="AO287" s="25">
        <f t="shared" si="218"/>
        <v>2.079838741270134E-2</v>
      </c>
      <c r="AP287" s="25">
        <f t="shared" si="218"/>
        <v>-7.6808903362974787E-3</v>
      </c>
      <c r="AQ287" s="25">
        <f t="shared" si="218"/>
        <v>8.005668863302947E-3</v>
      </c>
      <c r="AR287" s="25">
        <f t="shared" si="218"/>
        <v>2.6608533751246978E-2</v>
      </c>
      <c r="AS287" s="25">
        <f t="shared" si="218"/>
        <v>1.1746023053963406E-2</v>
      </c>
    </row>
    <row r="288" spans="1:54">
      <c r="A288" s="14">
        <v>7</v>
      </c>
      <c r="B288" s="14" t="s">
        <v>63</v>
      </c>
      <c r="C288" s="14" t="s">
        <v>64</v>
      </c>
      <c r="D288" s="28" t="s">
        <v>67</v>
      </c>
      <c r="E288" s="28" t="s">
        <v>152</v>
      </c>
      <c r="F288" s="14">
        <f t="shared" si="212"/>
        <v>-1</v>
      </c>
      <c r="G288" s="25">
        <f t="shared" ref="G288:AS288" si="219">(G139-G188)/G188</f>
        <v>7.0291390088108368E-3</v>
      </c>
      <c r="H288" s="25">
        <f t="shared" si="219"/>
        <v>6.7055344107180672E-3</v>
      </c>
      <c r="I288" s="25">
        <f t="shared" si="219"/>
        <v>6.8680033151775994E-3</v>
      </c>
      <c r="J288" s="25">
        <f t="shared" si="219"/>
        <v>-3.6866915336150013E-3</v>
      </c>
      <c r="K288" s="25">
        <f t="shared" si="219"/>
        <v>-5.9258456443130681E-3</v>
      </c>
      <c r="L288" s="25">
        <f t="shared" si="219"/>
        <v>1.6226502015111968E-3</v>
      </c>
      <c r="M288" s="25">
        <f t="shared" si="219"/>
        <v>1.4265244529092716E-2</v>
      </c>
      <c r="N288" s="25">
        <f t="shared" si="219"/>
        <v>1.0955042658932802E-2</v>
      </c>
      <c r="O288" s="25">
        <f t="shared" si="219"/>
        <v>1.0380833726653282E-2</v>
      </c>
      <c r="P288" s="25">
        <f t="shared" si="219"/>
        <v>6.2344123118364091E-3</v>
      </c>
      <c r="Q288" s="25">
        <f t="shared" si="219"/>
        <v>1.6174818183136149E-2</v>
      </c>
      <c r="R288" s="25">
        <f t="shared" si="219"/>
        <v>1.3538360072436152E-2</v>
      </c>
      <c r="S288" s="25">
        <f t="shared" si="219"/>
        <v>1.3204615211310328E-2</v>
      </c>
      <c r="T288" s="25">
        <f t="shared" si="219"/>
        <v>-2.1231013421471441E-2</v>
      </c>
      <c r="U288" s="25">
        <f t="shared" si="219"/>
        <v>-8.8890178310153754E-3</v>
      </c>
      <c r="V288" s="25">
        <f t="shared" si="219"/>
        <v>2.0333174627511511E-2</v>
      </c>
      <c r="W288" s="25">
        <f t="shared" si="219"/>
        <v>2.376935397757737E-2</v>
      </c>
      <c r="X288" s="25">
        <f t="shared" si="219"/>
        <v>-4.2114097159975383E-3</v>
      </c>
      <c r="Y288" s="25">
        <f t="shared" si="219"/>
        <v>8.6368988539618149E-3</v>
      </c>
      <c r="Z288" s="25">
        <f t="shared" si="219"/>
        <v>3.7592258255986243E-2</v>
      </c>
      <c r="AA288" s="25">
        <f t="shared" si="219"/>
        <v>1.8725119631439052E-2</v>
      </c>
      <c r="AB288" s="25">
        <f t="shared" si="219"/>
        <v>-7.65023861222861E-3</v>
      </c>
      <c r="AC288" s="25">
        <f t="shared" si="219"/>
        <v>-4.4288515667727001E-3</v>
      </c>
      <c r="AD288" s="25">
        <f t="shared" si="219"/>
        <v>4.5158200017561224E-3</v>
      </c>
      <c r="AE288" s="25">
        <f t="shared" si="219"/>
        <v>1.6057420087052545E-2</v>
      </c>
      <c r="AF288" s="25">
        <f t="shared" si="219"/>
        <v>8.8189955324195525E-3</v>
      </c>
      <c r="AG288" s="25">
        <f t="shared" si="219"/>
        <v>7.8057176160619994E-3</v>
      </c>
      <c r="AH288" s="25">
        <f t="shared" si="219"/>
        <v>2.2362341268536254E-3</v>
      </c>
      <c r="AI288" s="25">
        <f t="shared" si="219"/>
        <v>1.4706418955900457E-2</v>
      </c>
      <c r="AJ288" s="25">
        <f t="shared" si="219"/>
        <v>1.4240145322435593E-2</v>
      </c>
      <c r="AK288" s="25">
        <f t="shared" si="219"/>
        <v>1.4223320404533845E-2</v>
      </c>
      <c r="AL288" s="25">
        <f t="shared" si="219"/>
        <v>-2.2038071721040581E-2</v>
      </c>
      <c r="AM288" s="25">
        <f t="shared" si="219"/>
        <v>-5.8322951804563221E-3</v>
      </c>
      <c r="AN288" s="25">
        <f t="shared" si="219"/>
        <v>1.9926568394426476E-2</v>
      </c>
      <c r="AO288" s="25">
        <f t="shared" si="219"/>
        <v>2.1123445305107635E-2</v>
      </c>
      <c r="AP288" s="25">
        <f t="shared" si="219"/>
        <v>-5.9527161424528137E-3</v>
      </c>
      <c r="AQ288" s="25">
        <f t="shared" si="219"/>
        <v>1.2343182035249737E-2</v>
      </c>
      <c r="AR288" s="25">
        <f t="shared" si="219"/>
        <v>2.5928169924599908E-2</v>
      </c>
      <c r="AS288" s="25">
        <f t="shared" si="219"/>
        <v>1.7476642761338361E-2</v>
      </c>
    </row>
    <row r="289" spans="1:45">
      <c r="A289" s="14">
        <v>8</v>
      </c>
      <c r="B289" s="14" t="s">
        <v>68</v>
      </c>
      <c r="C289" s="14" t="s">
        <v>69</v>
      </c>
      <c r="D289" s="28" t="s">
        <v>70</v>
      </c>
      <c r="E289" s="28" t="s">
        <v>153</v>
      </c>
      <c r="F289" s="14">
        <f t="shared" si="212"/>
        <v>-4</v>
      </c>
      <c r="G289" s="25">
        <f t="shared" ref="G289:AS289" si="220">(G140-G189)/G189</f>
        <v>1.0012621750849668E-2</v>
      </c>
      <c r="H289" s="25">
        <f t="shared" si="220"/>
        <v>7.5146674342580176E-3</v>
      </c>
      <c r="I289" s="25">
        <f t="shared" si="220"/>
        <v>8.7911172878993582E-3</v>
      </c>
      <c r="J289" s="25">
        <f t="shared" si="220"/>
        <v>-5.5880111760221955E-3</v>
      </c>
      <c r="K289" s="25">
        <f t="shared" si="220"/>
        <v>-1.3603857280616227E-2</v>
      </c>
      <c r="L289" s="25">
        <f t="shared" si="220"/>
        <v>4.0510376404742608E-3</v>
      </c>
      <c r="M289" s="25">
        <f t="shared" si="220"/>
        <v>2.0454746007000476E-2</v>
      </c>
      <c r="N289" s="25">
        <f t="shared" si="220"/>
        <v>2.5246584530659373E-2</v>
      </c>
      <c r="O289" s="25">
        <f t="shared" si="220"/>
        <v>3.5376639219273011E-2</v>
      </c>
      <c r="P289" s="25">
        <f t="shared" si="220"/>
        <v>6.3734878629779545E-3</v>
      </c>
      <c r="Q289" s="25">
        <f t="shared" si="220"/>
        <v>1.3105175810992209E-2</v>
      </c>
      <c r="R289" s="25">
        <f t="shared" si="220"/>
        <v>9.0284999382436483E-3</v>
      </c>
      <c r="S289" s="25">
        <f t="shared" si="220"/>
        <v>1.5851099935205962E-2</v>
      </c>
      <c r="T289" s="25">
        <f t="shared" si="220"/>
        <v>-9.8271435577081713E-3</v>
      </c>
      <c r="U289" s="25">
        <f t="shared" si="220"/>
        <v>-3.7121842908843702E-4</v>
      </c>
      <c r="V289" s="25">
        <f t="shared" si="220"/>
        <v>1.7698804530893838E-2</v>
      </c>
      <c r="W289" s="25">
        <f t="shared" si="220"/>
        <v>1.6309893244816808E-2</v>
      </c>
      <c r="X289" s="25">
        <f t="shared" si="220"/>
        <v>8.3066362325306085E-3</v>
      </c>
      <c r="Y289" s="25">
        <f t="shared" si="220"/>
        <v>-3.4260931252438932E-3</v>
      </c>
      <c r="Z289" s="25">
        <f t="shared" si="220"/>
        <v>3.0558555390916786E-2</v>
      </c>
      <c r="AA289" s="25">
        <f t="shared" si="220"/>
        <v>1.3673680966123654E-2</v>
      </c>
      <c r="AB289" s="25">
        <f t="shared" si="220"/>
        <v>-4.6348444636459592E-3</v>
      </c>
      <c r="AC289" s="25">
        <f t="shared" si="220"/>
        <v>-1.0897869585744391E-2</v>
      </c>
      <c r="AD289" s="25">
        <f t="shared" si="220"/>
        <v>1.3894243489422919E-3</v>
      </c>
      <c r="AE289" s="25">
        <f t="shared" si="220"/>
        <v>1.9083810015983301E-2</v>
      </c>
      <c r="AF289" s="25">
        <f t="shared" si="220"/>
        <v>1.7180877279447868E-2</v>
      </c>
      <c r="AG289" s="25">
        <f t="shared" si="220"/>
        <v>1.345956673398566E-2</v>
      </c>
      <c r="AH289" s="25">
        <f t="shared" si="220"/>
        <v>2.8720537572059159E-3</v>
      </c>
      <c r="AI289" s="25">
        <f t="shared" si="220"/>
        <v>8.6290257503027785E-3</v>
      </c>
      <c r="AJ289" s="25">
        <f t="shared" si="220"/>
        <v>9.789353303574895E-3</v>
      </c>
      <c r="AK289" s="25">
        <f t="shared" si="220"/>
        <v>2.6649168289208783E-2</v>
      </c>
      <c r="AL289" s="25">
        <f t="shared" si="220"/>
        <v>-1.1641751799407993E-2</v>
      </c>
      <c r="AM289" s="25">
        <f t="shared" si="220"/>
        <v>8.4693063943363221E-4</v>
      </c>
      <c r="AN289" s="25">
        <f t="shared" si="220"/>
        <v>1.2490790688221521E-2</v>
      </c>
      <c r="AO289" s="25">
        <f t="shared" si="220"/>
        <v>2.3933826563618192E-2</v>
      </c>
      <c r="AP289" s="25">
        <f t="shared" si="220"/>
        <v>-3.1798313119506599E-3</v>
      </c>
      <c r="AQ289" s="25">
        <f t="shared" si="220"/>
        <v>5.1000271131995739E-3</v>
      </c>
      <c r="AR289" s="25">
        <f t="shared" si="220"/>
        <v>2.3803707359021629E-2</v>
      </c>
      <c r="AS289" s="25">
        <f t="shared" si="220"/>
        <v>5.3079193985802776E-3</v>
      </c>
    </row>
    <row r="290" spans="1:45">
      <c r="A290" s="14">
        <v>9</v>
      </c>
      <c r="B290" s="14" t="s">
        <v>68</v>
      </c>
      <c r="C290" s="14" t="s">
        <v>69</v>
      </c>
      <c r="D290" s="28" t="s">
        <v>71</v>
      </c>
      <c r="E290" s="28" t="s">
        <v>154</v>
      </c>
      <c r="F290" s="14">
        <f t="shared" si="212"/>
        <v>0</v>
      </c>
      <c r="G290" s="25">
        <f t="shared" ref="G290:AS290" si="221">(G141-G190)/G190</f>
        <v>8.0039744766107652E-3</v>
      </c>
      <c r="H290" s="25">
        <f t="shared" si="221"/>
        <v>6.4468736987675739E-3</v>
      </c>
      <c r="I290" s="25">
        <f t="shared" si="221"/>
        <v>7.2298721121551186E-3</v>
      </c>
      <c r="J290" s="25">
        <f t="shared" si="221"/>
        <v>-2.3020522033933358E-3</v>
      </c>
      <c r="K290" s="25">
        <f t="shared" si="221"/>
        <v>-3.4839571882697741E-3</v>
      </c>
      <c r="L290" s="25">
        <f t="shared" si="221"/>
        <v>2.3092979914522524E-3</v>
      </c>
      <c r="M290" s="25">
        <f t="shared" si="221"/>
        <v>2.3370434505449199E-2</v>
      </c>
      <c r="N290" s="25">
        <f t="shared" si="221"/>
        <v>2.4961107017113748E-2</v>
      </c>
      <c r="O290" s="25">
        <f t="shared" si="221"/>
        <v>1.9530598365179577E-2</v>
      </c>
      <c r="P290" s="25">
        <f t="shared" si="221"/>
        <v>4.7000655667517946E-3</v>
      </c>
      <c r="Q290" s="25">
        <f t="shared" si="221"/>
        <v>1.5038810922357823E-2</v>
      </c>
      <c r="R290" s="25">
        <f t="shared" si="221"/>
        <v>1.1875018157521393E-2</v>
      </c>
      <c r="S290" s="25">
        <f t="shared" si="221"/>
        <v>1.1018211937131851E-2</v>
      </c>
      <c r="T290" s="25">
        <f t="shared" si="221"/>
        <v>-1.999875373643124E-2</v>
      </c>
      <c r="U290" s="25">
        <f t="shared" si="221"/>
        <v>3.1615487523207141E-3</v>
      </c>
      <c r="V290" s="25">
        <f t="shared" si="221"/>
        <v>1.8613739201975739E-2</v>
      </c>
      <c r="W290" s="25">
        <f t="shared" si="221"/>
        <v>7.9902823901744358E-3</v>
      </c>
      <c r="X290" s="25">
        <f t="shared" si="221"/>
        <v>2.8430470775274972E-4</v>
      </c>
      <c r="Y290" s="25">
        <f t="shared" si="221"/>
        <v>1.9556410932948026E-3</v>
      </c>
      <c r="Z290" s="25">
        <f t="shared" si="221"/>
        <v>1.5901796140144267E-2</v>
      </c>
      <c r="AA290" s="25">
        <f t="shared" si="221"/>
        <v>1.2116657720519539E-2</v>
      </c>
      <c r="AB290" s="25">
        <f t="shared" si="221"/>
        <v>-3.1204256604472312E-3</v>
      </c>
      <c r="AC290" s="25">
        <f t="shared" si="221"/>
        <v>-5.1293739864312982E-3</v>
      </c>
      <c r="AD290" s="25">
        <f t="shared" si="221"/>
        <v>6.6072100535024773E-3</v>
      </c>
      <c r="AE290" s="25">
        <f t="shared" si="221"/>
        <v>2.2386599268838743E-2</v>
      </c>
      <c r="AF290" s="25">
        <f t="shared" si="221"/>
        <v>1.6765873235478738E-2</v>
      </c>
      <c r="AG290" s="25">
        <f t="shared" si="221"/>
        <v>2.7313428979535803E-3</v>
      </c>
      <c r="AH290" s="25">
        <f t="shared" si="221"/>
        <v>-1.8537979242182381E-3</v>
      </c>
      <c r="AI290" s="25">
        <f t="shared" si="221"/>
        <v>1.2128239735271499E-2</v>
      </c>
      <c r="AJ290" s="25">
        <f t="shared" si="221"/>
        <v>1.4334046736871508E-2</v>
      </c>
      <c r="AK290" s="25">
        <f t="shared" si="221"/>
        <v>2.2310205718338225E-2</v>
      </c>
      <c r="AL290" s="25">
        <f t="shared" si="221"/>
        <v>-2.2054712926878519E-2</v>
      </c>
      <c r="AM290" s="25">
        <f t="shared" si="221"/>
        <v>-2.0840117225672415E-3</v>
      </c>
      <c r="AN290" s="25">
        <f t="shared" si="221"/>
        <v>2.2429774929984762E-2</v>
      </c>
      <c r="AO290" s="25">
        <f t="shared" si="221"/>
        <v>1.273429127572692E-2</v>
      </c>
      <c r="AP290" s="25">
        <f t="shared" si="221"/>
        <v>-2.6426191429975683E-3</v>
      </c>
      <c r="AQ290" s="25">
        <f t="shared" si="221"/>
        <v>-4.1643199699732111E-4</v>
      </c>
      <c r="AR290" s="25">
        <f t="shared" si="221"/>
        <v>1.698989777343413E-2</v>
      </c>
      <c r="AS290" s="25">
        <f t="shared" si="221"/>
        <v>1.1493138917644273E-2</v>
      </c>
    </row>
    <row r="291" spans="1:45">
      <c r="A291" s="14">
        <v>10</v>
      </c>
      <c r="B291" s="14" t="s">
        <v>68</v>
      </c>
      <c r="C291" s="14" t="s">
        <v>69</v>
      </c>
      <c r="D291" s="28" t="s">
        <v>72</v>
      </c>
      <c r="E291" s="28" t="s">
        <v>155</v>
      </c>
      <c r="F291" s="14">
        <f t="shared" si="212"/>
        <v>0</v>
      </c>
      <c r="G291" s="25">
        <f t="shared" ref="G291:AS291" si="222">(G142-G191)/G191</f>
        <v>1.1328987016646063E-2</v>
      </c>
      <c r="H291" s="25">
        <f t="shared" si="222"/>
        <v>1.0376204183457281E-2</v>
      </c>
      <c r="I291" s="25">
        <f t="shared" si="222"/>
        <v>1.0860910669605709E-2</v>
      </c>
      <c r="J291" s="25">
        <f t="shared" si="222"/>
        <v>-4.5797780988470092E-3</v>
      </c>
      <c r="K291" s="25">
        <f t="shared" si="222"/>
        <v>6.6592010000536429E-3</v>
      </c>
      <c r="L291" s="25">
        <f t="shared" si="222"/>
        <v>1.2977613863937285E-2</v>
      </c>
      <c r="M291" s="25">
        <f t="shared" si="222"/>
        <v>2.325627969619307E-2</v>
      </c>
      <c r="N291" s="25">
        <f t="shared" si="222"/>
        <v>-1.5200118545480109E-2</v>
      </c>
      <c r="O291" s="25">
        <f t="shared" si="222"/>
        <v>2.3698419579868304E-2</v>
      </c>
      <c r="P291" s="25">
        <f t="shared" si="222"/>
        <v>6.1113997952048351E-3</v>
      </c>
      <c r="Q291" s="25">
        <f t="shared" si="222"/>
        <v>2.4204741967780611E-2</v>
      </c>
      <c r="R291" s="25">
        <f t="shared" si="222"/>
        <v>2.8272552029637146E-2</v>
      </c>
      <c r="S291" s="25">
        <f t="shared" si="222"/>
        <v>2.2154925853823653E-2</v>
      </c>
      <c r="T291" s="25">
        <f t="shared" si="222"/>
        <v>-9.6177317775718463E-3</v>
      </c>
      <c r="U291" s="25">
        <f t="shared" si="222"/>
        <v>-7.585787720456146E-4</v>
      </c>
      <c r="V291" s="25">
        <f t="shared" si="222"/>
        <v>1.6456381910075046E-2</v>
      </c>
      <c r="W291" s="25">
        <f t="shared" si="222"/>
        <v>2.3132349896826495E-2</v>
      </c>
      <c r="X291" s="25">
        <f t="shared" si="222"/>
        <v>-1.4565266170400728E-3</v>
      </c>
      <c r="Y291" s="25">
        <f t="shared" si="222"/>
        <v>1.4109679240107933E-4</v>
      </c>
      <c r="Z291" s="25">
        <f t="shared" si="222"/>
        <v>4.4168514412414019E-2</v>
      </c>
      <c r="AA291" s="25">
        <f t="shared" si="222"/>
        <v>1.9483346338655935E-2</v>
      </c>
      <c r="AB291" s="25">
        <f t="shared" si="222"/>
        <v>8.0893473207657306E-4</v>
      </c>
      <c r="AC291" s="25">
        <f t="shared" si="222"/>
        <v>3.2308195648612925E-3</v>
      </c>
      <c r="AD291" s="25">
        <f t="shared" si="222"/>
        <v>1.3632353359706369E-2</v>
      </c>
      <c r="AE291" s="25">
        <f t="shared" si="222"/>
        <v>2.2355472414030859E-2</v>
      </c>
      <c r="AF291" s="25">
        <f t="shared" si="222"/>
        <v>-2.3037312979219512E-2</v>
      </c>
      <c r="AG291" s="25">
        <f t="shared" si="222"/>
        <v>1.4330985991764321E-2</v>
      </c>
      <c r="AH291" s="25">
        <f t="shared" si="222"/>
        <v>8.3507392139685142E-3</v>
      </c>
      <c r="AI291" s="25">
        <f t="shared" si="222"/>
        <v>3.1384646126562867E-2</v>
      </c>
      <c r="AJ291" s="25">
        <f t="shared" si="222"/>
        <v>1.7841916139990199E-2</v>
      </c>
      <c r="AK291" s="25">
        <f t="shared" si="222"/>
        <v>2.8086357322975829E-2</v>
      </c>
      <c r="AL291" s="25">
        <f t="shared" si="222"/>
        <v>-1.4266994806703766E-2</v>
      </c>
      <c r="AM291" s="25">
        <f t="shared" si="222"/>
        <v>2.1754644159706705E-3</v>
      </c>
      <c r="AN291" s="25">
        <f t="shared" si="222"/>
        <v>2.7312932644764639E-2</v>
      </c>
      <c r="AO291" s="25">
        <f t="shared" si="222"/>
        <v>1.4886376840464292E-2</v>
      </c>
      <c r="AP291" s="25">
        <f t="shared" si="222"/>
        <v>-3.2703902763814275E-3</v>
      </c>
      <c r="AQ291" s="25">
        <f t="shared" si="222"/>
        <v>-1.7703106500533965E-3</v>
      </c>
      <c r="AR291" s="25">
        <f t="shared" si="222"/>
        <v>3.8068755210392428E-2</v>
      </c>
      <c r="AS291" s="25">
        <f t="shared" si="222"/>
        <v>2.0482774287963908E-2</v>
      </c>
    </row>
    <row r="292" spans="1:45">
      <c r="A292" s="14">
        <v>11</v>
      </c>
      <c r="B292" s="14" t="s">
        <v>68</v>
      </c>
      <c r="C292" s="14" t="s">
        <v>69</v>
      </c>
      <c r="D292" s="28" t="s">
        <v>73</v>
      </c>
      <c r="E292" s="28" t="s">
        <v>156</v>
      </c>
      <c r="F292" s="14">
        <f t="shared" si="212"/>
        <v>0</v>
      </c>
      <c r="G292" s="25">
        <f t="shared" ref="G292:AS292" si="223">(G143-G192)/G192</f>
        <v>5.9064185962046248E-3</v>
      </c>
      <c r="H292" s="25">
        <f t="shared" si="223"/>
        <v>5.9629914876491172E-3</v>
      </c>
      <c r="I292" s="25">
        <f t="shared" si="223"/>
        <v>5.9347172292407158E-3</v>
      </c>
      <c r="J292" s="25">
        <f t="shared" si="223"/>
        <v>-6.7339435187344105E-3</v>
      </c>
      <c r="K292" s="25">
        <f t="shared" si="223"/>
        <v>-9.0432019514694439E-3</v>
      </c>
      <c r="L292" s="25">
        <f t="shared" si="223"/>
        <v>2.2909818176432648E-3</v>
      </c>
      <c r="M292" s="25">
        <f t="shared" si="223"/>
        <v>2.1377824514607652E-2</v>
      </c>
      <c r="N292" s="25">
        <f t="shared" si="223"/>
        <v>7.9716936131039133E-3</v>
      </c>
      <c r="O292" s="25">
        <f t="shared" si="223"/>
        <v>2.6636568848753613E-3</v>
      </c>
      <c r="P292" s="25">
        <f t="shared" si="223"/>
        <v>3.9270587892152346E-3</v>
      </c>
      <c r="Q292" s="25">
        <f t="shared" si="223"/>
        <v>2.0245920388775283E-2</v>
      </c>
      <c r="R292" s="25">
        <f t="shared" si="223"/>
        <v>1.3059901414487587E-2</v>
      </c>
      <c r="S292" s="25">
        <f t="shared" si="223"/>
        <v>3.7994125072947521E-3</v>
      </c>
      <c r="T292" s="25">
        <f t="shared" si="223"/>
        <v>-1.9586370365408137E-2</v>
      </c>
      <c r="U292" s="25">
        <f t="shared" si="223"/>
        <v>-8.0262050799304874E-3</v>
      </c>
      <c r="V292" s="25">
        <f t="shared" si="223"/>
        <v>2.2208805519259786E-2</v>
      </c>
      <c r="W292" s="25">
        <f t="shared" si="223"/>
        <v>2.0091462344040856E-2</v>
      </c>
      <c r="X292" s="25">
        <f t="shared" si="223"/>
        <v>-1.1631475570832266E-2</v>
      </c>
      <c r="Y292" s="25">
        <f t="shared" si="223"/>
        <v>-6.058131284071654E-4</v>
      </c>
      <c r="Z292" s="25">
        <f t="shared" si="223"/>
        <v>5.4574566192739114E-2</v>
      </c>
      <c r="AA292" s="25">
        <f t="shared" si="223"/>
        <v>2.9617754399447391E-2</v>
      </c>
      <c r="AB292" s="25">
        <f t="shared" si="223"/>
        <v>-2.9649973742338141E-3</v>
      </c>
      <c r="AC292" s="25">
        <f t="shared" si="223"/>
        <v>-8.2925590262175174E-3</v>
      </c>
      <c r="AD292" s="25">
        <f t="shared" si="223"/>
        <v>2.0969131903522099E-3</v>
      </c>
      <c r="AE292" s="25">
        <f t="shared" si="223"/>
        <v>2.2954454181865439E-2</v>
      </c>
      <c r="AF292" s="25">
        <f t="shared" si="223"/>
        <v>-5.5444832391839929E-4</v>
      </c>
      <c r="AG292" s="25">
        <f t="shared" si="223"/>
        <v>-2.3559690192502683E-3</v>
      </c>
      <c r="AH292" s="25">
        <f t="shared" si="223"/>
        <v>7.5534464206877313E-3</v>
      </c>
      <c r="AI292" s="25">
        <f t="shared" si="223"/>
        <v>1.495690013702718E-2</v>
      </c>
      <c r="AJ292" s="25">
        <f t="shared" si="223"/>
        <v>1.5469844742907237E-2</v>
      </c>
      <c r="AK292" s="25">
        <f t="shared" si="223"/>
        <v>1.0914968253681987E-2</v>
      </c>
      <c r="AL292" s="25">
        <f t="shared" si="223"/>
        <v>-2.668681740972477E-2</v>
      </c>
      <c r="AM292" s="25">
        <f t="shared" si="223"/>
        <v>-3.4386395667678768E-3</v>
      </c>
      <c r="AN292" s="25">
        <f t="shared" si="223"/>
        <v>2.299637259598895E-2</v>
      </c>
      <c r="AO292" s="25">
        <f t="shared" si="223"/>
        <v>1.868270974295682E-2</v>
      </c>
      <c r="AP292" s="25">
        <f t="shared" si="223"/>
        <v>-5.7229275513503691E-3</v>
      </c>
      <c r="AQ292" s="25">
        <f t="shared" si="223"/>
        <v>3.9154291167190994E-3</v>
      </c>
      <c r="AR292" s="25">
        <f t="shared" si="223"/>
        <v>4.3339635932227269E-2</v>
      </c>
      <c r="AS292" s="25">
        <f t="shared" si="223"/>
        <v>1.4459879608797821E-2</v>
      </c>
    </row>
    <row r="293" spans="1:45">
      <c r="A293" s="14">
        <v>12</v>
      </c>
      <c r="B293" s="14" t="s">
        <v>68</v>
      </c>
      <c r="C293" s="14" t="s">
        <v>69</v>
      </c>
      <c r="D293" s="28" t="s">
        <v>74</v>
      </c>
      <c r="E293" s="28" t="s">
        <v>157</v>
      </c>
      <c r="F293" s="14">
        <f t="shared" si="212"/>
        <v>0</v>
      </c>
      <c r="G293" s="25">
        <f t="shared" ref="G293:AS293" si="224">(G144-G193)/G193</f>
        <v>3.4413484939842835E-3</v>
      </c>
      <c r="H293" s="25">
        <f t="shared" si="224"/>
        <v>4.5957386021295756E-3</v>
      </c>
      <c r="I293" s="25">
        <f t="shared" si="224"/>
        <v>4.0225347121528527E-3</v>
      </c>
      <c r="J293" s="25">
        <f t="shared" si="224"/>
        <v>-1.3498784653342229E-2</v>
      </c>
      <c r="K293" s="25">
        <f t="shared" si="224"/>
        <v>-1.1690032887659747E-2</v>
      </c>
      <c r="L293" s="25">
        <f t="shared" si="224"/>
        <v>1.8082745816655147E-3</v>
      </c>
      <c r="M293" s="25">
        <f t="shared" si="224"/>
        <v>1.5144637182820508E-2</v>
      </c>
      <c r="N293" s="25">
        <f t="shared" si="224"/>
        <v>1.2736572037849829E-2</v>
      </c>
      <c r="O293" s="25">
        <f t="shared" si="224"/>
        <v>-6.2814436748091836E-3</v>
      </c>
      <c r="P293" s="25">
        <f t="shared" si="224"/>
        <v>-6.0072966210148945E-3</v>
      </c>
      <c r="Q293" s="25">
        <f t="shared" si="224"/>
        <v>1.5912722360675379E-2</v>
      </c>
      <c r="R293" s="25">
        <f t="shared" si="224"/>
        <v>5.6582964371928472E-3</v>
      </c>
      <c r="S293" s="25">
        <f t="shared" si="224"/>
        <v>1.0359625515643804E-2</v>
      </c>
      <c r="T293" s="25">
        <f t="shared" si="224"/>
        <v>-2.3325802105741887E-2</v>
      </c>
      <c r="U293" s="25">
        <f t="shared" si="224"/>
        <v>-8.316031005043422E-3</v>
      </c>
      <c r="V293" s="25">
        <f t="shared" si="224"/>
        <v>1.7239531589875918E-2</v>
      </c>
      <c r="W293" s="25">
        <f t="shared" si="224"/>
        <v>2.0241222007189429E-2</v>
      </c>
      <c r="X293" s="25">
        <f t="shared" si="224"/>
        <v>-1.3330898466033868E-2</v>
      </c>
      <c r="Y293" s="25">
        <f t="shared" si="224"/>
        <v>4.9506684570024021E-3</v>
      </c>
      <c r="Z293" s="25">
        <f t="shared" si="224"/>
        <v>4.8698744475497519E-2</v>
      </c>
      <c r="AA293" s="25">
        <f t="shared" si="224"/>
        <v>2.1902170841776633E-2</v>
      </c>
      <c r="AB293" s="25">
        <f t="shared" si="224"/>
        <v>-9.8696381292874905E-3</v>
      </c>
      <c r="AC293" s="25">
        <f t="shared" si="224"/>
        <v>-9.3142186116034736E-3</v>
      </c>
      <c r="AD293" s="25">
        <f t="shared" si="224"/>
        <v>1.157711748036665E-3</v>
      </c>
      <c r="AE293" s="25">
        <f t="shared" si="224"/>
        <v>1.1819137749736067E-2</v>
      </c>
      <c r="AF293" s="25">
        <f t="shared" si="224"/>
        <v>1.0769899956505048E-2</v>
      </c>
      <c r="AG293" s="25">
        <f t="shared" si="224"/>
        <v>-6.0744816380788472E-3</v>
      </c>
      <c r="AH293" s="25">
        <f t="shared" si="224"/>
        <v>-2.6515236630843654E-3</v>
      </c>
      <c r="AI293" s="25">
        <f t="shared" si="224"/>
        <v>1.9534810623921095E-2</v>
      </c>
      <c r="AJ293" s="25">
        <f t="shared" si="224"/>
        <v>3.4736016126956054E-3</v>
      </c>
      <c r="AK293" s="25">
        <f t="shared" si="224"/>
        <v>9.4597658796533295E-3</v>
      </c>
      <c r="AL293" s="25">
        <f t="shared" si="224"/>
        <v>-1.9361722533926751E-2</v>
      </c>
      <c r="AM293" s="25">
        <f t="shared" si="224"/>
        <v>-8.6754911281403287E-3</v>
      </c>
      <c r="AN293" s="25">
        <f t="shared" si="224"/>
        <v>2.6431296325845496E-2</v>
      </c>
      <c r="AO293" s="25">
        <f t="shared" si="224"/>
        <v>9.1879585453844854E-3</v>
      </c>
      <c r="AP293" s="25">
        <f t="shared" si="224"/>
        <v>-7.768555357385902E-3</v>
      </c>
      <c r="AQ293" s="25">
        <f t="shared" si="224"/>
        <v>7.0029252725837144E-3</v>
      </c>
      <c r="AR293" s="25">
        <f t="shared" si="224"/>
        <v>5.1503317949698285E-2</v>
      </c>
      <c r="AS293" s="25">
        <f t="shared" si="224"/>
        <v>1.3898760167417116E-2</v>
      </c>
    </row>
    <row r="294" spans="1:45">
      <c r="A294" s="14">
        <v>13</v>
      </c>
      <c r="B294" s="14" t="s">
        <v>68</v>
      </c>
      <c r="C294" s="14" t="s">
        <v>69</v>
      </c>
      <c r="D294" s="28" t="s">
        <v>75</v>
      </c>
      <c r="E294" s="28" t="s">
        <v>158</v>
      </c>
      <c r="F294" s="14">
        <f t="shared" si="212"/>
        <v>0</v>
      </c>
      <c r="G294" s="25">
        <f t="shared" ref="G294:AS294" si="225">(G145-G194)/G194</f>
        <v>5.488761073143539E-3</v>
      </c>
      <c r="H294" s="25">
        <f t="shared" si="225"/>
        <v>4.2825798375380067E-3</v>
      </c>
      <c r="I294" s="25">
        <f t="shared" si="225"/>
        <v>4.8932281919223195E-3</v>
      </c>
      <c r="J294" s="25">
        <f t="shared" si="225"/>
        <v>-1.3158695640143526E-2</v>
      </c>
      <c r="K294" s="25">
        <f t="shared" si="225"/>
        <v>-1.1743421434121696E-2</v>
      </c>
      <c r="L294" s="25">
        <f t="shared" si="225"/>
        <v>3.4692861661142463E-3</v>
      </c>
      <c r="M294" s="25">
        <f t="shared" si="225"/>
        <v>8.0449096741504432E-3</v>
      </c>
      <c r="N294" s="25">
        <f t="shared" si="225"/>
        <v>-8.779193694326531E-4</v>
      </c>
      <c r="O294" s="25">
        <f t="shared" si="225"/>
        <v>2.0196987356861265E-3</v>
      </c>
      <c r="P294" s="25">
        <f t="shared" si="225"/>
        <v>1.1864754762650557E-2</v>
      </c>
      <c r="Q294" s="25">
        <f t="shared" si="225"/>
        <v>1.4461555547329447E-2</v>
      </c>
      <c r="R294" s="25">
        <f t="shared" si="225"/>
        <v>1.2968229589441629E-2</v>
      </c>
      <c r="S294" s="25">
        <f t="shared" si="225"/>
        <v>1.9359009555524956E-2</v>
      </c>
      <c r="T294" s="25">
        <f t="shared" si="225"/>
        <v>-1.3631770604944839E-2</v>
      </c>
      <c r="U294" s="25">
        <f t="shared" si="225"/>
        <v>-5.7273572703644016E-3</v>
      </c>
      <c r="V294" s="25">
        <f t="shared" si="225"/>
        <v>1.4463496222135495E-2</v>
      </c>
      <c r="W294" s="25">
        <f t="shared" si="225"/>
        <v>1.9129650532908736E-2</v>
      </c>
      <c r="X294" s="25">
        <f t="shared" si="225"/>
        <v>-4.6062387632721125E-3</v>
      </c>
      <c r="Y294" s="25">
        <f t="shared" si="225"/>
        <v>9.4263538360218595E-3</v>
      </c>
      <c r="Z294" s="25">
        <f t="shared" si="225"/>
        <v>4.3390660306301974E-2</v>
      </c>
      <c r="AA294" s="25">
        <f t="shared" si="225"/>
        <v>2.3083322319058491E-2</v>
      </c>
      <c r="AB294" s="25">
        <f t="shared" si="225"/>
        <v>-1.6582952771330314E-2</v>
      </c>
      <c r="AC294" s="25">
        <f t="shared" si="225"/>
        <v>-1.0473868439321295E-2</v>
      </c>
      <c r="AD294" s="25">
        <f t="shared" si="225"/>
        <v>5.4823434276981699E-5</v>
      </c>
      <c r="AE294" s="25">
        <f t="shared" si="225"/>
        <v>1.3710494118508151E-2</v>
      </c>
      <c r="AF294" s="25">
        <f t="shared" si="225"/>
        <v>-5.6458267413651182E-3</v>
      </c>
      <c r="AG294" s="25">
        <f t="shared" si="225"/>
        <v>9.5234650946921754E-4</v>
      </c>
      <c r="AH294" s="25">
        <f t="shared" si="225"/>
        <v>7.8446945143543763E-4</v>
      </c>
      <c r="AI294" s="25">
        <f t="shared" si="225"/>
        <v>9.4002452745710341E-3</v>
      </c>
      <c r="AJ294" s="25">
        <f t="shared" si="225"/>
        <v>1.2768843527037551E-2</v>
      </c>
      <c r="AK294" s="25">
        <f t="shared" si="225"/>
        <v>1.1270371466556716E-2</v>
      </c>
      <c r="AL294" s="25">
        <f t="shared" si="225"/>
        <v>-1.447849280548166E-2</v>
      </c>
      <c r="AM294" s="25">
        <f t="shared" si="225"/>
        <v>2.8052185695770232E-5</v>
      </c>
      <c r="AN294" s="25">
        <f t="shared" si="225"/>
        <v>1.5821405513252659E-2</v>
      </c>
      <c r="AO294" s="25">
        <f t="shared" si="225"/>
        <v>2.4649363571824037E-2</v>
      </c>
      <c r="AP294" s="25">
        <f t="shared" si="225"/>
        <v>-1.1756066215843056E-2</v>
      </c>
      <c r="AQ294" s="25">
        <f t="shared" si="225"/>
        <v>1.5995602214983778E-2</v>
      </c>
      <c r="AR294" s="25">
        <f t="shared" si="225"/>
        <v>4.4500402377925768E-2</v>
      </c>
      <c r="AS294" s="25">
        <f t="shared" si="225"/>
        <v>1.27522808957676E-2</v>
      </c>
    </row>
    <row r="295" spans="1:45">
      <c r="A295" s="14">
        <v>14</v>
      </c>
      <c r="B295" s="14" t="s">
        <v>68</v>
      </c>
      <c r="C295" s="14" t="s">
        <v>69</v>
      </c>
      <c r="D295" s="28" t="s">
        <v>76</v>
      </c>
      <c r="E295" s="28" t="s">
        <v>159</v>
      </c>
      <c r="F295" s="14">
        <f t="shared" si="212"/>
        <v>0</v>
      </c>
      <c r="G295" s="25">
        <f t="shared" ref="G295:AS295" si="226">(G146-G195)/G195</f>
        <v>4.2845954299691718E-3</v>
      </c>
      <c r="H295" s="25">
        <f t="shared" si="226"/>
        <v>4.3830371983411926E-3</v>
      </c>
      <c r="I295" s="25">
        <f t="shared" si="226"/>
        <v>4.3341520358240173E-3</v>
      </c>
      <c r="J295" s="25">
        <f t="shared" si="226"/>
        <v>-2.08342420145111E-2</v>
      </c>
      <c r="K295" s="25">
        <f t="shared" si="226"/>
        <v>-1.1391666698438767E-2</v>
      </c>
      <c r="L295" s="25">
        <f t="shared" si="226"/>
        <v>6.6594691292010547E-3</v>
      </c>
      <c r="M295" s="25">
        <f t="shared" si="226"/>
        <v>1.9189694423363775E-2</v>
      </c>
      <c r="N295" s="25">
        <f t="shared" si="226"/>
        <v>-1.2324313393016647E-2</v>
      </c>
      <c r="O295" s="25">
        <f t="shared" si="226"/>
        <v>-6.4614556223623098E-3</v>
      </c>
      <c r="P295" s="25">
        <f t="shared" si="226"/>
        <v>6.870341059939427E-3</v>
      </c>
      <c r="Q295" s="25">
        <f t="shared" si="226"/>
        <v>1.8845181489154074E-2</v>
      </c>
      <c r="R295" s="25">
        <f t="shared" si="226"/>
        <v>1.6590398591357303E-2</v>
      </c>
      <c r="S295" s="25">
        <f t="shared" si="226"/>
        <v>1.2864465634128703E-2</v>
      </c>
      <c r="T295" s="25">
        <f t="shared" si="226"/>
        <v>-2.3510575285669622E-2</v>
      </c>
      <c r="U295" s="25">
        <f t="shared" si="226"/>
        <v>-1.2814817730445675E-2</v>
      </c>
      <c r="V295" s="25">
        <f t="shared" si="226"/>
        <v>2.1264732625367218E-2</v>
      </c>
      <c r="W295" s="25">
        <f t="shared" si="226"/>
        <v>1.8110391688281553E-2</v>
      </c>
      <c r="X295" s="25">
        <f t="shared" si="226"/>
        <v>-5.5606799314800457E-3</v>
      </c>
      <c r="Y295" s="25">
        <f t="shared" si="226"/>
        <v>6.0155463181506144E-3</v>
      </c>
      <c r="Z295" s="25">
        <f t="shared" si="226"/>
        <v>3.9062500000000291E-2</v>
      </c>
      <c r="AA295" s="25">
        <f t="shared" si="226"/>
        <v>2.4795667652810698E-2</v>
      </c>
      <c r="AB295" s="25">
        <f t="shared" si="226"/>
        <v>-1.0158891572392779E-2</v>
      </c>
      <c r="AC295" s="25">
        <f t="shared" si="226"/>
        <v>-1.5705911089398596E-2</v>
      </c>
      <c r="AD295" s="25">
        <f t="shared" si="226"/>
        <v>3.263806881164183E-3</v>
      </c>
      <c r="AE295" s="25">
        <f t="shared" si="226"/>
        <v>1.6750627817613491E-2</v>
      </c>
      <c r="AF295" s="25">
        <f t="shared" si="226"/>
        <v>-8.2846546866808587E-3</v>
      </c>
      <c r="AG295" s="25">
        <f t="shared" si="226"/>
        <v>-1.8154322836378433E-3</v>
      </c>
      <c r="AH295" s="25">
        <f t="shared" si="226"/>
        <v>2.3361857300739615E-3</v>
      </c>
      <c r="AI295" s="25">
        <f t="shared" si="226"/>
        <v>1.4270050840930103E-2</v>
      </c>
      <c r="AJ295" s="25">
        <f t="shared" si="226"/>
        <v>1.35753121293339E-2</v>
      </c>
      <c r="AK295" s="25">
        <f t="shared" si="226"/>
        <v>4.7454590546816694E-3</v>
      </c>
      <c r="AL295" s="25">
        <f t="shared" si="226"/>
        <v>-2.5553244654587144E-2</v>
      </c>
      <c r="AM295" s="25">
        <f t="shared" si="226"/>
        <v>-5.2342813899222728E-3</v>
      </c>
      <c r="AN295" s="25">
        <f t="shared" si="226"/>
        <v>2.4569420829355433E-2</v>
      </c>
      <c r="AO295" s="25">
        <f t="shared" si="226"/>
        <v>1.9200755909614908E-2</v>
      </c>
      <c r="AP295" s="25">
        <f t="shared" si="226"/>
        <v>-1.2157232129675913E-2</v>
      </c>
      <c r="AQ295" s="25">
        <f t="shared" si="226"/>
        <v>7.3923653787936923E-3</v>
      </c>
      <c r="AR295" s="25">
        <f t="shared" si="226"/>
        <v>4.6638152646039842E-2</v>
      </c>
      <c r="AS295" s="25">
        <f t="shared" si="226"/>
        <v>1.8725603077876067E-2</v>
      </c>
    </row>
    <row r="296" spans="1:45">
      <c r="A296" s="14">
        <v>15</v>
      </c>
      <c r="B296" s="14" t="s">
        <v>68</v>
      </c>
      <c r="C296" s="14" t="s">
        <v>69</v>
      </c>
      <c r="D296" s="28" t="s">
        <v>77</v>
      </c>
      <c r="E296" s="28" t="s">
        <v>160</v>
      </c>
      <c r="F296" s="14">
        <f t="shared" si="212"/>
        <v>0</v>
      </c>
      <c r="G296" s="25">
        <f t="shared" ref="G296:AS296" si="227">(G147-G196)/G196</f>
        <v>9.2022222165231305E-3</v>
      </c>
      <c r="H296" s="25">
        <f t="shared" si="227"/>
        <v>8.6808641060059453E-3</v>
      </c>
      <c r="I296" s="25">
        <f t="shared" si="227"/>
        <v>8.9426892742411196E-3</v>
      </c>
      <c r="J296" s="25">
        <f t="shared" si="227"/>
        <v>-9.4574148200656412E-3</v>
      </c>
      <c r="K296" s="25">
        <f t="shared" si="227"/>
        <v>-4.5330502347953284E-3</v>
      </c>
      <c r="L296" s="25">
        <f t="shared" si="227"/>
        <v>6.152184342251941E-3</v>
      </c>
      <c r="M296" s="25">
        <f t="shared" si="227"/>
        <v>3.2686808125483496E-2</v>
      </c>
      <c r="N296" s="25">
        <f t="shared" si="227"/>
        <v>1.2287480971967291E-2</v>
      </c>
      <c r="O296" s="25">
        <f t="shared" si="227"/>
        <v>3.1575904471782715E-3</v>
      </c>
      <c r="P296" s="25">
        <f t="shared" si="227"/>
        <v>1.2128418549349482E-3</v>
      </c>
      <c r="Q296" s="25">
        <f t="shared" si="227"/>
        <v>2.2280161778547143E-2</v>
      </c>
      <c r="R296" s="25">
        <f t="shared" si="227"/>
        <v>1.3003084538521333E-2</v>
      </c>
      <c r="S296" s="25">
        <f t="shared" si="227"/>
        <v>2.1021497015299283E-2</v>
      </c>
      <c r="T296" s="25">
        <f t="shared" si="227"/>
        <v>-1.097245450776814E-2</v>
      </c>
      <c r="U296" s="25">
        <f t="shared" si="227"/>
        <v>-4.9116083641642435E-3</v>
      </c>
      <c r="V296" s="25">
        <f t="shared" si="227"/>
        <v>2.5158336229556572E-2</v>
      </c>
      <c r="W296" s="25">
        <f t="shared" si="227"/>
        <v>2.0076162914119663E-2</v>
      </c>
      <c r="X296" s="25">
        <f t="shared" si="227"/>
        <v>-1.110532357656392E-2</v>
      </c>
      <c r="Y296" s="25">
        <f t="shared" si="227"/>
        <v>5.5105646167748872E-3</v>
      </c>
      <c r="Z296" s="25">
        <f t="shared" si="227"/>
        <v>5.318685893796532E-2</v>
      </c>
      <c r="AA296" s="25">
        <f t="shared" si="227"/>
        <v>2.2946830215579847E-2</v>
      </c>
      <c r="AB296" s="25">
        <f t="shared" si="227"/>
        <v>-9.9851533880955991E-3</v>
      </c>
      <c r="AC296" s="25">
        <f t="shared" si="227"/>
        <v>5.4758924684331306E-4</v>
      </c>
      <c r="AD296" s="25">
        <f t="shared" si="227"/>
        <v>8.6525830831996331E-3</v>
      </c>
      <c r="AE296" s="25">
        <f t="shared" si="227"/>
        <v>2.5755977794582836E-2</v>
      </c>
      <c r="AF296" s="25">
        <f t="shared" si="227"/>
        <v>4.7597149673604877E-3</v>
      </c>
      <c r="AG296" s="25">
        <f t="shared" si="227"/>
        <v>-4.7024428604058284E-3</v>
      </c>
      <c r="AH296" s="25">
        <f t="shared" si="227"/>
        <v>-1.4156156590090106E-3</v>
      </c>
      <c r="AI296" s="25">
        <f t="shared" si="227"/>
        <v>1.7100352274067712E-2</v>
      </c>
      <c r="AJ296" s="25">
        <f t="shared" si="227"/>
        <v>1.6239685891401619E-2</v>
      </c>
      <c r="AK296" s="25">
        <f t="shared" si="227"/>
        <v>1.8090656548546507E-2</v>
      </c>
      <c r="AL296" s="25">
        <f t="shared" si="227"/>
        <v>-5.7530417774667667E-3</v>
      </c>
      <c r="AM296" s="25">
        <f t="shared" si="227"/>
        <v>-2.3624684505798997E-3</v>
      </c>
      <c r="AN296" s="25">
        <f t="shared" si="227"/>
        <v>2.5555190750034956E-2</v>
      </c>
      <c r="AO296" s="25">
        <f t="shared" si="227"/>
        <v>1.8782798562551356E-2</v>
      </c>
      <c r="AP296" s="25">
        <f t="shared" si="227"/>
        <v>-8.7072517793655001E-3</v>
      </c>
      <c r="AQ296" s="25">
        <f t="shared" si="227"/>
        <v>1.0874039188656887E-2</v>
      </c>
      <c r="AR296" s="25">
        <f t="shared" si="227"/>
        <v>5.4891278526518927E-2</v>
      </c>
      <c r="AS296" s="25">
        <f t="shared" si="227"/>
        <v>1.4500766108016433E-2</v>
      </c>
    </row>
    <row r="297" spans="1:45">
      <c r="A297" s="14">
        <v>16</v>
      </c>
      <c r="B297" s="14" t="s">
        <v>68</v>
      </c>
      <c r="C297" s="14" t="s">
        <v>69</v>
      </c>
      <c r="D297" s="28" t="s">
        <v>78</v>
      </c>
      <c r="E297" s="28" t="s">
        <v>161</v>
      </c>
      <c r="F297" s="14">
        <f t="shared" si="212"/>
        <v>-2</v>
      </c>
      <c r="G297" s="25">
        <f t="shared" ref="G297:AS297" si="228">(G148-G197)/G197</f>
        <v>7.8177381837677504E-3</v>
      </c>
      <c r="H297" s="25">
        <f t="shared" si="228"/>
        <v>5.900384339009245E-3</v>
      </c>
      <c r="I297" s="25">
        <f t="shared" si="228"/>
        <v>6.8614267233377112E-3</v>
      </c>
      <c r="J297" s="25">
        <f t="shared" si="228"/>
        <v>-1.3779170008299277E-2</v>
      </c>
      <c r="K297" s="25">
        <f t="shared" si="228"/>
        <v>-7.5106238060390872E-3</v>
      </c>
      <c r="L297" s="25">
        <f t="shared" si="228"/>
        <v>5.9530950095979269E-3</v>
      </c>
      <c r="M297" s="25">
        <f t="shared" si="228"/>
        <v>2.7557041911645978E-2</v>
      </c>
      <c r="N297" s="25">
        <f t="shared" si="228"/>
        <v>-3.642567819933946E-3</v>
      </c>
      <c r="O297" s="25">
        <f t="shared" si="228"/>
        <v>1.0000317055930751E-2</v>
      </c>
      <c r="P297" s="25">
        <f t="shared" si="228"/>
        <v>3.7125838490656977E-3</v>
      </c>
      <c r="Q297" s="25">
        <f t="shared" si="228"/>
        <v>2.2693807600162069E-2</v>
      </c>
      <c r="R297" s="25">
        <f t="shared" si="228"/>
        <v>1.9389825293500137E-2</v>
      </c>
      <c r="S297" s="25">
        <f t="shared" si="228"/>
        <v>1.8616129715233749E-2</v>
      </c>
      <c r="T297" s="25">
        <f t="shared" si="228"/>
        <v>-1.5885266721388437E-2</v>
      </c>
      <c r="U297" s="25">
        <f t="shared" si="228"/>
        <v>-7.372343000439513E-3</v>
      </c>
      <c r="V297" s="25">
        <f t="shared" si="228"/>
        <v>2.033553411057952E-2</v>
      </c>
      <c r="W297" s="25">
        <f t="shared" si="228"/>
        <v>2.2472408383639866E-2</v>
      </c>
      <c r="X297" s="25">
        <f t="shared" si="228"/>
        <v>-1.1444453267687013E-2</v>
      </c>
      <c r="Y297" s="25">
        <f t="shared" si="228"/>
        <v>9.6094092864043457E-3</v>
      </c>
      <c r="Z297" s="25">
        <f t="shared" si="228"/>
        <v>4.4379172229638976E-2</v>
      </c>
      <c r="AA297" s="25">
        <f t="shared" si="228"/>
        <v>2.2348113123382994E-2</v>
      </c>
      <c r="AB297" s="25">
        <f t="shared" si="228"/>
        <v>-1.2620700847367869E-2</v>
      </c>
      <c r="AC297" s="25">
        <f t="shared" si="228"/>
        <v>-7.8629388005693381E-3</v>
      </c>
      <c r="AD297" s="25">
        <f t="shared" si="228"/>
        <v>7.2369940102941744E-3</v>
      </c>
      <c r="AE297" s="25">
        <f t="shared" si="228"/>
        <v>2.2677418222658032E-2</v>
      </c>
      <c r="AF297" s="25">
        <f t="shared" si="228"/>
        <v>-9.0026331400962726E-3</v>
      </c>
      <c r="AG297" s="25">
        <f t="shared" si="228"/>
        <v>7.381453851148809E-4</v>
      </c>
      <c r="AH297" s="25">
        <f t="shared" si="228"/>
        <v>-1.1189349058239716E-3</v>
      </c>
      <c r="AI297" s="25">
        <f t="shared" si="228"/>
        <v>1.8621041475677225E-2</v>
      </c>
      <c r="AJ297" s="25">
        <f t="shared" si="228"/>
        <v>1.7917383573920823E-2</v>
      </c>
      <c r="AK297" s="25">
        <f t="shared" si="228"/>
        <v>1.5857393594710834E-2</v>
      </c>
      <c r="AL297" s="25">
        <f t="shared" si="228"/>
        <v>-1.6398153292082163E-2</v>
      </c>
      <c r="AM297" s="25">
        <f t="shared" si="228"/>
        <v>-7.3653198653188656E-3</v>
      </c>
      <c r="AN297" s="25">
        <f t="shared" si="228"/>
        <v>1.9958031461088026E-2</v>
      </c>
      <c r="AO297" s="25">
        <f t="shared" si="228"/>
        <v>2.5294329890018643E-2</v>
      </c>
      <c r="AP297" s="25">
        <f t="shared" si="228"/>
        <v>-4.0397299696713221E-3</v>
      </c>
      <c r="AQ297" s="25">
        <f t="shared" si="228"/>
        <v>4.7308441115560653E-3</v>
      </c>
      <c r="AR297" s="25">
        <f t="shared" si="228"/>
        <v>3.5754322067969226E-2</v>
      </c>
      <c r="AS297" s="25">
        <f t="shared" si="228"/>
        <v>1.8594946995496572E-2</v>
      </c>
    </row>
    <row r="298" spans="1:45">
      <c r="A298" s="14">
        <v>17</v>
      </c>
      <c r="B298" s="14" t="s">
        <v>68</v>
      </c>
      <c r="C298" s="14" t="s">
        <v>69</v>
      </c>
      <c r="D298" s="28" t="s">
        <v>79</v>
      </c>
      <c r="E298" s="28" t="s">
        <v>162</v>
      </c>
      <c r="F298" s="14">
        <f t="shared" si="212"/>
        <v>-1</v>
      </c>
      <c r="G298" s="25">
        <f t="shared" ref="G298:AS298" si="229">(G149-G198)/G198</f>
        <v>7.1615057939291371E-3</v>
      </c>
      <c r="H298" s="25">
        <f t="shared" si="229"/>
        <v>7.3196979320165377E-3</v>
      </c>
      <c r="I298" s="25">
        <f t="shared" si="229"/>
        <v>7.2412340073311227E-3</v>
      </c>
      <c r="J298" s="25">
        <f t="shared" si="229"/>
        <v>-1.4490474171533938E-2</v>
      </c>
      <c r="K298" s="25">
        <f t="shared" si="229"/>
        <v>-1.1528307759536196E-5</v>
      </c>
      <c r="L298" s="25">
        <f t="shared" si="229"/>
        <v>-1.3218564276551276E-3</v>
      </c>
      <c r="M298" s="25">
        <f t="shared" si="229"/>
        <v>2.1185480939915322E-2</v>
      </c>
      <c r="N298" s="25">
        <f t="shared" si="229"/>
        <v>1.2362766994875745E-2</v>
      </c>
      <c r="O298" s="25">
        <f t="shared" si="229"/>
        <v>-1.7901614533609787E-3</v>
      </c>
      <c r="P298" s="25">
        <f t="shared" si="229"/>
        <v>6.9266098508479626E-3</v>
      </c>
      <c r="Q298" s="25">
        <f t="shared" si="229"/>
        <v>2.6357807855758569E-2</v>
      </c>
      <c r="R298" s="25">
        <f t="shared" si="229"/>
        <v>1.8878501762235766E-2</v>
      </c>
      <c r="S298" s="25">
        <f t="shared" si="229"/>
        <v>4.2705136188078939E-3</v>
      </c>
      <c r="T298" s="25">
        <f t="shared" si="229"/>
        <v>-2.0964293104636374E-2</v>
      </c>
      <c r="U298" s="25">
        <f t="shared" si="229"/>
        <v>-4.9092849519748807E-3</v>
      </c>
      <c r="V298" s="25">
        <f t="shared" si="229"/>
        <v>1.9605902019990091E-2</v>
      </c>
      <c r="W298" s="25">
        <f t="shared" si="229"/>
        <v>1.2715238915193952E-2</v>
      </c>
      <c r="X298" s="25">
        <f t="shared" si="229"/>
        <v>-4.6034248047577284E-3</v>
      </c>
      <c r="Y298" s="25">
        <f t="shared" si="229"/>
        <v>6.6741971921869024E-3</v>
      </c>
      <c r="Z298" s="25">
        <f t="shared" si="229"/>
        <v>4.7987050284580481E-2</v>
      </c>
      <c r="AA298" s="25">
        <f t="shared" si="229"/>
        <v>3.1570649850364056E-2</v>
      </c>
      <c r="AB298" s="25">
        <f t="shared" si="229"/>
        <v>-4.4727965977424565E-3</v>
      </c>
      <c r="AC298" s="25">
        <f t="shared" si="229"/>
        <v>-7.4081282615809096E-3</v>
      </c>
      <c r="AD298" s="25">
        <f t="shared" si="229"/>
        <v>9.912692058430823E-4</v>
      </c>
      <c r="AE298" s="25">
        <f t="shared" si="229"/>
        <v>1.7307207039176518E-2</v>
      </c>
      <c r="AF298" s="25">
        <f t="shared" si="229"/>
        <v>2.0654271469309142E-2</v>
      </c>
      <c r="AG298" s="25">
        <f t="shared" si="229"/>
        <v>-8.1009334056484725E-3</v>
      </c>
      <c r="AH298" s="25">
        <f t="shared" si="229"/>
        <v>4.8430420956589249E-3</v>
      </c>
      <c r="AI298" s="25">
        <f t="shared" si="229"/>
        <v>2.0285329955716108E-2</v>
      </c>
      <c r="AJ298" s="25">
        <f t="shared" si="229"/>
        <v>1.2972527844806965E-2</v>
      </c>
      <c r="AK298" s="25">
        <f t="shared" si="229"/>
        <v>5.4923632418505761E-3</v>
      </c>
      <c r="AL298" s="25">
        <f t="shared" si="229"/>
        <v>-2.2337628972393078E-2</v>
      </c>
      <c r="AM298" s="25">
        <f t="shared" si="229"/>
        <v>-2.5046148682686844E-3</v>
      </c>
      <c r="AN298" s="25">
        <f t="shared" si="229"/>
        <v>2.30898553289389E-2</v>
      </c>
      <c r="AO298" s="25">
        <f t="shared" si="229"/>
        <v>1.9850327798799326E-2</v>
      </c>
      <c r="AP298" s="25">
        <f t="shared" si="229"/>
        <v>-4.3369465203460999E-3</v>
      </c>
      <c r="AQ298" s="25">
        <f t="shared" si="229"/>
        <v>1.0961812506853059E-2</v>
      </c>
      <c r="AR298" s="25">
        <f t="shared" si="229"/>
        <v>3.9922423570770048E-2</v>
      </c>
      <c r="AS298" s="25">
        <f t="shared" si="229"/>
        <v>2.185523541812923E-2</v>
      </c>
    </row>
    <row r="299" spans="1:45">
      <c r="A299" s="14">
        <v>18</v>
      </c>
      <c r="B299" s="14" t="s">
        <v>68</v>
      </c>
      <c r="C299" s="14" t="s">
        <v>69</v>
      </c>
      <c r="D299" s="28" t="s">
        <v>80</v>
      </c>
      <c r="E299" s="28" t="s">
        <v>163</v>
      </c>
      <c r="F299" s="14">
        <f t="shared" si="212"/>
        <v>0</v>
      </c>
      <c r="G299" s="25">
        <f t="shared" ref="G299:AS299" si="230">(G150-G199)/G199</f>
        <v>5.5589717541662245E-3</v>
      </c>
      <c r="H299" s="25">
        <f t="shared" si="230"/>
        <v>6.0712682153716974E-3</v>
      </c>
      <c r="I299" s="25">
        <f t="shared" si="230"/>
        <v>5.8149311793996216E-3</v>
      </c>
      <c r="J299" s="25">
        <f t="shared" si="230"/>
        <v>-1.0569092001055309E-2</v>
      </c>
      <c r="K299" s="25">
        <f t="shared" si="230"/>
        <v>-1.0639474169175725E-3</v>
      </c>
      <c r="L299" s="25">
        <f t="shared" si="230"/>
        <v>3.7224313160995823E-3</v>
      </c>
      <c r="M299" s="25">
        <f t="shared" si="230"/>
        <v>1.2828344532681323E-2</v>
      </c>
      <c r="N299" s="25">
        <f t="shared" si="230"/>
        <v>9.6101879010814222E-3</v>
      </c>
      <c r="O299" s="25">
        <f t="shared" si="230"/>
        <v>-6.8554602130340792E-4</v>
      </c>
      <c r="P299" s="25">
        <f t="shared" si="230"/>
        <v>-2.7518458966286816E-3</v>
      </c>
      <c r="Q299" s="25">
        <f t="shared" si="230"/>
        <v>2.0726063745773182E-2</v>
      </c>
      <c r="R299" s="25">
        <f t="shared" si="230"/>
        <v>1.6676893821194388E-2</v>
      </c>
      <c r="S299" s="25">
        <f t="shared" si="230"/>
        <v>1.3472671191803379E-2</v>
      </c>
      <c r="T299" s="25">
        <f t="shared" si="230"/>
        <v>-2.8573747704418877E-2</v>
      </c>
      <c r="U299" s="25">
        <f t="shared" si="230"/>
        <v>-1.2073212900753742E-3</v>
      </c>
      <c r="V299" s="25">
        <f t="shared" si="230"/>
        <v>2.1186240841017643E-2</v>
      </c>
      <c r="W299" s="25">
        <f t="shared" si="230"/>
        <v>1.4675884975721719E-2</v>
      </c>
      <c r="X299" s="25">
        <f t="shared" si="230"/>
        <v>-9.7378563203519061E-3</v>
      </c>
      <c r="Y299" s="25">
        <f t="shared" si="230"/>
        <v>2.9857782666777395E-3</v>
      </c>
      <c r="Z299" s="25">
        <f t="shared" si="230"/>
        <v>4.3392524774890431E-2</v>
      </c>
      <c r="AA299" s="25">
        <f t="shared" si="230"/>
        <v>2.7286830107641175E-2</v>
      </c>
      <c r="AB299" s="25">
        <f t="shared" si="230"/>
        <v>-9.019714223373514E-3</v>
      </c>
      <c r="AC299" s="25">
        <f t="shared" si="230"/>
        <v>1.7178165782014856E-4</v>
      </c>
      <c r="AD299" s="25">
        <f t="shared" si="230"/>
        <v>6.3117757225315922E-3</v>
      </c>
      <c r="AE299" s="25">
        <f t="shared" si="230"/>
        <v>1.3322191775322973E-2</v>
      </c>
      <c r="AF299" s="25">
        <f t="shared" si="230"/>
        <v>1.010131360781874E-2</v>
      </c>
      <c r="AG299" s="25">
        <f t="shared" si="230"/>
        <v>-3.0157851988761092E-3</v>
      </c>
      <c r="AH299" s="25">
        <f t="shared" si="230"/>
        <v>-3.1981539769390617E-4</v>
      </c>
      <c r="AI299" s="25">
        <f t="shared" si="230"/>
        <v>2.1230781862595551E-2</v>
      </c>
      <c r="AJ299" s="25">
        <f t="shared" si="230"/>
        <v>1.376316234523605E-2</v>
      </c>
      <c r="AK299" s="25">
        <f t="shared" si="230"/>
        <v>9.6744915737899603E-3</v>
      </c>
      <c r="AL299" s="25">
        <f t="shared" si="230"/>
        <v>-2.4136545587118072E-2</v>
      </c>
      <c r="AM299" s="25">
        <f t="shared" si="230"/>
        <v>-4.1182652728121013E-3</v>
      </c>
      <c r="AN299" s="25">
        <f t="shared" si="230"/>
        <v>2.3725205570131996E-2</v>
      </c>
      <c r="AO299" s="25">
        <f t="shared" si="230"/>
        <v>1.6936595494829947E-2</v>
      </c>
      <c r="AP299" s="25">
        <f t="shared" si="230"/>
        <v>-8.5223493414921369E-3</v>
      </c>
      <c r="AQ299" s="25">
        <f t="shared" si="230"/>
        <v>2.1504652799402557E-3</v>
      </c>
      <c r="AR299" s="25">
        <f t="shared" si="230"/>
        <v>4.1447168103572428E-2</v>
      </c>
      <c r="AS299" s="25">
        <f t="shared" si="230"/>
        <v>1.7678053250521249E-2</v>
      </c>
    </row>
    <row r="300" spans="1:45">
      <c r="A300" s="14">
        <v>19</v>
      </c>
      <c r="B300" s="14" t="s">
        <v>81</v>
      </c>
      <c r="C300" s="14" t="s">
        <v>82</v>
      </c>
      <c r="D300" s="28" t="s">
        <v>83</v>
      </c>
      <c r="E300" s="28" t="s">
        <v>164</v>
      </c>
      <c r="F300" s="14">
        <f t="shared" si="212"/>
        <v>-8</v>
      </c>
      <c r="G300" s="25">
        <f t="shared" ref="G300:AS300" si="231">(G151-G200)/G200</f>
        <v>8.7740930005801611E-3</v>
      </c>
      <c r="H300" s="25">
        <f t="shared" si="231"/>
        <v>7.6246543398411516E-3</v>
      </c>
      <c r="I300" s="25">
        <f t="shared" si="231"/>
        <v>8.2042736743969027E-3</v>
      </c>
      <c r="J300" s="25">
        <f t="shared" si="231"/>
        <v>-6.5619156545580377E-3</v>
      </c>
      <c r="K300" s="25">
        <f t="shared" si="231"/>
        <v>-6.0668904441423263E-3</v>
      </c>
      <c r="L300" s="25">
        <f t="shared" si="231"/>
        <v>5.7890457001384234E-3</v>
      </c>
      <c r="M300" s="25">
        <f t="shared" si="231"/>
        <v>2.7692216654260551E-2</v>
      </c>
      <c r="N300" s="25">
        <f t="shared" si="231"/>
        <v>8.9740722030829945E-3</v>
      </c>
      <c r="O300" s="25">
        <f t="shared" si="231"/>
        <v>7.5710589087303439E-3</v>
      </c>
      <c r="P300" s="25">
        <f t="shared" si="231"/>
        <v>1.9992121513631076E-3</v>
      </c>
      <c r="Q300" s="25">
        <f t="shared" si="231"/>
        <v>1.6065753645407698E-2</v>
      </c>
      <c r="R300" s="25">
        <f t="shared" si="231"/>
        <v>1.0109316994848599E-2</v>
      </c>
      <c r="S300" s="25">
        <f t="shared" si="231"/>
        <v>1.9977764776310865E-2</v>
      </c>
      <c r="T300" s="25">
        <f t="shared" si="231"/>
        <v>-4.4504537343508367E-4</v>
      </c>
      <c r="U300" s="25">
        <f t="shared" si="231"/>
        <v>-9.514797098981587E-3</v>
      </c>
      <c r="V300" s="25">
        <f t="shared" si="231"/>
        <v>2.0768028093043369E-2</v>
      </c>
      <c r="W300" s="25">
        <f t="shared" si="231"/>
        <v>2.0026483808467329E-2</v>
      </c>
      <c r="X300" s="25">
        <f t="shared" si="231"/>
        <v>3.5499278670621611E-4</v>
      </c>
      <c r="Y300" s="25">
        <f t="shared" si="231"/>
        <v>6.5572325658254556E-3</v>
      </c>
      <c r="Z300" s="25">
        <f t="shared" si="231"/>
        <v>4.5889045129619346E-2</v>
      </c>
      <c r="AA300" s="25">
        <f t="shared" si="231"/>
        <v>1.824917105600412E-2</v>
      </c>
      <c r="AB300" s="25">
        <f t="shared" si="231"/>
        <v>-6.4272294900688878E-3</v>
      </c>
      <c r="AC300" s="25">
        <f t="shared" si="231"/>
        <v>-6.2543235457460031E-3</v>
      </c>
      <c r="AD300" s="25">
        <f t="shared" si="231"/>
        <v>2.9252805423179546E-3</v>
      </c>
      <c r="AE300" s="25">
        <f t="shared" si="231"/>
        <v>2.6547237905056142E-2</v>
      </c>
      <c r="AF300" s="25">
        <f t="shared" si="231"/>
        <v>2.8851410803851108E-3</v>
      </c>
      <c r="AG300" s="25">
        <f t="shared" si="231"/>
        <v>3.0943642431917253E-4</v>
      </c>
      <c r="AH300" s="25">
        <f t="shared" si="231"/>
        <v>-2.3409234653555848E-3</v>
      </c>
      <c r="AI300" s="25">
        <f t="shared" si="231"/>
        <v>1.1524899313775436E-2</v>
      </c>
      <c r="AJ300" s="25">
        <f t="shared" si="231"/>
        <v>9.8031743242976317E-3</v>
      </c>
      <c r="AK300" s="25">
        <f t="shared" si="231"/>
        <v>2.1245031857554351E-2</v>
      </c>
      <c r="AL300" s="25">
        <f t="shared" si="231"/>
        <v>-1.6273099574685358E-3</v>
      </c>
      <c r="AM300" s="25">
        <f t="shared" si="231"/>
        <v>-3.2455746359113082E-3</v>
      </c>
      <c r="AN300" s="25">
        <f t="shared" si="231"/>
        <v>2.1572131381617551E-2</v>
      </c>
      <c r="AO300" s="25">
        <f t="shared" si="231"/>
        <v>1.8018636762754472E-2</v>
      </c>
      <c r="AP300" s="25">
        <f t="shared" si="231"/>
        <v>2.5195415157757456E-3</v>
      </c>
      <c r="AQ300" s="25">
        <f t="shared" si="231"/>
        <v>1.1922008126383563E-2</v>
      </c>
      <c r="AR300" s="25">
        <f t="shared" si="231"/>
        <v>3.5078651905364716E-2</v>
      </c>
      <c r="AS300" s="25">
        <f t="shared" si="231"/>
        <v>1.7193739786955695E-2</v>
      </c>
    </row>
    <row r="301" spans="1:45">
      <c r="A301" s="14">
        <v>20</v>
      </c>
      <c r="B301" s="14" t="s">
        <v>81</v>
      </c>
      <c r="C301" s="14" t="s">
        <v>82</v>
      </c>
      <c r="D301" s="28" t="s">
        <v>84</v>
      </c>
      <c r="E301" s="28" t="s">
        <v>165</v>
      </c>
      <c r="F301" s="14">
        <f t="shared" si="212"/>
        <v>-2</v>
      </c>
      <c r="G301" s="25">
        <f t="shared" ref="G301:AS301" si="232">(G152-G201)/G201</f>
        <v>7.8485359404914523E-3</v>
      </c>
      <c r="H301" s="25">
        <f t="shared" si="232"/>
        <v>7.8877415371790896E-3</v>
      </c>
      <c r="I301" s="25">
        <f t="shared" si="232"/>
        <v>7.8683329530629884E-3</v>
      </c>
      <c r="J301" s="25">
        <f t="shared" si="232"/>
        <v>-7.3376895676907448E-3</v>
      </c>
      <c r="K301" s="25">
        <f t="shared" si="232"/>
        <v>-1.3366805128135143E-3</v>
      </c>
      <c r="L301" s="25">
        <f t="shared" si="232"/>
        <v>8.4368792527778312E-3</v>
      </c>
      <c r="M301" s="25">
        <f t="shared" si="232"/>
        <v>2.1318471129401596E-2</v>
      </c>
      <c r="N301" s="25">
        <f t="shared" si="232"/>
        <v>7.0676481698408438E-3</v>
      </c>
      <c r="O301" s="25">
        <f t="shared" si="232"/>
        <v>5.0043226707439225E-3</v>
      </c>
      <c r="P301" s="25">
        <f t="shared" si="232"/>
        <v>6.0237609403396893E-3</v>
      </c>
      <c r="Q301" s="25">
        <f t="shared" si="232"/>
        <v>2.0401482440817843E-2</v>
      </c>
      <c r="R301" s="25">
        <f t="shared" si="232"/>
        <v>1.3046320026144096E-2</v>
      </c>
      <c r="S301" s="25">
        <f t="shared" si="232"/>
        <v>1.3810404546523516E-2</v>
      </c>
      <c r="T301" s="25">
        <f t="shared" si="232"/>
        <v>-9.7378182802951487E-3</v>
      </c>
      <c r="U301" s="25">
        <f t="shared" si="232"/>
        <v>-8.2661302724418052E-3</v>
      </c>
      <c r="V301" s="25">
        <f t="shared" si="232"/>
        <v>1.8845326251708677E-2</v>
      </c>
      <c r="W301" s="25">
        <f t="shared" si="232"/>
        <v>2.4187084076637243E-2</v>
      </c>
      <c r="X301" s="25">
        <f t="shared" si="232"/>
        <v>-8.6903887753291085E-3</v>
      </c>
      <c r="Y301" s="25">
        <f t="shared" si="232"/>
        <v>-4.4222428902092158E-4</v>
      </c>
      <c r="Z301" s="25">
        <f t="shared" si="232"/>
        <v>4.4181999773478912E-2</v>
      </c>
      <c r="AA301" s="25">
        <f t="shared" si="232"/>
        <v>1.7994848200108573E-2</v>
      </c>
      <c r="AB301" s="25">
        <f t="shared" si="232"/>
        <v>-8.3889232590051519E-3</v>
      </c>
      <c r="AC301" s="25">
        <f t="shared" si="232"/>
        <v>-4.0434497559348045E-5</v>
      </c>
      <c r="AD301" s="25">
        <f t="shared" si="232"/>
        <v>5.7856778853614902E-3</v>
      </c>
      <c r="AE301" s="25">
        <f t="shared" si="232"/>
        <v>2.5487272291502164E-2</v>
      </c>
      <c r="AF301" s="25">
        <f t="shared" si="232"/>
        <v>7.2139592043956513E-3</v>
      </c>
      <c r="AG301" s="25">
        <f t="shared" si="232"/>
        <v>1.7565864898914101E-3</v>
      </c>
      <c r="AH301" s="25">
        <f t="shared" si="232"/>
        <v>2.3845014594592404E-3</v>
      </c>
      <c r="AI301" s="25">
        <f t="shared" si="232"/>
        <v>1.6845366566873628E-2</v>
      </c>
      <c r="AJ301" s="25">
        <f t="shared" si="232"/>
        <v>1.3824681089324458E-2</v>
      </c>
      <c r="AK301" s="25">
        <f t="shared" si="232"/>
        <v>1.4342410900724441E-2</v>
      </c>
      <c r="AL301" s="25">
        <f t="shared" si="232"/>
        <v>-1.0340371640119609E-2</v>
      </c>
      <c r="AM301" s="25">
        <f t="shared" si="232"/>
        <v>-5.6939115816872984E-3</v>
      </c>
      <c r="AN301" s="25">
        <f t="shared" si="232"/>
        <v>2.4485540266309003E-2</v>
      </c>
      <c r="AO301" s="25">
        <f t="shared" si="232"/>
        <v>1.4809473266300379E-2</v>
      </c>
      <c r="AP301" s="25">
        <f t="shared" si="232"/>
        <v>-5.5639902916397232E-3</v>
      </c>
      <c r="AQ301" s="25">
        <f t="shared" si="232"/>
        <v>4.4894530361109857E-3</v>
      </c>
      <c r="AR301" s="25">
        <f t="shared" si="232"/>
        <v>4.0313349355234895E-2</v>
      </c>
      <c r="AS301" s="25">
        <f t="shared" si="232"/>
        <v>1.6684647427251953E-2</v>
      </c>
    </row>
    <row r="302" spans="1:45">
      <c r="A302" s="14">
        <v>21</v>
      </c>
      <c r="B302" s="14" t="s">
        <v>81</v>
      </c>
      <c r="C302" s="14" t="s">
        <v>82</v>
      </c>
      <c r="D302" s="28" t="s">
        <v>85</v>
      </c>
      <c r="E302" s="28" t="s">
        <v>166</v>
      </c>
      <c r="F302" s="14">
        <f t="shared" si="212"/>
        <v>-1</v>
      </c>
      <c r="G302" s="25">
        <f t="shared" ref="G302:AS302" si="233">(G153-G202)/G202</f>
        <v>4.6630652507876243E-3</v>
      </c>
      <c r="H302" s="25">
        <f t="shared" si="233"/>
        <v>4.3546448048496387E-3</v>
      </c>
      <c r="I302" s="25">
        <f t="shared" si="233"/>
        <v>4.5079302128220632E-3</v>
      </c>
      <c r="J302" s="25">
        <f t="shared" si="233"/>
        <v>-1.3806888678790959E-2</v>
      </c>
      <c r="K302" s="25">
        <f t="shared" si="233"/>
        <v>-1.0608403674189866E-2</v>
      </c>
      <c r="L302" s="25">
        <f t="shared" si="233"/>
        <v>3.9692323266291097E-3</v>
      </c>
      <c r="M302" s="25">
        <f t="shared" si="233"/>
        <v>1.4003812819725764E-2</v>
      </c>
      <c r="N302" s="25">
        <f t="shared" si="233"/>
        <v>5.3113944098066562E-3</v>
      </c>
      <c r="O302" s="25">
        <f t="shared" si="233"/>
        <v>-2.4982074550412734E-3</v>
      </c>
      <c r="P302" s="25">
        <f t="shared" si="233"/>
        <v>2.6641285735397634E-3</v>
      </c>
      <c r="Q302" s="25">
        <f t="shared" si="233"/>
        <v>1.8587434378317721E-2</v>
      </c>
      <c r="R302" s="25">
        <f t="shared" si="233"/>
        <v>8.2761523765777969E-3</v>
      </c>
      <c r="S302" s="25">
        <f t="shared" si="233"/>
        <v>1.200111189843673E-2</v>
      </c>
      <c r="T302" s="25">
        <f t="shared" si="233"/>
        <v>-2.3155178820577962E-2</v>
      </c>
      <c r="U302" s="25">
        <f t="shared" si="233"/>
        <v>-6.2752430519384715E-3</v>
      </c>
      <c r="V302" s="25">
        <f t="shared" si="233"/>
        <v>2.075871130673429E-2</v>
      </c>
      <c r="W302" s="25">
        <f t="shared" si="233"/>
        <v>1.6942421811317457E-2</v>
      </c>
      <c r="X302" s="25">
        <f t="shared" si="233"/>
        <v>-1.063376694718534E-2</v>
      </c>
      <c r="Y302" s="25">
        <f t="shared" si="233"/>
        <v>3.2118923806569539E-3</v>
      </c>
      <c r="Z302" s="25">
        <f t="shared" si="233"/>
        <v>4.7835823958069977E-2</v>
      </c>
      <c r="AA302" s="25">
        <f t="shared" si="233"/>
        <v>1.8985654283110279E-2</v>
      </c>
      <c r="AB302" s="25">
        <f t="shared" si="233"/>
        <v>-1.1810653006962917E-2</v>
      </c>
      <c r="AC302" s="25">
        <f t="shared" si="233"/>
        <v>-1.35127741185659E-2</v>
      </c>
      <c r="AD302" s="25">
        <f t="shared" si="233"/>
        <v>1.3694074711997184E-3</v>
      </c>
      <c r="AE302" s="25">
        <f t="shared" si="233"/>
        <v>1.8753023025865168E-2</v>
      </c>
      <c r="AF302" s="25">
        <f t="shared" si="233"/>
        <v>-1.7705355728688049E-3</v>
      </c>
      <c r="AG302" s="25">
        <f t="shared" si="233"/>
        <v>-6.1053502582088569E-3</v>
      </c>
      <c r="AH302" s="25">
        <f t="shared" si="233"/>
        <v>-1.0361359825164974E-5</v>
      </c>
      <c r="AI302" s="25">
        <f t="shared" si="233"/>
        <v>1.9113339913825054E-2</v>
      </c>
      <c r="AJ302" s="25">
        <f t="shared" si="233"/>
        <v>8.1954333949913593E-3</v>
      </c>
      <c r="AK302" s="25">
        <f t="shared" si="233"/>
        <v>7.2968518767662621E-3</v>
      </c>
      <c r="AL302" s="25">
        <f t="shared" si="233"/>
        <v>-1.810794613770152E-2</v>
      </c>
      <c r="AM302" s="25">
        <f t="shared" si="233"/>
        <v>-8.9597649215649063E-3</v>
      </c>
      <c r="AN302" s="25">
        <f t="shared" si="233"/>
        <v>2.5201941230608774E-2</v>
      </c>
      <c r="AO302" s="25">
        <f t="shared" si="233"/>
        <v>1.1604915485777393E-2</v>
      </c>
      <c r="AP302" s="25">
        <f t="shared" si="233"/>
        <v>-6.5785987600707535E-3</v>
      </c>
      <c r="AQ302" s="25">
        <f t="shared" si="233"/>
        <v>5.0980800545305802E-3</v>
      </c>
      <c r="AR302" s="25">
        <f t="shared" si="233"/>
        <v>4.8086057350069551E-2</v>
      </c>
      <c r="AS302" s="25">
        <f t="shared" si="233"/>
        <v>1.1406667224905199E-2</v>
      </c>
    </row>
    <row r="303" spans="1:45">
      <c r="A303" s="14">
        <v>22</v>
      </c>
      <c r="B303" s="14" t="s">
        <v>86</v>
      </c>
      <c r="C303" s="14" t="s">
        <v>87</v>
      </c>
      <c r="D303" s="28" t="s">
        <v>88</v>
      </c>
      <c r="E303" s="28" t="s">
        <v>167</v>
      </c>
      <c r="F303" s="14">
        <f t="shared" si="212"/>
        <v>-4</v>
      </c>
      <c r="G303" s="25">
        <f t="shared" ref="G303:AS303" si="234">(G154-G203)/G203</f>
        <v>6.8878719472622975E-3</v>
      </c>
      <c r="H303" s="25">
        <f t="shared" si="234"/>
        <v>6.6504925187062863E-3</v>
      </c>
      <c r="I303" s="25">
        <f t="shared" si="234"/>
        <v>6.7726533033857549E-3</v>
      </c>
      <c r="J303" s="25">
        <f t="shared" si="234"/>
        <v>-7.5692975100560668E-3</v>
      </c>
      <c r="K303" s="25">
        <f t="shared" si="234"/>
        <v>-6.5431153931102921E-3</v>
      </c>
      <c r="L303" s="25">
        <f t="shared" si="234"/>
        <v>-1.9492812025555307E-3</v>
      </c>
      <c r="M303" s="25">
        <f t="shared" si="234"/>
        <v>1.955498899061291E-2</v>
      </c>
      <c r="N303" s="25">
        <f t="shared" si="234"/>
        <v>1.5010933339545745E-2</v>
      </c>
      <c r="O303" s="25">
        <f t="shared" si="234"/>
        <v>6.5151164571035031E-3</v>
      </c>
      <c r="P303" s="25">
        <f t="shared" si="234"/>
        <v>-8.033840934833501E-3</v>
      </c>
      <c r="Q303" s="25">
        <f t="shared" si="234"/>
        <v>4.0015524079654889E-3</v>
      </c>
      <c r="R303" s="25">
        <f t="shared" si="234"/>
        <v>9.5070079581426863E-3</v>
      </c>
      <c r="S303" s="25">
        <f t="shared" si="234"/>
        <v>2.1595544217529919E-2</v>
      </c>
      <c r="T303" s="25">
        <f t="shared" si="234"/>
        <v>4.5268383975222391E-3</v>
      </c>
      <c r="U303" s="25">
        <f t="shared" si="234"/>
        <v>3.9316297138578789E-3</v>
      </c>
      <c r="V303" s="25">
        <f t="shared" si="234"/>
        <v>1.3981050264975241E-2</v>
      </c>
      <c r="W303" s="25">
        <f t="shared" si="234"/>
        <v>3.3238640746316953E-2</v>
      </c>
      <c r="X303" s="25">
        <f t="shared" si="234"/>
        <v>2.7682518031438435E-2</v>
      </c>
      <c r="Y303" s="25">
        <f t="shared" si="234"/>
        <v>1.9628952272244794E-2</v>
      </c>
      <c r="Z303" s="25">
        <f t="shared" si="234"/>
        <v>4.7530093978321994E-3</v>
      </c>
      <c r="AA303" s="25">
        <f t="shared" si="234"/>
        <v>2.0397959422826087E-2</v>
      </c>
      <c r="AB303" s="25">
        <f t="shared" si="234"/>
        <v>-1.1732443007760985E-2</v>
      </c>
      <c r="AC303" s="25">
        <f t="shared" si="234"/>
        <v>-7.6206123175935839E-3</v>
      </c>
      <c r="AD303" s="25">
        <f t="shared" si="234"/>
        <v>-2.4750498077731478E-3</v>
      </c>
      <c r="AE303" s="25">
        <f t="shared" si="234"/>
        <v>2.0206494701332189E-2</v>
      </c>
      <c r="AF303" s="25">
        <f t="shared" si="234"/>
        <v>1.8515969776386663E-4</v>
      </c>
      <c r="AG303" s="25">
        <f t="shared" si="234"/>
        <v>1.1019623793540686E-2</v>
      </c>
      <c r="AH303" s="25">
        <f t="shared" si="234"/>
        <v>-5.0637533527874909E-3</v>
      </c>
      <c r="AI303" s="25">
        <f t="shared" si="234"/>
        <v>4.7280055504273742E-3</v>
      </c>
      <c r="AJ303" s="25">
        <f t="shared" si="234"/>
        <v>1.438903759904993E-2</v>
      </c>
      <c r="AK303" s="25">
        <f t="shared" si="234"/>
        <v>2.5878160242012799E-2</v>
      </c>
      <c r="AL303" s="25">
        <f t="shared" si="234"/>
        <v>3.883454577032958E-3</v>
      </c>
      <c r="AM303" s="25">
        <f t="shared" si="234"/>
        <v>-8.5258132450333408E-4</v>
      </c>
      <c r="AN303" s="25">
        <f t="shared" si="234"/>
        <v>2.0838211191760846E-2</v>
      </c>
      <c r="AO303" s="25">
        <f t="shared" si="234"/>
        <v>2.2964604852896614E-2</v>
      </c>
      <c r="AP303" s="25">
        <f t="shared" si="234"/>
        <v>1.4755698133524411E-2</v>
      </c>
      <c r="AQ303" s="25">
        <f t="shared" si="234"/>
        <v>2.6308730517279152E-2</v>
      </c>
      <c r="AR303" s="25">
        <f t="shared" si="234"/>
        <v>7.9685869912837579E-3</v>
      </c>
      <c r="AS303" s="25">
        <f t="shared" si="234"/>
        <v>1.1837889867399028E-2</v>
      </c>
    </row>
    <row r="304" spans="1:45">
      <c r="A304" s="14">
        <v>23</v>
      </c>
      <c r="B304" s="14" t="s">
        <v>86</v>
      </c>
      <c r="C304" s="14" t="s">
        <v>87</v>
      </c>
      <c r="D304" s="28" t="s">
        <v>89</v>
      </c>
      <c r="E304" s="28" t="s">
        <v>168</v>
      </c>
      <c r="F304" s="14">
        <f t="shared" si="212"/>
        <v>0</v>
      </c>
      <c r="G304" s="25">
        <f t="shared" ref="G304:AS304" si="235">(G155-G204)/G204</f>
        <v>7.897719004494862E-3</v>
      </c>
      <c r="H304" s="25">
        <f t="shared" si="235"/>
        <v>5.0119238684111968E-3</v>
      </c>
      <c r="I304" s="25">
        <f t="shared" si="235"/>
        <v>6.4495673613217119E-3</v>
      </c>
      <c r="J304" s="25">
        <f t="shared" si="235"/>
        <v>-1.8599912486366572E-2</v>
      </c>
      <c r="K304" s="25">
        <f t="shared" si="235"/>
        <v>-1.4910341760728753E-2</v>
      </c>
      <c r="L304" s="25">
        <f t="shared" si="235"/>
        <v>-3.967867100824243E-3</v>
      </c>
      <c r="M304" s="25">
        <f t="shared" si="235"/>
        <v>2.3180098893516108E-2</v>
      </c>
      <c r="N304" s="25">
        <f t="shared" si="235"/>
        <v>1.3566632399627762E-2</v>
      </c>
      <c r="O304" s="25">
        <f t="shared" si="235"/>
        <v>8.0539804378233909E-3</v>
      </c>
      <c r="P304" s="25">
        <f t="shared" si="235"/>
        <v>-3.8232839184133027E-3</v>
      </c>
      <c r="Q304" s="25">
        <f t="shared" si="235"/>
        <v>1.6520563923412179E-2</v>
      </c>
      <c r="R304" s="25">
        <f t="shared" si="235"/>
        <v>1.5065162552856445E-2</v>
      </c>
      <c r="S304" s="25">
        <f t="shared" si="235"/>
        <v>1.9827645402733535E-2</v>
      </c>
      <c r="T304" s="25">
        <f t="shared" si="235"/>
        <v>-1.4466148266773112E-3</v>
      </c>
      <c r="U304" s="25">
        <f t="shared" si="235"/>
        <v>-7.6333256164792807E-3</v>
      </c>
      <c r="V304" s="25">
        <f t="shared" si="235"/>
        <v>2.6607757868787437E-2</v>
      </c>
      <c r="W304" s="25">
        <f t="shared" si="235"/>
        <v>3.5834890227966244E-2</v>
      </c>
      <c r="X304" s="25">
        <f t="shared" si="235"/>
        <v>1.443615771315441E-2</v>
      </c>
      <c r="Y304" s="25">
        <f t="shared" si="235"/>
        <v>1.5061978341004797E-2</v>
      </c>
      <c r="Z304" s="25">
        <f t="shared" si="235"/>
        <v>1.7624228542340376E-2</v>
      </c>
      <c r="AA304" s="25">
        <f t="shared" si="235"/>
        <v>1.4298575813640505E-2</v>
      </c>
      <c r="AB304" s="25">
        <f t="shared" si="235"/>
        <v>-2.1247731126808691E-2</v>
      </c>
      <c r="AC304" s="25">
        <f t="shared" si="235"/>
        <v>-1.6291780056425814E-2</v>
      </c>
      <c r="AD304" s="25">
        <f t="shared" si="235"/>
        <v>-8.7250898684307192E-4</v>
      </c>
      <c r="AE304" s="25">
        <f t="shared" si="235"/>
        <v>1.8242647282460018E-2</v>
      </c>
      <c r="AF304" s="25">
        <f t="shared" si="235"/>
        <v>-1.0342920010193021E-3</v>
      </c>
      <c r="AG304" s="25">
        <f t="shared" si="235"/>
        <v>1.1293811218791676E-3</v>
      </c>
      <c r="AH304" s="25">
        <f t="shared" si="235"/>
        <v>-6.8469019016015979E-3</v>
      </c>
      <c r="AI304" s="25">
        <f t="shared" si="235"/>
        <v>1.5095703603507087E-2</v>
      </c>
      <c r="AJ304" s="25">
        <f t="shared" si="235"/>
        <v>6.1331772779344255E-3</v>
      </c>
      <c r="AK304" s="25">
        <f t="shared" si="235"/>
        <v>1.8419958961510167E-2</v>
      </c>
      <c r="AL304" s="25">
        <f t="shared" si="235"/>
        <v>-2.4329830802961232E-3</v>
      </c>
      <c r="AM304" s="25">
        <f t="shared" si="235"/>
        <v>-4.072123285104522E-3</v>
      </c>
      <c r="AN304" s="25">
        <f t="shared" si="235"/>
        <v>2.8150665445789366E-2</v>
      </c>
      <c r="AO304" s="25">
        <f t="shared" si="235"/>
        <v>3.3359839528540151E-2</v>
      </c>
      <c r="AP304" s="25">
        <f t="shared" si="235"/>
        <v>1.4188972184781731E-2</v>
      </c>
      <c r="AQ304" s="25">
        <f t="shared" si="235"/>
        <v>1.1972641069484154E-2</v>
      </c>
      <c r="AR304" s="25">
        <f t="shared" si="235"/>
        <v>9.432613318205928E-3</v>
      </c>
      <c r="AS304" s="25">
        <f t="shared" si="235"/>
        <v>1.8498567718121948E-2</v>
      </c>
    </row>
    <row r="305" spans="1:45">
      <c r="A305" s="14">
        <v>24</v>
      </c>
      <c r="B305" s="14" t="s">
        <v>86</v>
      </c>
      <c r="C305" s="14" t="s">
        <v>87</v>
      </c>
      <c r="D305" s="28" t="s">
        <v>90</v>
      </c>
      <c r="E305" s="28" t="s">
        <v>169</v>
      </c>
      <c r="F305" s="14">
        <f t="shared" si="212"/>
        <v>-1</v>
      </c>
      <c r="G305" s="25">
        <f t="shared" ref="G305:AS305" si="236">(G156-G205)/G205</f>
        <v>4.1363308115352085E-3</v>
      </c>
      <c r="H305" s="25">
        <f t="shared" si="236"/>
        <v>4.9586986269057349E-3</v>
      </c>
      <c r="I305" s="25">
        <f t="shared" si="236"/>
        <v>4.5467080504167758E-3</v>
      </c>
      <c r="J305" s="25">
        <f t="shared" si="236"/>
        <v>-1.784852127915498E-2</v>
      </c>
      <c r="K305" s="25">
        <f t="shared" si="236"/>
        <v>-1.7384660262402069E-2</v>
      </c>
      <c r="L305" s="25">
        <f t="shared" si="236"/>
        <v>-1.6963005227692033E-3</v>
      </c>
      <c r="M305" s="25">
        <f t="shared" si="236"/>
        <v>2.4232315139599902E-2</v>
      </c>
      <c r="N305" s="25">
        <f t="shared" si="236"/>
        <v>9.1462917869846675E-3</v>
      </c>
      <c r="O305" s="25">
        <f t="shared" si="236"/>
        <v>8.3686320968518208E-3</v>
      </c>
      <c r="P305" s="25">
        <f t="shared" si="236"/>
        <v>-3.003548076219169E-4</v>
      </c>
      <c r="Q305" s="25">
        <f t="shared" si="236"/>
        <v>1.2484093272010699E-4</v>
      </c>
      <c r="R305" s="25">
        <f t="shared" si="236"/>
        <v>-5.1252431779840891E-3</v>
      </c>
      <c r="S305" s="25">
        <f t="shared" si="236"/>
        <v>1.1929623505777295E-2</v>
      </c>
      <c r="T305" s="25">
        <f t="shared" si="236"/>
        <v>8.1106636779004482E-3</v>
      </c>
      <c r="U305" s="25">
        <f t="shared" si="236"/>
        <v>-1.1700278714446486E-2</v>
      </c>
      <c r="V305" s="25">
        <f t="shared" si="236"/>
        <v>2.2775668230214277E-2</v>
      </c>
      <c r="W305" s="25">
        <f t="shared" si="236"/>
        <v>2.7687362993924772E-2</v>
      </c>
      <c r="X305" s="25">
        <f t="shared" si="236"/>
        <v>1.6547380666656747E-3</v>
      </c>
      <c r="Y305" s="25">
        <f t="shared" si="236"/>
        <v>1.4128384354674631E-2</v>
      </c>
      <c r="Z305" s="25">
        <f t="shared" si="236"/>
        <v>2.6173446137385235E-2</v>
      </c>
      <c r="AA305" s="25">
        <f t="shared" si="236"/>
        <v>2.8419768059950477E-2</v>
      </c>
      <c r="AB305" s="25">
        <f t="shared" si="236"/>
        <v>-1.7729196050776261E-2</v>
      </c>
      <c r="AC305" s="25">
        <f t="shared" si="236"/>
        <v>-1.6553308839480259E-2</v>
      </c>
      <c r="AD305" s="25">
        <f t="shared" si="236"/>
        <v>-4.9428527826646659E-3</v>
      </c>
      <c r="AE305" s="25">
        <f t="shared" si="236"/>
        <v>2.0718582722700787E-2</v>
      </c>
      <c r="AF305" s="25">
        <f t="shared" si="236"/>
        <v>-5.983832807571263E-3</v>
      </c>
      <c r="AG305" s="25">
        <f t="shared" si="236"/>
        <v>1.129454529718539E-2</v>
      </c>
      <c r="AH305" s="25">
        <f t="shared" si="236"/>
        <v>-2.5012407360975549E-3</v>
      </c>
      <c r="AI305" s="25">
        <f t="shared" si="236"/>
        <v>5.1912006578948644E-3</v>
      </c>
      <c r="AJ305" s="25">
        <f t="shared" si="236"/>
        <v>-8.7404087038330631E-4</v>
      </c>
      <c r="AK305" s="25">
        <f t="shared" si="236"/>
        <v>2.0158878957831139E-2</v>
      </c>
      <c r="AL305" s="25">
        <f t="shared" si="236"/>
        <v>5.402827589403649E-3</v>
      </c>
      <c r="AM305" s="25">
        <f t="shared" si="236"/>
        <v>-2.3151320318500509E-3</v>
      </c>
      <c r="AN305" s="25">
        <f t="shared" si="236"/>
        <v>2.1191918010109688E-2</v>
      </c>
      <c r="AO305" s="25">
        <f t="shared" si="236"/>
        <v>2.447754497953207E-2</v>
      </c>
      <c r="AP305" s="25">
        <f t="shared" si="236"/>
        <v>5.9851261016204693E-3</v>
      </c>
      <c r="AQ305" s="25">
        <f t="shared" si="236"/>
        <v>1.3904241466063257E-2</v>
      </c>
      <c r="AR305" s="25">
        <f t="shared" si="236"/>
        <v>2.3313563937423818E-2</v>
      </c>
      <c r="AS305" s="25">
        <f t="shared" si="236"/>
        <v>1.9556474262475431E-2</v>
      </c>
    </row>
    <row r="306" spans="1:45">
      <c r="A306" s="14">
        <v>25</v>
      </c>
      <c r="B306" s="14" t="s">
        <v>86</v>
      </c>
      <c r="C306" s="14" t="s">
        <v>87</v>
      </c>
      <c r="D306" s="28" t="s">
        <v>91</v>
      </c>
      <c r="E306" s="28" t="s">
        <v>170</v>
      </c>
      <c r="F306" s="14">
        <f t="shared" si="212"/>
        <v>-4</v>
      </c>
      <c r="G306" s="25">
        <f t="shared" ref="G306:AS306" si="237">(G157-G206)/G206</f>
        <v>1.0394124644583903E-2</v>
      </c>
      <c r="H306" s="25">
        <f t="shared" si="237"/>
        <v>7.2181091839646433E-3</v>
      </c>
      <c r="I306" s="25">
        <f t="shared" si="237"/>
        <v>8.8403634606289416E-3</v>
      </c>
      <c r="J306" s="25">
        <f t="shared" si="237"/>
        <v>-1.4534569048953729E-2</v>
      </c>
      <c r="K306" s="25">
        <f t="shared" si="237"/>
        <v>-9.0298299316156471E-3</v>
      </c>
      <c r="L306" s="25">
        <f t="shared" si="237"/>
        <v>-4.0106011055243817E-3</v>
      </c>
      <c r="M306" s="25">
        <f t="shared" si="237"/>
        <v>2.3181188943782332E-2</v>
      </c>
      <c r="N306" s="25">
        <f t="shared" si="237"/>
        <v>1.5595899913169738E-2</v>
      </c>
      <c r="O306" s="25">
        <f t="shared" si="237"/>
        <v>1.8332382725482387E-2</v>
      </c>
      <c r="P306" s="25">
        <f t="shared" si="237"/>
        <v>2.0654765459689854E-3</v>
      </c>
      <c r="Q306" s="25">
        <f t="shared" si="237"/>
        <v>1.0062255908995191E-2</v>
      </c>
      <c r="R306" s="25">
        <f t="shared" si="237"/>
        <v>1.1915691848813494E-2</v>
      </c>
      <c r="S306" s="25">
        <f t="shared" si="237"/>
        <v>2.2483062564729012E-2</v>
      </c>
      <c r="T306" s="25">
        <f t="shared" si="237"/>
        <v>4.9750124776976323E-3</v>
      </c>
      <c r="U306" s="25">
        <f t="shared" si="237"/>
        <v>-4.5950659861659427E-4</v>
      </c>
      <c r="V306" s="25">
        <f t="shared" si="237"/>
        <v>2.2934375021267446E-2</v>
      </c>
      <c r="W306" s="25">
        <f t="shared" si="237"/>
        <v>2.9229515091409974E-2</v>
      </c>
      <c r="X306" s="25">
        <f t="shared" si="237"/>
        <v>1.4604846051134336E-2</v>
      </c>
      <c r="Y306" s="25">
        <f t="shared" si="237"/>
        <v>2.0214810424413126E-2</v>
      </c>
      <c r="Z306" s="25">
        <f t="shared" si="237"/>
        <v>2.3988407348994163E-2</v>
      </c>
      <c r="AA306" s="25">
        <f t="shared" si="237"/>
        <v>2.3419603872680154E-2</v>
      </c>
      <c r="AB306" s="25">
        <f t="shared" si="237"/>
        <v>-1.6108797612102186E-2</v>
      </c>
      <c r="AC306" s="25">
        <f t="shared" si="237"/>
        <v>-9.2795160447326861E-3</v>
      </c>
      <c r="AD306" s="25">
        <f t="shared" si="237"/>
        <v>-6.4977548011294576E-3</v>
      </c>
      <c r="AE306" s="25">
        <f t="shared" si="237"/>
        <v>2.0260196571865851E-2</v>
      </c>
      <c r="AF306" s="25">
        <f t="shared" si="237"/>
        <v>-4.8527300760274339E-3</v>
      </c>
      <c r="AG306" s="25">
        <f t="shared" si="237"/>
        <v>1.3119243455475146E-2</v>
      </c>
      <c r="AH306" s="25">
        <f t="shared" si="237"/>
        <v>5.1299632394445551E-4</v>
      </c>
      <c r="AI306" s="25">
        <f t="shared" si="237"/>
        <v>7.0571448045632186E-3</v>
      </c>
      <c r="AJ306" s="25">
        <f t="shared" si="237"/>
        <v>1.0281366088046841E-2</v>
      </c>
      <c r="AK306" s="25">
        <f t="shared" si="237"/>
        <v>1.8873463603105819E-2</v>
      </c>
      <c r="AL306" s="25">
        <f t="shared" si="237"/>
        <v>4.1722084351741026E-3</v>
      </c>
      <c r="AM306" s="25">
        <f t="shared" si="237"/>
        <v>3.4643094237131952E-3</v>
      </c>
      <c r="AN306" s="25">
        <f t="shared" si="237"/>
        <v>2.2515691928000622E-2</v>
      </c>
      <c r="AO306" s="25">
        <f t="shared" si="237"/>
        <v>2.3938904244384315E-2</v>
      </c>
      <c r="AP306" s="25">
        <f t="shared" si="237"/>
        <v>1.2806545955279186E-2</v>
      </c>
      <c r="AQ306" s="25">
        <f t="shared" si="237"/>
        <v>2.2519819053163529E-2</v>
      </c>
      <c r="AR306" s="25">
        <f t="shared" si="237"/>
        <v>2.0669868313649455E-2</v>
      </c>
      <c r="AS306" s="25">
        <f t="shared" si="237"/>
        <v>1.97697101384906E-2</v>
      </c>
    </row>
    <row r="307" spans="1:45">
      <c r="A307" s="14">
        <v>26</v>
      </c>
      <c r="B307" s="14" t="s">
        <v>92</v>
      </c>
      <c r="C307" s="14" t="s">
        <v>93</v>
      </c>
      <c r="D307" s="28" t="s">
        <v>131</v>
      </c>
      <c r="E307" s="28" t="s">
        <v>171</v>
      </c>
      <c r="F307" s="14">
        <f t="shared" si="212"/>
        <v>-4</v>
      </c>
      <c r="G307" s="25">
        <f t="shared" ref="G307:AS307" si="238">(G158-G207)/G207</f>
        <v>4.4051798033952925E-3</v>
      </c>
      <c r="H307" s="25">
        <f t="shared" si="238"/>
        <v>4.1337494808212465E-3</v>
      </c>
      <c r="I307" s="25">
        <f t="shared" si="238"/>
        <v>4.2686822790975578E-3</v>
      </c>
      <c r="J307" s="25">
        <f t="shared" si="238"/>
        <v>-1.7485675833802512E-2</v>
      </c>
      <c r="K307" s="25">
        <f t="shared" si="238"/>
        <v>-1.3842713099036782E-2</v>
      </c>
      <c r="L307" s="25">
        <f t="shared" si="238"/>
        <v>5.3849346337405323E-3</v>
      </c>
      <c r="M307" s="25">
        <f t="shared" si="238"/>
        <v>1.7031352678257106E-2</v>
      </c>
      <c r="N307" s="25">
        <f t="shared" si="238"/>
        <v>-4.9969285545828314E-3</v>
      </c>
      <c r="O307" s="25">
        <f t="shared" si="238"/>
        <v>4.6008488038490579E-3</v>
      </c>
      <c r="P307" s="25">
        <f t="shared" si="238"/>
        <v>1.1898258162041425E-3</v>
      </c>
      <c r="Q307" s="25">
        <f t="shared" si="238"/>
        <v>1.5426014512107946E-2</v>
      </c>
      <c r="R307" s="25">
        <f t="shared" si="238"/>
        <v>1.0104437441053602E-2</v>
      </c>
      <c r="S307" s="25">
        <f t="shared" si="238"/>
        <v>1.2509405927357706E-2</v>
      </c>
      <c r="T307" s="25">
        <f t="shared" si="238"/>
        <v>-1.2465778123621252E-2</v>
      </c>
      <c r="U307" s="25">
        <f t="shared" si="238"/>
        <v>-1.2820615540632243E-2</v>
      </c>
      <c r="V307" s="25">
        <f t="shared" si="238"/>
        <v>1.6372808211188229E-2</v>
      </c>
      <c r="W307" s="25">
        <f t="shared" si="238"/>
        <v>1.8885110785869994E-2</v>
      </c>
      <c r="X307" s="25">
        <f t="shared" si="238"/>
        <v>-3.3123297298987904E-3</v>
      </c>
      <c r="Y307" s="25">
        <f t="shared" si="238"/>
        <v>7.8138120619068653E-4</v>
      </c>
      <c r="Z307" s="25">
        <f t="shared" si="238"/>
        <v>4.461361137084123E-2</v>
      </c>
      <c r="AA307" s="25">
        <f t="shared" si="238"/>
        <v>2.9239807151408378E-2</v>
      </c>
      <c r="AB307" s="25">
        <f t="shared" si="238"/>
        <v>-1.4342812305149645E-2</v>
      </c>
      <c r="AC307" s="25">
        <f t="shared" si="238"/>
        <v>-1.287182371887613E-2</v>
      </c>
      <c r="AD307" s="25">
        <f t="shared" si="238"/>
        <v>1.3874312954686673E-3</v>
      </c>
      <c r="AE307" s="25">
        <f t="shared" si="238"/>
        <v>1.9951558063123504E-2</v>
      </c>
      <c r="AF307" s="25">
        <f t="shared" si="238"/>
        <v>-1.0331825942319304E-2</v>
      </c>
      <c r="AG307" s="25">
        <f t="shared" si="238"/>
        <v>3.3200408960308418E-3</v>
      </c>
      <c r="AH307" s="25">
        <f t="shared" si="238"/>
        <v>-4.9337231639379441E-3</v>
      </c>
      <c r="AI307" s="25">
        <f t="shared" si="238"/>
        <v>1.6026552019713178E-2</v>
      </c>
      <c r="AJ307" s="25">
        <f t="shared" si="238"/>
        <v>7.1615259614268229E-3</v>
      </c>
      <c r="AK307" s="25">
        <f t="shared" si="238"/>
        <v>1.2539867488846191E-2</v>
      </c>
      <c r="AL307" s="25">
        <f t="shared" si="238"/>
        <v>-1.2035005636295172E-2</v>
      </c>
      <c r="AM307" s="25">
        <f t="shared" si="238"/>
        <v>-1.2247401601635517E-2</v>
      </c>
      <c r="AN307" s="25">
        <f t="shared" si="238"/>
        <v>2.1333249493331943E-2</v>
      </c>
      <c r="AO307" s="25">
        <f t="shared" si="238"/>
        <v>1.9199031007195222E-2</v>
      </c>
      <c r="AP307" s="25">
        <f t="shared" si="238"/>
        <v>-6.6248968047933595E-3</v>
      </c>
      <c r="AQ307" s="25">
        <f t="shared" si="238"/>
        <v>6.1502850662570408E-3</v>
      </c>
      <c r="AR307" s="25">
        <f t="shared" si="238"/>
        <v>4.1611954031800895E-2</v>
      </c>
      <c r="AS307" s="25">
        <f t="shared" si="238"/>
        <v>1.7373420349784136E-2</v>
      </c>
    </row>
    <row r="308" spans="1:45">
      <c r="A308" s="14">
        <v>27</v>
      </c>
      <c r="B308" s="14" t="s">
        <v>92</v>
      </c>
      <c r="C308" s="14" t="s">
        <v>93</v>
      </c>
      <c r="D308" s="28" t="s">
        <v>94</v>
      </c>
      <c r="E308" s="28" t="s">
        <v>172</v>
      </c>
      <c r="F308" s="14">
        <f t="shared" si="212"/>
        <v>-2</v>
      </c>
      <c r="G308" s="25">
        <f t="shared" ref="G308:AS308" si="239">(G159-G208)/G208</f>
        <v>8.1104596937043357E-3</v>
      </c>
      <c r="H308" s="25">
        <f t="shared" si="239"/>
        <v>7.9794960675073495E-3</v>
      </c>
      <c r="I308" s="25">
        <f t="shared" si="239"/>
        <v>8.0442698411185964E-3</v>
      </c>
      <c r="J308" s="25">
        <f t="shared" si="239"/>
        <v>-9.2054031436366104E-3</v>
      </c>
      <c r="K308" s="25">
        <f t="shared" si="239"/>
        <v>-5.2434225297695472E-4</v>
      </c>
      <c r="L308" s="25">
        <f t="shared" si="239"/>
        <v>4.8613436348996326E-3</v>
      </c>
      <c r="M308" s="25">
        <f t="shared" si="239"/>
        <v>2.5313530437906524E-2</v>
      </c>
      <c r="N308" s="25">
        <f t="shared" si="239"/>
        <v>1.9885576183408353E-3</v>
      </c>
      <c r="O308" s="25">
        <f t="shared" si="239"/>
        <v>3.38434290950285E-3</v>
      </c>
      <c r="P308" s="25">
        <f t="shared" si="239"/>
        <v>2.8787666573295884E-3</v>
      </c>
      <c r="Q308" s="25">
        <f t="shared" si="239"/>
        <v>1.6590893709281046E-2</v>
      </c>
      <c r="R308" s="25">
        <f t="shared" si="239"/>
        <v>1.4380369614933441E-2</v>
      </c>
      <c r="S308" s="25">
        <f t="shared" si="239"/>
        <v>2.0907546372210817E-2</v>
      </c>
      <c r="T308" s="25">
        <f t="shared" si="239"/>
        <v>-9.8492019143416511E-3</v>
      </c>
      <c r="U308" s="25">
        <f t="shared" si="239"/>
        <v>-6.985494947130912E-3</v>
      </c>
      <c r="V308" s="25">
        <f t="shared" si="239"/>
        <v>2.3519148375279117E-2</v>
      </c>
      <c r="W308" s="25">
        <f t="shared" si="239"/>
        <v>1.7846335964672225E-2</v>
      </c>
      <c r="X308" s="25">
        <f t="shared" si="239"/>
        <v>-5.2026751111408113E-3</v>
      </c>
      <c r="Y308" s="25">
        <f t="shared" si="239"/>
        <v>2.2298707625526609E-3</v>
      </c>
      <c r="Z308" s="25">
        <f t="shared" si="239"/>
        <v>4.600309613323729E-2</v>
      </c>
      <c r="AA308" s="25">
        <f t="shared" si="239"/>
        <v>2.7982804427734615E-2</v>
      </c>
      <c r="AB308" s="25">
        <f t="shared" si="239"/>
        <v>-5.610662785860328E-3</v>
      </c>
      <c r="AC308" s="25">
        <f t="shared" si="239"/>
        <v>-3.9777967645745734E-3</v>
      </c>
      <c r="AD308" s="25">
        <f t="shared" si="239"/>
        <v>6.7660434831047257E-3</v>
      </c>
      <c r="AE308" s="25">
        <f t="shared" si="239"/>
        <v>2.4386387666627977E-2</v>
      </c>
      <c r="AF308" s="25">
        <f t="shared" si="239"/>
        <v>1.5146674623809535E-3</v>
      </c>
      <c r="AG308" s="25">
        <f t="shared" si="239"/>
        <v>-3.0431629707580029E-3</v>
      </c>
      <c r="AH308" s="25">
        <f t="shared" si="239"/>
        <v>-8.9092956853630608E-4</v>
      </c>
      <c r="AI308" s="25">
        <f t="shared" si="239"/>
        <v>2.0291563382967288E-2</v>
      </c>
      <c r="AJ308" s="25">
        <f t="shared" si="239"/>
        <v>1.5687130513870155E-2</v>
      </c>
      <c r="AK308" s="25">
        <f t="shared" si="239"/>
        <v>1.8104168222648747E-2</v>
      </c>
      <c r="AL308" s="25">
        <f t="shared" si="239"/>
        <v>-1.078211248173969E-2</v>
      </c>
      <c r="AM308" s="25">
        <f t="shared" si="239"/>
        <v>-4.1354159415025009E-3</v>
      </c>
      <c r="AN308" s="25">
        <f t="shared" si="239"/>
        <v>2.3487923970591119E-2</v>
      </c>
      <c r="AO308" s="25">
        <f t="shared" si="239"/>
        <v>1.626624891253714E-2</v>
      </c>
      <c r="AP308" s="25">
        <f t="shared" si="239"/>
        <v>-4.5248868778287148E-3</v>
      </c>
      <c r="AQ308" s="25">
        <f t="shared" si="239"/>
        <v>6.8841474287748249E-3</v>
      </c>
      <c r="AR308" s="25">
        <f t="shared" si="239"/>
        <v>3.8701204576356008E-2</v>
      </c>
      <c r="AS308" s="25">
        <f t="shared" si="239"/>
        <v>2.0767185759345962E-2</v>
      </c>
    </row>
    <row r="309" spans="1:45">
      <c r="A309" s="14">
        <v>28</v>
      </c>
      <c r="B309" s="14" t="s">
        <v>92</v>
      </c>
      <c r="C309" s="14" t="s">
        <v>93</v>
      </c>
      <c r="D309" s="28" t="s">
        <v>95</v>
      </c>
      <c r="E309" s="28" t="s">
        <v>173</v>
      </c>
      <c r="F309" s="14">
        <f t="shared" si="212"/>
        <v>-2</v>
      </c>
      <c r="G309" s="25">
        <f t="shared" ref="G309:AS309" si="240">(G160-G209)/G209</f>
        <v>4.4547708115810127E-3</v>
      </c>
      <c r="H309" s="25">
        <f t="shared" si="240"/>
        <v>4.5511689263715771E-3</v>
      </c>
      <c r="I309" s="25">
        <f t="shared" si="240"/>
        <v>4.5034574539282246E-3</v>
      </c>
      <c r="J309" s="25">
        <f t="shared" si="240"/>
        <v>-1.3367224281867082E-2</v>
      </c>
      <c r="K309" s="25">
        <f t="shared" si="240"/>
        <v>-1.1237190974814976E-2</v>
      </c>
      <c r="L309" s="25">
        <f t="shared" si="240"/>
        <v>-1.9614092725521424E-4</v>
      </c>
      <c r="M309" s="25">
        <f t="shared" si="240"/>
        <v>1.9301600729836835E-2</v>
      </c>
      <c r="N309" s="25">
        <f t="shared" si="240"/>
        <v>1.1741412376277955E-2</v>
      </c>
      <c r="O309" s="25">
        <f t="shared" si="240"/>
        <v>5.423222700688058E-3</v>
      </c>
      <c r="P309" s="25">
        <f t="shared" si="240"/>
        <v>-4.1688924941836623E-3</v>
      </c>
      <c r="Q309" s="25">
        <f t="shared" si="240"/>
        <v>1.5059369784744273E-2</v>
      </c>
      <c r="R309" s="25">
        <f t="shared" si="240"/>
        <v>1.5728452135267048E-3</v>
      </c>
      <c r="S309" s="25">
        <f t="shared" si="240"/>
        <v>8.0857869315462683E-3</v>
      </c>
      <c r="T309" s="25">
        <f t="shared" si="240"/>
        <v>-1.0418818582830162E-2</v>
      </c>
      <c r="U309" s="25">
        <f t="shared" si="240"/>
        <v>-1.5015197249589444E-2</v>
      </c>
      <c r="V309" s="25">
        <f t="shared" si="240"/>
        <v>2.3521983383621561E-2</v>
      </c>
      <c r="W309" s="25">
        <f t="shared" si="240"/>
        <v>1.9235502023647214E-2</v>
      </c>
      <c r="X309" s="25">
        <f t="shared" si="240"/>
        <v>-2.644571299492872E-3</v>
      </c>
      <c r="Y309" s="25">
        <f t="shared" si="240"/>
        <v>2.0851205356777927E-3</v>
      </c>
      <c r="Z309" s="25">
        <f t="shared" si="240"/>
        <v>4.2839162732251614E-2</v>
      </c>
      <c r="AA309" s="25">
        <f t="shared" si="240"/>
        <v>1.5433502839873672E-2</v>
      </c>
      <c r="AB309" s="25">
        <f t="shared" si="240"/>
        <v>-1.4059710619495572E-2</v>
      </c>
      <c r="AC309" s="25">
        <f t="shared" si="240"/>
        <v>-9.670622815070827E-3</v>
      </c>
      <c r="AD309" s="25">
        <f t="shared" si="240"/>
        <v>-2.1083452656305624E-3</v>
      </c>
      <c r="AE309" s="25">
        <f t="shared" si="240"/>
        <v>2.1237628062066007E-2</v>
      </c>
      <c r="AF309" s="25">
        <f t="shared" si="240"/>
        <v>6.0469977546299802E-3</v>
      </c>
      <c r="AG309" s="25">
        <f t="shared" si="240"/>
        <v>3.1882596700393163E-3</v>
      </c>
      <c r="AH309" s="25">
        <f t="shared" si="240"/>
        <v>-7.7821966505634546E-3</v>
      </c>
      <c r="AI309" s="25">
        <f t="shared" si="240"/>
        <v>1.3053585126431561E-2</v>
      </c>
      <c r="AJ309" s="25">
        <f t="shared" si="240"/>
        <v>1.1118222205616451E-3</v>
      </c>
      <c r="AK309" s="25">
        <f t="shared" si="240"/>
        <v>1.1327875006407861E-2</v>
      </c>
      <c r="AL309" s="25">
        <f t="shared" si="240"/>
        <v>-6.1418102054415172E-3</v>
      </c>
      <c r="AM309" s="25">
        <f t="shared" si="240"/>
        <v>-8.5877840772650305E-3</v>
      </c>
      <c r="AN309" s="25">
        <f t="shared" si="240"/>
        <v>2.4539651987674622E-2</v>
      </c>
      <c r="AO309" s="25">
        <f t="shared" si="240"/>
        <v>1.4521076050740669E-2</v>
      </c>
      <c r="AP309" s="25">
        <f t="shared" si="240"/>
        <v>-6.6817847011510769E-3</v>
      </c>
      <c r="AQ309" s="25">
        <f t="shared" si="240"/>
        <v>7.2392019621601925E-3</v>
      </c>
      <c r="AR309" s="25">
        <f t="shared" si="240"/>
        <v>3.4203909881571459E-2</v>
      </c>
      <c r="AS309" s="25">
        <f t="shared" si="240"/>
        <v>1.1567061038723339E-2</v>
      </c>
    </row>
    <row r="310" spans="1:45">
      <c r="A310" s="14">
        <v>29</v>
      </c>
      <c r="B310" s="14" t="s">
        <v>92</v>
      </c>
      <c r="C310" s="14" t="s">
        <v>93</v>
      </c>
      <c r="D310" s="28" t="s">
        <v>96</v>
      </c>
      <c r="E310" s="28" t="s">
        <v>174</v>
      </c>
      <c r="F310" s="14">
        <f t="shared" si="212"/>
        <v>-3</v>
      </c>
      <c r="G310" s="25">
        <f t="shared" ref="G310:AS310" si="241">(G161-G210)/G210</f>
        <v>8.5786177277928661E-3</v>
      </c>
      <c r="H310" s="25">
        <f t="shared" si="241"/>
        <v>8.2663187641087987E-3</v>
      </c>
      <c r="I310" s="25">
        <f t="shared" si="241"/>
        <v>8.4233510575845421E-3</v>
      </c>
      <c r="J310" s="25">
        <f t="shared" si="241"/>
        <v>-7.8114323214420172E-3</v>
      </c>
      <c r="K310" s="25">
        <f t="shared" si="241"/>
        <v>-6.4717361363471936E-3</v>
      </c>
      <c r="L310" s="25">
        <f t="shared" si="241"/>
        <v>1.2119488956429936E-3</v>
      </c>
      <c r="M310" s="25">
        <f t="shared" si="241"/>
        <v>2.3264066210033706E-2</v>
      </c>
      <c r="N310" s="25">
        <f t="shared" si="241"/>
        <v>1.5573014858872903E-2</v>
      </c>
      <c r="O310" s="25">
        <f t="shared" si="241"/>
        <v>1.0259676077898332E-2</v>
      </c>
      <c r="P310" s="25">
        <f t="shared" si="241"/>
        <v>5.13852875424433E-3</v>
      </c>
      <c r="Q310" s="25">
        <f t="shared" si="241"/>
        <v>1.4013719251339575E-2</v>
      </c>
      <c r="R310" s="25">
        <f t="shared" si="241"/>
        <v>5.6097680490844876E-3</v>
      </c>
      <c r="S310" s="25">
        <f t="shared" si="241"/>
        <v>1.7715619964686756E-2</v>
      </c>
      <c r="T310" s="25">
        <f t="shared" si="241"/>
        <v>-2.2364915125492046E-3</v>
      </c>
      <c r="U310" s="25">
        <f t="shared" si="241"/>
        <v>-5.8433607596164155E-3</v>
      </c>
      <c r="V310" s="25">
        <f t="shared" si="241"/>
        <v>2.0807434618841859E-2</v>
      </c>
      <c r="W310" s="25">
        <f t="shared" si="241"/>
        <v>1.8959329610929214E-2</v>
      </c>
      <c r="X310" s="25">
        <f t="shared" si="241"/>
        <v>3.7584974725459906E-3</v>
      </c>
      <c r="Y310" s="25">
        <f t="shared" si="241"/>
        <v>4.4556534694291114E-3</v>
      </c>
      <c r="Z310" s="25">
        <f t="shared" si="241"/>
        <v>4.2646293428600553E-2</v>
      </c>
      <c r="AA310" s="25">
        <f t="shared" si="241"/>
        <v>2.2374200921395453E-2</v>
      </c>
      <c r="AB310" s="25">
        <f t="shared" si="241"/>
        <v>-2.2568198452344989E-3</v>
      </c>
      <c r="AC310" s="25">
        <f t="shared" si="241"/>
        <v>-7.3356351344027026E-3</v>
      </c>
      <c r="AD310" s="25">
        <f t="shared" si="241"/>
        <v>2.9472978598035844E-3</v>
      </c>
      <c r="AE310" s="25">
        <f t="shared" si="241"/>
        <v>2.028740490278777E-2</v>
      </c>
      <c r="AF310" s="25">
        <f t="shared" si="241"/>
        <v>1.0133561330943243E-2</v>
      </c>
      <c r="AG310" s="25">
        <f t="shared" si="241"/>
        <v>6.133585032780566E-3</v>
      </c>
      <c r="AH310" s="25">
        <f t="shared" si="241"/>
        <v>-7.0632509412630172E-5</v>
      </c>
      <c r="AI310" s="25">
        <f t="shared" si="241"/>
        <v>9.1759041691734135E-3</v>
      </c>
      <c r="AJ310" s="25">
        <f t="shared" si="241"/>
        <v>9.2291445899312704E-3</v>
      </c>
      <c r="AK310" s="25">
        <f t="shared" si="241"/>
        <v>1.8533986383530269E-2</v>
      </c>
      <c r="AL310" s="25">
        <f t="shared" si="241"/>
        <v>-3.5612705848598668E-3</v>
      </c>
      <c r="AM310" s="25">
        <f t="shared" si="241"/>
        <v>-2.2731537782166439E-3</v>
      </c>
      <c r="AN310" s="25">
        <f t="shared" si="241"/>
        <v>2.10327485937651E-2</v>
      </c>
      <c r="AO310" s="25">
        <f t="shared" si="241"/>
        <v>2.145383537358532E-2</v>
      </c>
      <c r="AP310" s="25">
        <f t="shared" si="241"/>
        <v>9.1645612570334179E-4</v>
      </c>
      <c r="AQ310" s="25">
        <f t="shared" si="241"/>
        <v>8.0700354579438891E-3</v>
      </c>
      <c r="AR310" s="25">
        <f t="shared" si="241"/>
        <v>4.1056656701749641E-2</v>
      </c>
      <c r="AS310" s="25">
        <f t="shared" si="241"/>
        <v>1.9523769488739337E-2</v>
      </c>
    </row>
    <row r="311" spans="1:45">
      <c r="A311" s="14">
        <v>30</v>
      </c>
      <c r="B311" s="14" t="s">
        <v>97</v>
      </c>
      <c r="C311" s="14" t="s">
        <v>98</v>
      </c>
      <c r="D311" s="28" t="s">
        <v>99</v>
      </c>
      <c r="E311" s="28" t="s">
        <v>175</v>
      </c>
      <c r="F311" s="14">
        <f t="shared" si="212"/>
        <v>-1</v>
      </c>
      <c r="G311" s="25">
        <f t="shared" ref="G311:AS311" si="242">(G162-G211)/G211</f>
        <v>6.3748311921291278E-3</v>
      </c>
      <c r="H311" s="25">
        <f t="shared" si="242"/>
        <v>6.5317695191604149E-3</v>
      </c>
      <c r="I311" s="25">
        <f t="shared" si="242"/>
        <v>6.4544179892930802E-3</v>
      </c>
      <c r="J311" s="25">
        <f t="shared" si="242"/>
        <v>-1.9069914537993927E-2</v>
      </c>
      <c r="K311" s="25">
        <f t="shared" si="242"/>
        <v>-7.7809874801922883E-3</v>
      </c>
      <c r="L311" s="25">
        <f t="shared" si="242"/>
        <v>2.6620492756693182E-3</v>
      </c>
      <c r="M311" s="25">
        <f t="shared" si="242"/>
        <v>2.4648969544595622E-2</v>
      </c>
      <c r="N311" s="25">
        <f t="shared" si="242"/>
        <v>5.3628108686310412E-3</v>
      </c>
      <c r="O311" s="25">
        <f t="shared" si="242"/>
        <v>-9.1491512737884913E-3</v>
      </c>
      <c r="P311" s="25">
        <f t="shared" si="242"/>
        <v>2.1386068205347325E-3</v>
      </c>
      <c r="Q311" s="25">
        <f t="shared" si="242"/>
        <v>2.2326918347270044E-2</v>
      </c>
      <c r="R311" s="25">
        <f t="shared" si="242"/>
        <v>1.0173551917162281E-2</v>
      </c>
      <c r="S311" s="25">
        <f t="shared" si="242"/>
        <v>8.8542678753982702E-3</v>
      </c>
      <c r="T311" s="25">
        <f t="shared" si="242"/>
        <v>-1.3059572917999579E-2</v>
      </c>
      <c r="U311" s="25">
        <f t="shared" si="242"/>
        <v>-8.1167228467058598E-3</v>
      </c>
      <c r="V311" s="25">
        <f t="shared" si="242"/>
        <v>2.0980922314698506E-2</v>
      </c>
      <c r="W311" s="25">
        <f t="shared" si="242"/>
        <v>2.4703195496889763E-2</v>
      </c>
      <c r="X311" s="25">
        <f t="shared" si="242"/>
        <v>-1.7680109334665436E-3</v>
      </c>
      <c r="Y311" s="25">
        <f t="shared" si="242"/>
        <v>6.8708780476595356E-3</v>
      </c>
      <c r="Z311" s="25">
        <f t="shared" si="242"/>
        <v>5.2670895531834044E-2</v>
      </c>
      <c r="AA311" s="25">
        <f t="shared" si="242"/>
        <v>2.6860199768056228E-2</v>
      </c>
      <c r="AB311" s="25">
        <f t="shared" si="242"/>
        <v>-1.3848562698571576E-2</v>
      </c>
      <c r="AC311" s="25">
        <f t="shared" si="242"/>
        <v>-1.137682696988212E-2</v>
      </c>
      <c r="AD311" s="25">
        <f t="shared" si="242"/>
        <v>5.0053448329072546E-3</v>
      </c>
      <c r="AE311" s="25">
        <f t="shared" si="242"/>
        <v>2.0397920167830486E-2</v>
      </c>
      <c r="AF311" s="25">
        <f t="shared" si="242"/>
        <v>1.3699717946981422E-2</v>
      </c>
      <c r="AG311" s="25">
        <f t="shared" si="242"/>
        <v>-4.0955611971899841E-3</v>
      </c>
      <c r="AH311" s="25">
        <f t="shared" si="242"/>
        <v>-2.7605004712735444E-3</v>
      </c>
      <c r="AI311" s="25">
        <f t="shared" si="242"/>
        <v>1.2492600329745125E-2</v>
      </c>
      <c r="AJ311" s="25">
        <f t="shared" si="242"/>
        <v>1.9825449843767065E-2</v>
      </c>
      <c r="AK311" s="25">
        <f t="shared" si="242"/>
        <v>3.1956872116947308E-3</v>
      </c>
      <c r="AL311" s="25">
        <f t="shared" si="242"/>
        <v>-1.4863063895453955E-2</v>
      </c>
      <c r="AM311" s="25">
        <f t="shared" si="242"/>
        <v>-4.756278590685629E-3</v>
      </c>
      <c r="AN311" s="25">
        <f t="shared" si="242"/>
        <v>2.3743728367731271E-2</v>
      </c>
      <c r="AO311" s="25">
        <f t="shared" si="242"/>
        <v>1.979032466343043E-2</v>
      </c>
      <c r="AP311" s="25">
        <f t="shared" si="242"/>
        <v>-1.650930886332535E-3</v>
      </c>
      <c r="AQ311" s="25">
        <f t="shared" si="242"/>
        <v>8.0563673540218553E-3</v>
      </c>
      <c r="AR311" s="25">
        <f t="shared" si="242"/>
        <v>4.2971904180211046E-2</v>
      </c>
      <c r="AS311" s="25">
        <f t="shared" si="242"/>
        <v>1.9766167160055925E-2</v>
      </c>
    </row>
    <row r="312" spans="1:45">
      <c r="A312" s="14">
        <v>31</v>
      </c>
      <c r="B312" s="14" t="s">
        <v>97</v>
      </c>
      <c r="C312" s="14" t="s">
        <v>98</v>
      </c>
      <c r="D312" s="28" t="s">
        <v>100</v>
      </c>
      <c r="E312" s="28" t="s">
        <v>176</v>
      </c>
      <c r="F312" s="14">
        <f t="shared" si="212"/>
        <v>-2</v>
      </c>
      <c r="G312" s="25">
        <f t="shared" ref="G312:AS312" si="243">(G163-G212)/G212</f>
        <v>7.5733645392674657E-3</v>
      </c>
      <c r="H312" s="25">
        <f t="shared" si="243"/>
        <v>4.8340239375214249E-3</v>
      </c>
      <c r="I312" s="25">
        <f t="shared" si="243"/>
        <v>6.2107817927608139E-3</v>
      </c>
      <c r="J312" s="25">
        <f t="shared" si="243"/>
        <v>-1.2538972263056903E-2</v>
      </c>
      <c r="K312" s="25">
        <f t="shared" si="243"/>
        <v>-1.5256614935103515E-2</v>
      </c>
      <c r="L312" s="25">
        <f t="shared" si="243"/>
        <v>2.8170568588250402E-3</v>
      </c>
      <c r="M312" s="25">
        <f t="shared" si="243"/>
        <v>2.5839259912556645E-2</v>
      </c>
      <c r="N312" s="25">
        <f t="shared" si="243"/>
        <v>7.529335071707762E-3</v>
      </c>
      <c r="O312" s="25">
        <f t="shared" si="243"/>
        <v>4.8389376195356569E-3</v>
      </c>
      <c r="P312" s="25">
        <f t="shared" si="243"/>
        <v>5.8124389738218136E-3</v>
      </c>
      <c r="Q312" s="25">
        <f t="shared" si="243"/>
        <v>1.4885360126123803E-2</v>
      </c>
      <c r="R312" s="25">
        <f t="shared" si="243"/>
        <v>1.8607413475322139E-2</v>
      </c>
      <c r="S312" s="25">
        <f t="shared" si="243"/>
        <v>2.1510762641111986E-2</v>
      </c>
      <c r="T312" s="25">
        <f t="shared" si="243"/>
        <v>-8.8406759648734408E-3</v>
      </c>
      <c r="U312" s="25">
        <f t="shared" si="243"/>
        <v>-7.8890941022024316E-3</v>
      </c>
      <c r="V312" s="25">
        <f t="shared" si="243"/>
        <v>2.671867268902452E-2</v>
      </c>
      <c r="W312" s="25">
        <f t="shared" si="243"/>
        <v>1.3026884109167931E-2</v>
      </c>
      <c r="X312" s="25">
        <f t="shared" si="243"/>
        <v>-8.3913083711172863E-3</v>
      </c>
      <c r="Y312" s="25">
        <f t="shared" si="243"/>
        <v>3.0132920669661768E-3</v>
      </c>
      <c r="Z312" s="25">
        <f t="shared" si="243"/>
        <v>3.9530375626351796E-2</v>
      </c>
      <c r="AA312" s="25">
        <f t="shared" si="243"/>
        <v>2.4341701063490269E-2</v>
      </c>
      <c r="AB312" s="25">
        <f t="shared" si="243"/>
        <v>-1.456142695131841E-2</v>
      </c>
      <c r="AC312" s="25">
        <f t="shared" si="243"/>
        <v>-1.4440827111125636E-2</v>
      </c>
      <c r="AD312" s="25">
        <f t="shared" si="243"/>
        <v>5.6375251403150174E-3</v>
      </c>
      <c r="AE312" s="25">
        <f t="shared" si="243"/>
        <v>1.4262492932630122E-2</v>
      </c>
      <c r="AF312" s="25">
        <f t="shared" si="243"/>
        <v>-7.5626368768950758E-3</v>
      </c>
      <c r="AG312" s="25">
        <f t="shared" si="243"/>
        <v>2.9139072847680436E-3</v>
      </c>
      <c r="AH312" s="25">
        <f t="shared" si="243"/>
        <v>6.1674337140629944E-3</v>
      </c>
      <c r="AI312" s="25">
        <f t="shared" si="243"/>
        <v>8.1673443393919607E-3</v>
      </c>
      <c r="AJ312" s="25">
        <f t="shared" si="243"/>
        <v>1.3721269200583938E-2</v>
      </c>
      <c r="AK312" s="25">
        <f t="shared" si="243"/>
        <v>1.8087773131732696E-2</v>
      </c>
      <c r="AL312" s="25">
        <f t="shared" si="243"/>
        <v>-6.2351910853687678E-3</v>
      </c>
      <c r="AM312" s="25">
        <f t="shared" si="243"/>
        <v>-7.4240381596627075E-3</v>
      </c>
      <c r="AN312" s="25">
        <f t="shared" si="243"/>
        <v>2.0954905606153644E-2</v>
      </c>
      <c r="AO312" s="25">
        <f t="shared" si="243"/>
        <v>1.5621096924685413E-2</v>
      </c>
      <c r="AP312" s="25">
        <f t="shared" si="243"/>
        <v>-3.0635185034193005E-3</v>
      </c>
      <c r="AQ312" s="25">
        <f t="shared" si="243"/>
        <v>1.2760796305311235E-3</v>
      </c>
      <c r="AR312" s="25">
        <f t="shared" si="243"/>
        <v>3.6744714761165753E-2</v>
      </c>
      <c r="AS312" s="25">
        <f t="shared" si="243"/>
        <v>1.5194712628782478E-2</v>
      </c>
    </row>
    <row r="313" spans="1:45">
      <c r="A313" s="14">
        <v>32</v>
      </c>
      <c r="B313" s="14" t="s">
        <v>97</v>
      </c>
      <c r="C313" s="14" t="s">
        <v>98</v>
      </c>
      <c r="D313" s="28" t="s">
        <v>101</v>
      </c>
      <c r="E313" s="28" t="s">
        <v>13618</v>
      </c>
      <c r="F313" s="14">
        <f t="shared" si="212"/>
        <v>0</v>
      </c>
      <c r="G313" s="25">
        <f t="shared" ref="G313:AS313" si="244">(G164-G213)/G213</f>
        <v>2.9641152319814425E-3</v>
      </c>
      <c r="H313" s="25">
        <f t="shared" si="244"/>
        <v>3.0736783968034523E-3</v>
      </c>
      <c r="I313" s="25">
        <f t="shared" si="244"/>
        <v>3.0199247735602916E-3</v>
      </c>
      <c r="J313" s="25">
        <f t="shared" si="244"/>
        <v>-2.2240191301583292E-2</v>
      </c>
      <c r="K313" s="25">
        <f t="shared" si="244"/>
        <v>-1.4064743863801058E-2</v>
      </c>
      <c r="L313" s="25">
        <f t="shared" si="244"/>
        <v>6.2549397053116842E-4</v>
      </c>
      <c r="M313" s="25">
        <f t="shared" si="244"/>
        <v>1.5259966948460952E-2</v>
      </c>
      <c r="N313" s="25">
        <f t="shared" si="244"/>
        <v>7.0918463083746511E-3</v>
      </c>
      <c r="O313" s="25">
        <f t="shared" si="244"/>
        <v>-3.9208206171602875E-3</v>
      </c>
      <c r="P313" s="25">
        <f t="shared" si="244"/>
        <v>-8.7385124775399819E-3</v>
      </c>
      <c r="Q313" s="25">
        <f t="shared" si="244"/>
        <v>2.0102452295936449E-2</v>
      </c>
      <c r="R313" s="25">
        <f t="shared" si="244"/>
        <v>1.00893129234177E-2</v>
      </c>
      <c r="S313" s="25">
        <f t="shared" si="244"/>
        <v>1.4281324460607481E-2</v>
      </c>
      <c r="T313" s="25">
        <f t="shared" si="244"/>
        <v>-2.1337939672090491E-2</v>
      </c>
      <c r="U313" s="25">
        <f t="shared" si="244"/>
        <v>-1.1686795399581696E-2</v>
      </c>
      <c r="V313" s="25">
        <f t="shared" si="244"/>
        <v>2.1644921768352952E-2</v>
      </c>
      <c r="W313" s="25">
        <f t="shared" si="244"/>
        <v>1.1900440757065459E-2</v>
      </c>
      <c r="X313" s="25">
        <f t="shared" si="244"/>
        <v>-1.4156538274993392E-2</v>
      </c>
      <c r="Y313" s="25">
        <f t="shared" si="244"/>
        <v>2.3218683982492022E-3</v>
      </c>
      <c r="Z313" s="25">
        <f t="shared" si="244"/>
        <v>4.7360677625926932E-2</v>
      </c>
      <c r="AA313" s="25">
        <f t="shared" si="244"/>
        <v>2.0219236682039721E-2</v>
      </c>
      <c r="AB313" s="25">
        <f t="shared" si="244"/>
        <v>-2.1558010251966797E-2</v>
      </c>
      <c r="AC313" s="25">
        <f t="shared" si="244"/>
        <v>-1.6319983261556002E-2</v>
      </c>
      <c r="AD313" s="25">
        <f t="shared" si="244"/>
        <v>-2.4067510377848334E-3</v>
      </c>
      <c r="AE313" s="25">
        <f t="shared" si="244"/>
        <v>1.8146485078262265E-2</v>
      </c>
      <c r="AF313" s="25">
        <f t="shared" si="244"/>
        <v>8.3649934814596007E-3</v>
      </c>
      <c r="AG313" s="25">
        <f t="shared" si="244"/>
        <v>-8.8732295421282709E-3</v>
      </c>
      <c r="AH313" s="25">
        <f t="shared" si="244"/>
        <v>1.0803843893918313E-3</v>
      </c>
      <c r="AI313" s="25">
        <f t="shared" si="244"/>
        <v>7.9567646123820009E-3</v>
      </c>
      <c r="AJ313" s="25">
        <f t="shared" si="244"/>
        <v>1.0369641771792028E-2</v>
      </c>
      <c r="AK313" s="25">
        <f t="shared" si="244"/>
        <v>4.3364416843479628E-3</v>
      </c>
      <c r="AL313" s="25">
        <f t="shared" si="244"/>
        <v>-1.8858204037620729E-2</v>
      </c>
      <c r="AM313" s="25">
        <f t="shared" si="244"/>
        <v>-3.2495197931875367E-3</v>
      </c>
      <c r="AN313" s="25">
        <f t="shared" si="244"/>
        <v>1.3728686058175971E-2</v>
      </c>
      <c r="AO313" s="25">
        <f t="shared" si="244"/>
        <v>1.2219305680124115E-2</v>
      </c>
      <c r="AP313" s="25">
        <f t="shared" si="244"/>
        <v>-1.1822192827491121E-2</v>
      </c>
      <c r="AQ313" s="25">
        <f t="shared" si="244"/>
        <v>8.49197050713945E-3</v>
      </c>
      <c r="AR313" s="25">
        <f t="shared" si="244"/>
        <v>5.5137029865302042E-2</v>
      </c>
      <c r="AS313" s="25">
        <f t="shared" si="244"/>
        <v>8.2087427025455545E-3</v>
      </c>
    </row>
    <row r="314" spans="1:45">
      <c r="A314" s="14">
        <v>33</v>
      </c>
      <c r="B314" s="14" t="s">
        <v>97</v>
      </c>
      <c r="C314" s="14" t="s">
        <v>98</v>
      </c>
      <c r="D314" s="28" t="s">
        <v>102</v>
      </c>
      <c r="E314" s="28" t="s">
        <v>178</v>
      </c>
      <c r="F314" s="14">
        <f t="shared" si="212"/>
        <v>-2</v>
      </c>
      <c r="G314" s="25">
        <f t="shared" ref="G314:AS314" si="245">(G165-G214)/G214</f>
        <v>3.2182707829289067E-3</v>
      </c>
      <c r="H314" s="25">
        <f t="shared" si="245"/>
        <v>1.7347397567312678E-3</v>
      </c>
      <c r="I314" s="25">
        <f t="shared" si="245"/>
        <v>2.4639580670450766E-3</v>
      </c>
      <c r="J314" s="25">
        <f t="shared" si="245"/>
        <v>-2.0406798444651493E-2</v>
      </c>
      <c r="K314" s="25">
        <f t="shared" si="245"/>
        <v>-1.3578917685663659E-2</v>
      </c>
      <c r="L314" s="25">
        <f t="shared" si="245"/>
        <v>-2.9437559062077219E-3</v>
      </c>
      <c r="M314" s="25">
        <f t="shared" si="245"/>
        <v>1.7518057550496464E-2</v>
      </c>
      <c r="N314" s="25">
        <f t="shared" si="245"/>
        <v>-9.0463667455456618E-3</v>
      </c>
      <c r="O314" s="25">
        <f t="shared" si="245"/>
        <v>5.820086573787162E-4</v>
      </c>
      <c r="P314" s="25">
        <f t="shared" si="245"/>
        <v>6.9999542758345098E-3</v>
      </c>
      <c r="Q314" s="25">
        <f t="shared" si="245"/>
        <v>1.9530486509452761E-2</v>
      </c>
      <c r="R314" s="25">
        <f t="shared" si="245"/>
        <v>1.0680657806884493E-2</v>
      </c>
      <c r="S314" s="25">
        <f t="shared" si="245"/>
        <v>1.0831213784399336E-2</v>
      </c>
      <c r="T314" s="25">
        <f t="shared" si="245"/>
        <v>-2.4850847839211078E-2</v>
      </c>
      <c r="U314" s="25">
        <f t="shared" si="245"/>
        <v>-8.8371998394589056E-3</v>
      </c>
      <c r="V314" s="25">
        <f t="shared" si="245"/>
        <v>1.6035122937827915E-2</v>
      </c>
      <c r="W314" s="25">
        <f t="shared" si="245"/>
        <v>1.5775531679100389E-2</v>
      </c>
      <c r="X314" s="25">
        <f t="shared" si="245"/>
        <v>-1.2231209311501966E-2</v>
      </c>
      <c r="Y314" s="25">
        <f t="shared" si="245"/>
        <v>3.7540134569570959E-3</v>
      </c>
      <c r="Z314" s="25">
        <f t="shared" si="245"/>
        <v>5.1704996034893314E-2</v>
      </c>
      <c r="AA314" s="25">
        <f t="shared" si="245"/>
        <v>1.8942485715990238E-2</v>
      </c>
      <c r="AB314" s="25">
        <f t="shared" si="245"/>
        <v>-1.9628293812076338E-2</v>
      </c>
      <c r="AC314" s="25">
        <f t="shared" si="245"/>
        <v>-1.529179488282921E-2</v>
      </c>
      <c r="AD314" s="25">
        <f t="shared" si="245"/>
        <v>-2.3134481221293102E-3</v>
      </c>
      <c r="AE314" s="25">
        <f t="shared" si="245"/>
        <v>1.6550047202188434E-2</v>
      </c>
      <c r="AF314" s="25">
        <f t="shared" si="245"/>
        <v>-1.7458268707224871E-2</v>
      </c>
      <c r="AG314" s="25">
        <f t="shared" si="245"/>
        <v>-4.1087346463086977E-3</v>
      </c>
      <c r="AH314" s="25">
        <f t="shared" si="245"/>
        <v>-2.2731158149343648E-3</v>
      </c>
      <c r="AI314" s="25">
        <f t="shared" si="245"/>
        <v>1.5783920746888169E-2</v>
      </c>
      <c r="AJ314" s="25">
        <f t="shared" si="245"/>
        <v>5.6670791462322496E-3</v>
      </c>
      <c r="AK314" s="25">
        <f t="shared" si="245"/>
        <v>1.1635807911597556E-2</v>
      </c>
      <c r="AL314" s="25">
        <f t="shared" si="245"/>
        <v>-2.4415996824452529E-2</v>
      </c>
      <c r="AM314" s="25">
        <f t="shared" si="245"/>
        <v>-9.6239488469856659E-3</v>
      </c>
      <c r="AN314" s="25">
        <f t="shared" si="245"/>
        <v>1.7052619046331003E-2</v>
      </c>
      <c r="AO314" s="25">
        <f t="shared" si="245"/>
        <v>1.6519109021221542E-2</v>
      </c>
      <c r="AP314" s="25">
        <f t="shared" si="245"/>
        <v>-6.3710349721289696E-3</v>
      </c>
      <c r="AQ314" s="25">
        <f t="shared" si="245"/>
        <v>5.4053345452006272E-3</v>
      </c>
      <c r="AR314" s="25">
        <f t="shared" si="245"/>
        <v>4.2380632145260028E-2</v>
      </c>
      <c r="AS314" s="25">
        <f t="shared" si="245"/>
        <v>9.4070740440963894E-3</v>
      </c>
    </row>
    <row r="315" spans="1:45">
      <c r="A315" s="14">
        <v>34</v>
      </c>
      <c r="B315" s="14" t="s">
        <v>97</v>
      </c>
      <c r="C315" s="14" t="s">
        <v>98</v>
      </c>
      <c r="D315" s="28" t="s">
        <v>103</v>
      </c>
      <c r="E315" s="28" t="s">
        <v>179</v>
      </c>
      <c r="F315" s="14">
        <f t="shared" si="212"/>
        <v>-2</v>
      </c>
      <c r="G315" s="25">
        <f t="shared" ref="G315:AS315" si="246">(G166-G215)/G215</f>
        <v>8.1211781650603661E-4</v>
      </c>
      <c r="H315" s="25">
        <f t="shared" si="246"/>
        <v>1.1002633078181924E-3</v>
      </c>
      <c r="I315" s="25">
        <f t="shared" si="246"/>
        <v>9.5738979043474707E-4</v>
      </c>
      <c r="J315" s="25">
        <f t="shared" si="246"/>
        <v>-1.9923454987078197E-2</v>
      </c>
      <c r="K315" s="25">
        <f t="shared" si="246"/>
        <v>-1.0952902519167459E-2</v>
      </c>
      <c r="L315" s="25">
        <f t="shared" si="246"/>
        <v>-3.1839049615248458E-3</v>
      </c>
      <c r="M315" s="25">
        <f t="shared" si="246"/>
        <v>2.1664807283983817E-3</v>
      </c>
      <c r="N315" s="25">
        <f t="shared" si="246"/>
        <v>5.4935654950865947E-3</v>
      </c>
      <c r="O315" s="25">
        <f t="shared" si="246"/>
        <v>-2.4778848774693121E-3</v>
      </c>
      <c r="P315" s="25">
        <f t="shared" si="246"/>
        <v>-8.3043197936826692E-3</v>
      </c>
      <c r="Q315" s="25">
        <f t="shared" si="246"/>
        <v>1.400907111529663E-2</v>
      </c>
      <c r="R315" s="25">
        <f t="shared" si="246"/>
        <v>-7.0391089170319932E-4</v>
      </c>
      <c r="S315" s="25">
        <f t="shared" si="246"/>
        <v>1.529797484920831E-2</v>
      </c>
      <c r="T315" s="25">
        <f t="shared" si="246"/>
        <v>-2.0155182827672855E-2</v>
      </c>
      <c r="U315" s="25">
        <f t="shared" si="246"/>
        <v>-1.5749601843911214E-2</v>
      </c>
      <c r="V315" s="25">
        <f t="shared" si="246"/>
        <v>1.5267598892071436E-2</v>
      </c>
      <c r="W315" s="25">
        <f t="shared" si="246"/>
        <v>1.4095326268899403E-2</v>
      </c>
      <c r="X315" s="25">
        <f t="shared" si="246"/>
        <v>-8.9049409616131156E-3</v>
      </c>
      <c r="Y315" s="25">
        <f t="shared" si="246"/>
        <v>-1.1834713433493645E-3</v>
      </c>
      <c r="Z315" s="25">
        <f t="shared" si="246"/>
        <v>4.9020264306454168E-2</v>
      </c>
      <c r="AA315" s="25">
        <f t="shared" si="246"/>
        <v>7.3750488748696051E-3</v>
      </c>
      <c r="AB315" s="25">
        <f t="shared" si="246"/>
        <v>-1.7400444405714248E-2</v>
      </c>
      <c r="AC315" s="25">
        <f t="shared" si="246"/>
        <v>-1.7559962423833439E-2</v>
      </c>
      <c r="AD315" s="25">
        <f t="shared" si="246"/>
        <v>-2.8747433264888719E-3</v>
      </c>
      <c r="AE315" s="25">
        <f t="shared" si="246"/>
        <v>4.5081415691019169E-3</v>
      </c>
      <c r="AF315" s="25">
        <f t="shared" si="246"/>
        <v>5.6850264853119969E-4</v>
      </c>
      <c r="AG315" s="25">
        <f t="shared" si="246"/>
        <v>-7.1486596263204468E-3</v>
      </c>
      <c r="AH315" s="25">
        <f t="shared" si="246"/>
        <v>-8.8181192225675591E-3</v>
      </c>
      <c r="AI315" s="25">
        <f t="shared" si="246"/>
        <v>7.3367782808343197E-3</v>
      </c>
      <c r="AJ315" s="25">
        <f t="shared" si="246"/>
        <v>7.5856040491481709E-3</v>
      </c>
      <c r="AK315" s="25">
        <f t="shared" si="246"/>
        <v>1.0412957387804272E-2</v>
      </c>
      <c r="AL315" s="25">
        <f t="shared" si="246"/>
        <v>-1.7993146963402411E-2</v>
      </c>
      <c r="AM315" s="25">
        <f t="shared" si="246"/>
        <v>-1.0433152971963374E-2</v>
      </c>
      <c r="AN315" s="25">
        <f t="shared" si="246"/>
        <v>1.6905205793774653E-2</v>
      </c>
      <c r="AO315" s="25">
        <f t="shared" si="246"/>
        <v>9.9162633673558816E-3</v>
      </c>
      <c r="AP315" s="25">
        <f t="shared" si="246"/>
        <v>-1.054118054560872E-2</v>
      </c>
      <c r="AQ315" s="25">
        <f t="shared" si="246"/>
        <v>7.4386613687911817E-3</v>
      </c>
      <c r="AR315" s="25">
        <f t="shared" si="246"/>
        <v>4.4382590321974953E-2</v>
      </c>
      <c r="AS315" s="25">
        <f t="shared" si="246"/>
        <v>7.7151256953736942E-3</v>
      </c>
    </row>
    <row r="316" spans="1:45">
      <c r="A316" s="14">
        <v>35</v>
      </c>
      <c r="B316" s="14" t="s">
        <v>97</v>
      </c>
      <c r="C316" s="14" t="s">
        <v>98</v>
      </c>
      <c r="D316" s="28" t="s">
        <v>105</v>
      </c>
      <c r="E316" s="28" t="s">
        <v>180</v>
      </c>
      <c r="F316" s="14">
        <f t="shared" si="212"/>
        <v>-2</v>
      </c>
      <c r="G316" s="25">
        <f t="shared" ref="G316:AS316" si="247">(G167-G216)/G216</f>
        <v>7.1545077921084171E-3</v>
      </c>
      <c r="H316" s="25">
        <f t="shared" si="247"/>
        <v>6.6294353402179757E-3</v>
      </c>
      <c r="I316" s="25">
        <f t="shared" si="247"/>
        <v>6.8884611192090535E-3</v>
      </c>
      <c r="J316" s="25">
        <f t="shared" si="247"/>
        <v>-5.103349367443763E-3</v>
      </c>
      <c r="K316" s="25">
        <f t="shared" si="247"/>
        <v>-1.4951266716666015E-3</v>
      </c>
      <c r="L316" s="25">
        <f t="shared" si="247"/>
        <v>4.6323591341701411E-3</v>
      </c>
      <c r="M316" s="25">
        <f t="shared" si="247"/>
        <v>2.7525328089599774E-2</v>
      </c>
      <c r="N316" s="25">
        <f t="shared" si="247"/>
        <v>-6.7762001994397377E-3</v>
      </c>
      <c r="O316" s="25">
        <f t="shared" si="247"/>
        <v>-6.5710281144342585E-3</v>
      </c>
      <c r="P316" s="25">
        <f t="shared" si="247"/>
        <v>7.1787113570506173E-3</v>
      </c>
      <c r="Q316" s="25">
        <f t="shared" si="247"/>
        <v>2.2948186032116621E-2</v>
      </c>
      <c r="R316" s="25">
        <f t="shared" si="247"/>
        <v>1.7391304347826254E-2</v>
      </c>
      <c r="S316" s="25">
        <f t="shared" si="247"/>
        <v>1.813717561082934E-2</v>
      </c>
      <c r="T316" s="25">
        <f t="shared" si="247"/>
        <v>-2.0016952226553846E-2</v>
      </c>
      <c r="U316" s="25">
        <f t="shared" si="247"/>
        <v>-9.4840193598300215E-3</v>
      </c>
      <c r="V316" s="25">
        <f t="shared" si="247"/>
        <v>1.6550713498099428E-2</v>
      </c>
      <c r="W316" s="25">
        <f t="shared" si="247"/>
        <v>2.2042337973824957E-2</v>
      </c>
      <c r="X316" s="25">
        <f t="shared" si="247"/>
        <v>-8.2432933613526254E-3</v>
      </c>
      <c r="Y316" s="25">
        <f t="shared" si="247"/>
        <v>1.2916426543443944E-2</v>
      </c>
      <c r="Z316" s="25">
        <f t="shared" si="247"/>
        <v>3.5391471469451694E-2</v>
      </c>
      <c r="AA316" s="25">
        <f t="shared" si="247"/>
        <v>2.4289703927367037E-2</v>
      </c>
      <c r="AB316" s="25">
        <f t="shared" si="247"/>
        <v>-7.909485855783157E-3</v>
      </c>
      <c r="AC316" s="25">
        <f t="shared" si="247"/>
        <v>-9.6454521419637434E-3</v>
      </c>
      <c r="AD316" s="25">
        <f t="shared" si="247"/>
        <v>6.5968131936258428E-3</v>
      </c>
      <c r="AE316" s="25">
        <f t="shared" si="247"/>
        <v>2.3546956387205636E-2</v>
      </c>
      <c r="AF316" s="25">
        <f t="shared" si="247"/>
        <v>3.8652214099675632E-3</v>
      </c>
      <c r="AG316" s="25">
        <f t="shared" si="247"/>
        <v>-2.3532195169370588E-3</v>
      </c>
      <c r="AH316" s="25">
        <f t="shared" si="247"/>
        <v>1.3785005926448125E-3</v>
      </c>
      <c r="AI316" s="25">
        <f t="shared" si="247"/>
        <v>1.8246998685763897E-2</v>
      </c>
      <c r="AJ316" s="25">
        <f t="shared" si="247"/>
        <v>1.0634301294045865E-2</v>
      </c>
      <c r="AK316" s="25">
        <f t="shared" si="247"/>
        <v>1.3979263202863104E-2</v>
      </c>
      <c r="AL316" s="25">
        <f t="shared" si="247"/>
        <v>-1.7873686343765328E-2</v>
      </c>
      <c r="AM316" s="25">
        <f t="shared" si="247"/>
        <v>-1.221961557678285E-2</v>
      </c>
      <c r="AN316" s="25">
        <f t="shared" si="247"/>
        <v>2.3383517779901226E-2</v>
      </c>
      <c r="AO316" s="25">
        <f t="shared" si="247"/>
        <v>2.214897769085647E-2</v>
      </c>
      <c r="AP316" s="25">
        <f t="shared" si="247"/>
        <v>-7.9311126217969912E-3</v>
      </c>
      <c r="AQ316" s="25">
        <f t="shared" si="247"/>
        <v>1.3370944992948022E-2</v>
      </c>
      <c r="AR316" s="25">
        <f t="shared" si="247"/>
        <v>3.5760590772006079E-2</v>
      </c>
      <c r="AS316" s="25">
        <f t="shared" si="247"/>
        <v>1.9314041739343743E-2</v>
      </c>
    </row>
    <row r="317" spans="1:45">
      <c r="A317" s="14">
        <v>36</v>
      </c>
      <c r="B317" s="14" t="s">
        <v>97</v>
      </c>
      <c r="C317" s="14" t="s">
        <v>98</v>
      </c>
      <c r="D317" s="28" t="s">
        <v>106</v>
      </c>
      <c r="E317" s="28" t="s">
        <v>181</v>
      </c>
      <c r="F317" s="14">
        <f t="shared" si="212"/>
        <v>0</v>
      </c>
      <c r="G317" s="25">
        <f t="shared" ref="G317:AS317" si="248">(G168-G217)/G217</f>
        <v>4.8796518711909124E-3</v>
      </c>
      <c r="H317" s="25">
        <f t="shared" si="248"/>
        <v>3.8473360920753905E-3</v>
      </c>
      <c r="I317" s="25">
        <f t="shared" si="248"/>
        <v>4.3576452084897162E-3</v>
      </c>
      <c r="J317" s="25">
        <f t="shared" si="248"/>
        <v>-1.8733465817756194E-2</v>
      </c>
      <c r="K317" s="25">
        <f t="shared" si="248"/>
        <v>-7.2458814683159399E-3</v>
      </c>
      <c r="L317" s="25">
        <f t="shared" si="248"/>
        <v>4.2594632414467305E-3</v>
      </c>
      <c r="M317" s="25">
        <f t="shared" si="248"/>
        <v>1.6090575520052962E-2</v>
      </c>
      <c r="N317" s="25">
        <f t="shared" si="248"/>
        <v>3.3357059270607507E-3</v>
      </c>
      <c r="O317" s="25">
        <f t="shared" si="248"/>
        <v>-1.834050088539775E-3</v>
      </c>
      <c r="P317" s="25">
        <f t="shared" si="248"/>
        <v>8.8304596795014956E-4</v>
      </c>
      <c r="Q317" s="25">
        <f t="shared" si="248"/>
        <v>1.9849424230289209E-2</v>
      </c>
      <c r="R317" s="25">
        <f t="shared" si="248"/>
        <v>2.1327320181871837E-2</v>
      </c>
      <c r="S317" s="25">
        <f t="shared" si="248"/>
        <v>6.6910768922079046E-3</v>
      </c>
      <c r="T317" s="25">
        <f t="shared" si="248"/>
        <v>-2.3398641208370815E-2</v>
      </c>
      <c r="U317" s="25">
        <f t="shared" si="248"/>
        <v>-1.1087571945479534E-2</v>
      </c>
      <c r="V317" s="25">
        <f t="shared" si="248"/>
        <v>1.8488245368206417E-2</v>
      </c>
      <c r="W317" s="25">
        <f t="shared" si="248"/>
        <v>1.5095955431856652E-2</v>
      </c>
      <c r="X317" s="25">
        <f t="shared" si="248"/>
        <v>-8.5419004999781351E-3</v>
      </c>
      <c r="Y317" s="25">
        <f t="shared" si="248"/>
        <v>8.6570805833303139E-3</v>
      </c>
      <c r="Z317" s="25">
        <f t="shared" si="248"/>
        <v>3.9565587375405865E-2</v>
      </c>
      <c r="AA317" s="25">
        <f t="shared" si="248"/>
        <v>2.7151971551093189E-2</v>
      </c>
      <c r="AB317" s="25">
        <f t="shared" si="248"/>
        <v>-1.764017759817094E-2</v>
      </c>
      <c r="AC317" s="25">
        <f t="shared" si="248"/>
        <v>-9.5201577563539964E-3</v>
      </c>
      <c r="AD317" s="25">
        <f t="shared" si="248"/>
        <v>-3.2267714141377165E-3</v>
      </c>
      <c r="AE317" s="25">
        <f t="shared" si="248"/>
        <v>1.3846115073462202E-2</v>
      </c>
      <c r="AF317" s="25">
        <f t="shared" si="248"/>
        <v>5.4509351780706221E-3</v>
      </c>
      <c r="AG317" s="25">
        <f t="shared" si="248"/>
        <v>-4.4021750674370945E-3</v>
      </c>
      <c r="AH317" s="25">
        <f t="shared" si="248"/>
        <v>-3.9148951577496456E-3</v>
      </c>
      <c r="AI317" s="25">
        <f t="shared" si="248"/>
        <v>1.8168406464446479E-2</v>
      </c>
      <c r="AJ317" s="25">
        <f t="shared" si="248"/>
        <v>1.9024139119922748E-2</v>
      </c>
      <c r="AK317" s="25">
        <f t="shared" si="248"/>
        <v>2.1016392786526276E-4</v>
      </c>
      <c r="AL317" s="25">
        <f t="shared" si="248"/>
        <v>-2.4259272263138603E-2</v>
      </c>
      <c r="AM317" s="25">
        <f t="shared" si="248"/>
        <v>-6.4542723346433326E-3</v>
      </c>
      <c r="AN317" s="25">
        <f t="shared" si="248"/>
        <v>2.0548984500064375E-2</v>
      </c>
      <c r="AO317" s="25">
        <f t="shared" si="248"/>
        <v>1.1085456349121716E-2</v>
      </c>
      <c r="AP317" s="25">
        <f t="shared" si="248"/>
        <v>-7.3104249519661676E-3</v>
      </c>
      <c r="AQ317" s="25">
        <f t="shared" si="248"/>
        <v>8.2463422369925023E-3</v>
      </c>
      <c r="AR317" s="25">
        <f t="shared" si="248"/>
        <v>4.4638312312652105E-2</v>
      </c>
      <c r="AS317" s="25">
        <f t="shared" si="248"/>
        <v>1.5545368747469028E-2</v>
      </c>
    </row>
    <row r="318" spans="1:45">
      <c r="D318" s="387"/>
      <c r="E318" s="387"/>
      <c r="F318" s="386"/>
      <c r="G318" s="385"/>
      <c r="H318" s="385"/>
      <c r="I318" s="385"/>
      <c r="J318" s="385"/>
      <c r="K318" s="385"/>
      <c r="L318" s="385"/>
      <c r="M318" s="385"/>
      <c r="N318" s="385"/>
      <c r="O318" s="385"/>
      <c r="P318" s="385"/>
      <c r="Q318" s="385"/>
      <c r="R318" s="385"/>
      <c r="S318" s="385"/>
      <c r="T318" s="385"/>
      <c r="U318" s="385"/>
      <c r="V318" s="385"/>
      <c r="W318" s="385"/>
      <c r="X318" s="385"/>
      <c r="Y318" s="385"/>
      <c r="Z318" s="385"/>
      <c r="AA318" s="385"/>
      <c r="AB318" s="385"/>
      <c r="AC318" s="385"/>
      <c r="AD318" s="385"/>
      <c r="AE318" s="385"/>
      <c r="AF318" s="385"/>
      <c r="AG318" s="385"/>
      <c r="AH318" s="385"/>
      <c r="AI318" s="385"/>
      <c r="AJ318" s="385"/>
      <c r="AK318" s="385"/>
      <c r="AL318" s="385"/>
      <c r="AM318" s="385"/>
      <c r="AN318" s="385"/>
      <c r="AO318" s="385"/>
      <c r="AP318" s="385"/>
      <c r="AQ318" s="385"/>
      <c r="AR318" s="385"/>
      <c r="AS318" s="385"/>
    </row>
    <row r="319" spans="1:45">
      <c r="D319" s="387"/>
      <c r="E319" s="387"/>
      <c r="F319" s="386"/>
      <c r="G319" s="385"/>
      <c r="H319" s="385"/>
      <c r="I319" s="385"/>
      <c r="J319" s="385"/>
      <c r="K319" s="385"/>
      <c r="L319" s="385"/>
      <c r="M319" s="385"/>
      <c r="N319" s="385"/>
      <c r="O319" s="385"/>
      <c r="P319" s="385"/>
      <c r="Q319" s="385"/>
      <c r="R319" s="385"/>
      <c r="S319" s="385"/>
      <c r="T319" s="385"/>
      <c r="U319" s="385"/>
      <c r="V319" s="385"/>
      <c r="W319" s="385"/>
      <c r="X319" s="385"/>
      <c r="Y319" s="385"/>
      <c r="Z319" s="385"/>
      <c r="AA319" s="385"/>
      <c r="AB319" s="385"/>
      <c r="AC319" s="385"/>
      <c r="AD319" s="385"/>
      <c r="AE319" s="385"/>
      <c r="AF319" s="385"/>
      <c r="AG319" s="385"/>
      <c r="AH319" s="385"/>
      <c r="AI319" s="385"/>
      <c r="AJ319" s="385"/>
      <c r="AK319" s="385"/>
      <c r="AL319" s="385"/>
      <c r="AM319" s="385"/>
      <c r="AN319" s="385"/>
      <c r="AO319" s="385"/>
      <c r="AP319" s="385"/>
      <c r="AQ319" s="385"/>
      <c r="AR319" s="385"/>
      <c r="AS319" s="385"/>
    </row>
    <row r="320" spans="1:45">
      <c r="D320" s="28" t="s">
        <v>57</v>
      </c>
      <c r="E320" s="28" t="s">
        <v>13551</v>
      </c>
      <c r="F320" s="14">
        <f t="shared" ref="F320:F327" si="249">F171-F220</f>
        <v>-6</v>
      </c>
      <c r="G320" s="25">
        <f t="shared" ref="G320:AS320" si="250">(G171-G220)/G220</f>
        <v>5.7267827232140179E-3</v>
      </c>
      <c r="H320" s="25">
        <f t="shared" si="250"/>
        <v>4.3449745191325552E-3</v>
      </c>
      <c r="I320" s="25">
        <f t="shared" si="250"/>
        <v>5.0377249103928145E-3</v>
      </c>
      <c r="J320" s="25">
        <f t="shared" si="250"/>
        <v>-8.7888350589990748E-3</v>
      </c>
      <c r="K320" s="25">
        <f t="shared" si="250"/>
        <v>-9.3274506277866206E-3</v>
      </c>
      <c r="L320" s="25">
        <f t="shared" si="250"/>
        <v>3.9861299312035138E-4</v>
      </c>
      <c r="M320" s="25">
        <f t="shared" si="250"/>
        <v>1.9197165737203589E-2</v>
      </c>
      <c r="N320" s="25">
        <f t="shared" si="250"/>
        <v>3.8643184398445708E-3</v>
      </c>
      <c r="O320" s="25">
        <f t="shared" si="250"/>
        <v>3.2935036460443991E-3</v>
      </c>
      <c r="P320" s="25">
        <f t="shared" si="250"/>
        <v>4.6470918389366501E-3</v>
      </c>
      <c r="Q320" s="25">
        <f t="shared" si="250"/>
        <v>1.6539198470381648E-2</v>
      </c>
      <c r="R320" s="25">
        <f t="shared" si="250"/>
        <v>1.261689003847263E-2</v>
      </c>
      <c r="S320" s="25">
        <f t="shared" si="250"/>
        <v>1.7981717843706668E-2</v>
      </c>
      <c r="T320" s="25">
        <f t="shared" si="250"/>
        <v>-2.0697588791253541E-2</v>
      </c>
      <c r="U320" s="25">
        <f t="shared" si="250"/>
        <v>-1.0749130785273281E-2</v>
      </c>
      <c r="V320" s="25">
        <f t="shared" si="250"/>
        <v>1.6787522511030516E-2</v>
      </c>
      <c r="W320" s="25">
        <f t="shared" si="250"/>
        <v>1.8318084818508693E-2</v>
      </c>
      <c r="X320" s="25">
        <f t="shared" si="250"/>
        <v>-1.4908228656312624E-3</v>
      </c>
      <c r="Y320" s="25">
        <f t="shared" si="250"/>
        <v>1.016783892306956E-2</v>
      </c>
      <c r="Z320" s="25">
        <f t="shared" si="250"/>
        <v>4.2469556263985048E-2</v>
      </c>
      <c r="AA320" s="25">
        <f t="shared" si="250"/>
        <v>1.8953158649872504E-2</v>
      </c>
      <c r="AB320" s="25">
        <f t="shared" si="250"/>
        <v>-9.4940854069543133E-3</v>
      </c>
      <c r="AC320" s="25">
        <f t="shared" si="250"/>
        <v>-9.3083292513224756E-3</v>
      </c>
      <c r="AD320" s="25">
        <f t="shared" si="250"/>
        <v>6.44629305403347E-4</v>
      </c>
      <c r="AE320" s="25">
        <f t="shared" si="250"/>
        <v>1.687777121921704E-2</v>
      </c>
      <c r="AF320" s="25">
        <f t="shared" si="250"/>
        <v>-2.4160378086474574E-3</v>
      </c>
      <c r="AG320" s="25">
        <f t="shared" si="250"/>
        <v>-3.933687836505149E-3</v>
      </c>
      <c r="AH320" s="25">
        <f t="shared" si="250"/>
        <v>1.8974204929227839E-3</v>
      </c>
      <c r="AI320" s="25">
        <f t="shared" si="250"/>
        <v>1.1351306739450024E-2</v>
      </c>
      <c r="AJ320" s="25">
        <f t="shared" si="250"/>
        <v>1.3615002303225418E-2</v>
      </c>
      <c r="AK320" s="25">
        <f t="shared" si="250"/>
        <v>1.6383946499258225E-2</v>
      </c>
      <c r="AL320" s="25">
        <f t="shared" si="250"/>
        <v>-2.2136829428276567E-2</v>
      </c>
      <c r="AM320" s="25">
        <f t="shared" si="250"/>
        <v>-5.7792524133108356E-3</v>
      </c>
      <c r="AN320" s="25">
        <f t="shared" si="250"/>
        <v>1.6481042383895243E-2</v>
      </c>
      <c r="AO320" s="25">
        <f t="shared" si="250"/>
        <v>2.0434675970453016E-2</v>
      </c>
      <c r="AP320" s="25">
        <f t="shared" si="250"/>
        <v>-3.516025823062709E-3</v>
      </c>
      <c r="AQ320" s="25">
        <f t="shared" si="250"/>
        <v>1.1112452465745576E-2</v>
      </c>
      <c r="AR320" s="25">
        <f t="shared" si="250"/>
        <v>3.1170065741751969E-2</v>
      </c>
      <c r="AS320" s="25">
        <f t="shared" si="250"/>
        <v>1.3014944302858581E-2</v>
      </c>
    </row>
    <row r="321" spans="4:54">
      <c r="D321" s="28" t="s">
        <v>63</v>
      </c>
      <c r="E321" s="28" t="s">
        <v>110</v>
      </c>
      <c r="F321" s="14">
        <f t="shared" si="249"/>
        <v>-14</v>
      </c>
      <c r="G321" s="25">
        <f t="shared" ref="G321:AS321" si="251">(G172-G221)/G221</f>
        <v>8.3162933674882523E-3</v>
      </c>
      <c r="H321" s="25">
        <f t="shared" si="251"/>
        <v>7.4451565358150656E-3</v>
      </c>
      <c r="I321" s="25">
        <f t="shared" si="251"/>
        <v>7.8833163432007261E-3</v>
      </c>
      <c r="J321" s="25">
        <f t="shared" si="251"/>
        <v>-9.6147962045660795E-3</v>
      </c>
      <c r="K321" s="25">
        <f t="shared" si="251"/>
        <v>-7.3650418750742033E-3</v>
      </c>
      <c r="L321" s="25">
        <f t="shared" si="251"/>
        <v>3.535700018374732E-3</v>
      </c>
      <c r="M321" s="25">
        <f t="shared" si="251"/>
        <v>2.1103721464436564E-2</v>
      </c>
      <c r="N321" s="25">
        <f t="shared" si="251"/>
        <v>1.5872977509971881E-2</v>
      </c>
      <c r="O321" s="25">
        <f t="shared" si="251"/>
        <v>1.5281422383411167E-2</v>
      </c>
      <c r="P321" s="25">
        <f t="shared" si="251"/>
        <v>9.4477074636274607E-3</v>
      </c>
      <c r="Q321" s="25">
        <f t="shared" si="251"/>
        <v>1.6930954415078723E-2</v>
      </c>
      <c r="R321" s="25">
        <f t="shared" si="251"/>
        <v>1.3999748152998086E-2</v>
      </c>
      <c r="S321" s="25">
        <f t="shared" si="251"/>
        <v>1.7151280340917667E-2</v>
      </c>
      <c r="T321" s="25">
        <f t="shared" si="251"/>
        <v>-1.694427964695951E-2</v>
      </c>
      <c r="U321" s="25">
        <f t="shared" si="251"/>
        <v>-1.0087474619544751E-2</v>
      </c>
      <c r="V321" s="25">
        <f t="shared" si="251"/>
        <v>1.9133396081115323E-2</v>
      </c>
      <c r="W321" s="25">
        <f t="shared" si="251"/>
        <v>2.1072276021291757E-2</v>
      </c>
      <c r="X321" s="25">
        <f t="shared" si="251"/>
        <v>-4.4886787405144192E-3</v>
      </c>
      <c r="Y321" s="25">
        <f t="shared" si="251"/>
        <v>1.1384128240197411E-2</v>
      </c>
      <c r="Z321" s="25">
        <f t="shared" si="251"/>
        <v>3.2401595263257768E-2</v>
      </c>
      <c r="AA321" s="25">
        <f t="shared" si="251"/>
        <v>2.105653161525798E-2</v>
      </c>
      <c r="AB321" s="25">
        <f t="shared" si="251"/>
        <v>-1.1212810866277054E-2</v>
      </c>
      <c r="AC321" s="25">
        <f t="shared" si="251"/>
        <v>-7.4168482723882658E-3</v>
      </c>
      <c r="AD321" s="25">
        <f t="shared" si="251"/>
        <v>4.2236565840387021E-3</v>
      </c>
      <c r="AE321" s="25">
        <f t="shared" si="251"/>
        <v>2.1230842299472166E-2</v>
      </c>
      <c r="AF321" s="25">
        <f t="shared" si="251"/>
        <v>1.3214628515719914E-2</v>
      </c>
      <c r="AG321" s="25">
        <f t="shared" si="251"/>
        <v>1.0896735637096117E-2</v>
      </c>
      <c r="AH321" s="25">
        <f t="shared" si="251"/>
        <v>3.6765952868000945E-3</v>
      </c>
      <c r="AI321" s="25">
        <f t="shared" si="251"/>
        <v>1.4076419057569867E-2</v>
      </c>
      <c r="AJ321" s="25">
        <f t="shared" si="251"/>
        <v>1.6245947350340854E-2</v>
      </c>
      <c r="AK321" s="25">
        <f t="shared" si="251"/>
        <v>1.7509022632746295E-2</v>
      </c>
      <c r="AL321" s="25">
        <f t="shared" si="251"/>
        <v>-1.8922688981807937E-2</v>
      </c>
      <c r="AM321" s="25">
        <f t="shared" si="251"/>
        <v>-6.9066811268640848E-3</v>
      </c>
      <c r="AN321" s="25">
        <f t="shared" si="251"/>
        <v>1.9098529137432541E-2</v>
      </c>
      <c r="AO321" s="25">
        <f t="shared" si="251"/>
        <v>2.1768010594393525E-2</v>
      </c>
      <c r="AP321" s="25">
        <f t="shared" si="251"/>
        <v>-3.9272914565330339E-3</v>
      </c>
      <c r="AQ321" s="25">
        <f t="shared" si="251"/>
        <v>1.0732260529564563E-2</v>
      </c>
      <c r="AR321" s="25">
        <f t="shared" si="251"/>
        <v>2.4455254473233771E-2</v>
      </c>
      <c r="AS321" s="25">
        <f t="shared" si="251"/>
        <v>1.4932769221813951E-2</v>
      </c>
    </row>
    <row r="322" spans="4:54">
      <c r="D322" s="28" t="s">
        <v>68</v>
      </c>
      <c r="E322" s="28" t="s">
        <v>69</v>
      </c>
      <c r="F322" s="14">
        <f t="shared" si="249"/>
        <v>-7</v>
      </c>
      <c r="G322" s="25">
        <f t="shared" ref="G322:AS322" si="252">(G173-G222)/G222</f>
        <v>7.3522209373135953E-3</v>
      </c>
      <c r="H322" s="25">
        <f t="shared" si="252"/>
        <v>6.5092430272306965E-3</v>
      </c>
      <c r="I322" s="25">
        <f t="shared" si="252"/>
        <v>6.9331977236985502E-3</v>
      </c>
      <c r="J322" s="25">
        <f t="shared" si="252"/>
        <v>-9.2957426325830563E-3</v>
      </c>
      <c r="K322" s="25">
        <f t="shared" si="252"/>
        <v>-6.5849668540340521E-3</v>
      </c>
      <c r="L322" s="25">
        <f t="shared" si="252"/>
        <v>4.528347584045295E-3</v>
      </c>
      <c r="M322" s="25">
        <f t="shared" si="252"/>
        <v>2.0304821856823696E-2</v>
      </c>
      <c r="N322" s="25">
        <f t="shared" si="252"/>
        <v>7.2453476083366962E-3</v>
      </c>
      <c r="O322" s="25">
        <f t="shared" si="252"/>
        <v>1.1292710822563203E-2</v>
      </c>
      <c r="P322" s="25">
        <f t="shared" si="252"/>
        <v>4.2909948962967445E-3</v>
      </c>
      <c r="Q322" s="25">
        <f t="shared" si="252"/>
        <v>1.8716802114738369E-2</v>
      </c>
      <c r="R322" s="25">
        <f t="shared" si="252"/>
        <v>1.4781060947967174E-2</v>
      </c>
      <c r="S322" s="25">
        <f t="shared" si="252"/>
        <v>1.4558803956625089E-2</v>
      </c>
      <c r="T322" s="25">
        <f t="shared" si="252"/>
        <v>-1.7361144803617255E-2</v>
      </c>
      <c r="U322" s="25">
        <f t="shared" si="252"/>
        <v>-4.243942391447912E-3</v>
      </c>
      <c r="V322" s="25">
        <f t="shared" si="252"/>
        <v>1.9350485495223724E-2</v>
      </c>
      <c r="W322" s="25">
        <f t="shared" si="252"/>
        <v>1.7708875413168606E-2</v>
      </c>
      <c r="X322" s="25">
        <f t="shared" si="252"/>
        <v>-5.912300167087498E-3</v>
      </c>
      <c r="Y322" s="25">
        <f t="shared" si="252"/>
        <v>3.8374517064615555E-3</v>
      </c>
      <c r="Z322" s="25">
        <f t="shared" si="252"/>
        <v>4.1715825237438858E-2</v>
      </c>
      <c r="AA322" s="25">
        <f t="shared" si="252"/>
        <v>2.2175936453523431E-2</v>
      </c>
      <c r="AB322" s="25">
        <f t="shared" si="252"/>
        <v>-7.2780182274090818E-3</v>
      </c>
      <c r="AC322" s="25">
        <f t="shared" si="252"/>
        <v>-6.4288348658840828E-3</v>
      </c>
      <c r="AD322" s="25">
        <f t="shared" si="252"/>
        <v>4.7460733482794035E-3</v>
      </c>
      <c r="AE322" s="25">
        <f t="shared" si="252"/>
        <v>1.9168426235440416E-2</v>
      </c>
      <c r="AF322" s="25">
        <f t="shared" si="252"/>
        <v>2.2242207498699776E-3</v>
      </c>
      <c r="AG322" s="25">
        <f t="shared" si="252"/>
        <v>2.5191140646705482E-3</v>
      </c>
      <c r="AH322" s="25">
        <f t="shared" si="252"/>
        <v>1.7057856321711583E-3</v>
      </c>
      <c r="AI322" s="25">
        <f t="shared" si="252"/>
        <v>1.6340922082589499E-2</v>
      </c>
      <c r="AJ322" s="25">
        <f t="shared" si="252"/>
        <v>1.3589392703694589E-2</v>
      </c>
      <c r="AK322" s="25">
        <f t="shared" si="252"/>
        <v>1.6152968655029465E-2</v>
      </c>
      <c r="AL322" s="25">
        <f t="shared" si="252"/>
        <v>-1.8334953905771733E-2</v>
      </c>
      <c r="AM322" s="25">
        <f t="shared" si="252"/>
        <v>-2.9037752067530148E-3</v>
      </c>
      <c r="AN322" s="25">
        <f t="shared" si="252"/>
        <v>2.1774388494698843E-2</v>
      </c>
      <c r="AO322" s="25">
        <f t="shared" si="252"/>
        <v>1.8697279521939884E-2</v>
      </c>
      <c r="AP322" s="25">
        <f t="shared" si="252"/>
        <v>-6.5716080629481177E-3</v>
      </c>
      <c r="AQ322" s="25">
        <f t="shared" si="252"/>
        <v>5.6278695523351158E-3</v>
      </c>
      <c r="AR322" s="25">
        <f t="shared" si="252"/>
        <v>3.8828702221560346E-2</v>
      </c>
      <c r="AS322" s="25">
        <f t="shared" si="252"/>
        <v>1.5000387043201058E-2</v>
      </c>
    </row>
    <row r="323" spans="4:54">
      <c r="D323" s="28" t="s">
        <v>81</v>
      </c>
      <c r="E323" s="28" t="s">
        <v>111</v>
      </c>
      <c r="F323" s="14">
        <f t="shared" si="249"/>
        <v>-11</v>
      </c>
      <c r="G323" s="25">
        <f t="shared" ref="G323:AS323" si="253">(G174-G223)/G223</f>
        <v>7.5185205618820139E-3</v>
      </c>
      <c r="H323" s="25">
        <f t="shared" si="253"/>
        <v>6.8885650890694022E-3</v>
      </c>
      <c r="I323" s="25">
        <f t="shared" si="253"/>
        <v>7.2035150634636629E-3</v>
      </c>
      <c r="J323" s="25">
        <f t="shared" si="253"/>
        <v>-8.293147924852938E-3</v>
      </c>
      <c r="K323" s="25">
        <f t="shared" si="253"/>
        <v>-5.7119642588795982E-3</v>
      </c>
      <c r="L323" s="25">
        <f t="shared" si="253"/>
        <v>6.1124090475852431E-3</v>
      </c>
      <c r="M323" s="25">
        <f t="shared" si="253"/>
        <v>2.2797887364816499E-2</v>
      </c>
      <c r="N323" s="25">
        <f t="shared" si="253"/>
        <v>7.621273793293401E-3</v>
      </c>
      <c r="O323" s="25">
        <f t="shared" si="253"/>
        <v>4.6630593262824037E-3</v>
      </c>
      <c r="P323" s="25">
        <f t="shared" si="253"/>
        <v>3.1885363944990325E-3</v>
      </c>
      <c r="Q323" s="25">
        <f t="shared" si="253"/>
        <v>1.7739841863288794E-2</v>
      </c>
      <c r="R323" s="25">
        <f t="shared" si="253"/>
        <v>1.0475145012454525E-2</v>
      </c>
      <c r="S323" s="25">
        <f t="shared" si="253"/>
        <v>1.6614291319639918E-2</v>
      </c>
      <c r="T323" s="25">
        <f t="shared" si="253"/>
        <v>-8.5107809840812617E-3</v>
      </c>
      <c r="U323" s="25">
        <f t="shared" si="253"/>
        <v>-8.3273993601555123E-3</v>
      </c>
      <c r="V323" s="25">
        <f t="shared" si="253"/>
        <v>2.0232082536906434E-2</v>
      </c>
      <c r="W323" s="25">
        <f t="shared" si="253"/>
        <v>2.0271091418159831E-2</v>
      </c>
      <c r="X323" s="25">
        <f t="shared" si="253"/>
        <v>-5.5949211460677474E-3</v>
      </c>
      <c r="Y323" s="25">
        <f t="shared" si="253"/>
        <v>3.4592116228594396E-3</v>
      </c>
      <c r="Z323" s="25">
        <f t="shared" si="253"/>
        <v>4.6049287458286452E-2</v>
      </c>
      <c r="AA323" s="25">
        <f t="shared" si="253"/>
        <v>1.8416003347755876E-2</v>
      </c>
      <c r="AB323" s="25">
        <f t="shared" si="253"/>
        <v>-8.1189266425375443E-3</v>
      </c>
      <c r="AC323" s="25">
        <f t="shared" si="253"/>
        <v>-6.0685629856371565E-3</v>
      </c>
      <c r="AD323" s="25">
        <f t="shared" si="253"/>
        <v>3.3650133933249508E-3</v>
      </c>
      <c r="AE323" s="25">
        <f t="shared" si="253"/>
        <v>2.4455993371730121E-2</v>
      </c>
      <c r="AF323" s="25">
        <f t="shared" si="253"/>
        <v>2.9320568591841246E-3</v>
      </c>
      <c r="AG323" s="25">
        <f t="shared" si="253"/>
        <v>-7.6146012402505145E-4</v>
      </c>
      <c r="AH323" s="25">
        <f t="shared" si="253"/>
        <v>-5.5033755226322042E-4</v>
      </c>
      <c r="AI323" s="25">
        <f t="shared" si="253"/>
        <v>1.4606900439069218E-2</v>
      </c>
      <c r="AJ323" s="25">
        <f t="shared" si="253"/>
        <v>1.0549074959521572E-2</v>
      </c>
      <c r="AK323" s="25">
        <f t="shared" si="253"/>
        <v>1.6259686007754012E-2</v>
      </c>
      <c r="AL323" s="25">
        <f t="shared" si="253"/>
        <v>-8.1607667129784366E-3</v>
      </c>
      <c r="AM323" s="25">
        <f t="shared" si="253"/>
        <v>-5.4607686246195353E-3</v>
      </c>
      <c r="AN323" s="25">
        <f t="shared" si="253"/>
        <v>2.3406297761985096E-2</v>
      </c>
      <c r="AO323" s="25">
        <f t="shared" si="253"/>
        <v>1.5222561919905822E-2</v>
      </c>
      <c r="AP323" s="25">
        <f t="shared" si="253"/>
        <v>-2.5573611755351964E-3</v>
      </c>
      <c r="AQ323" s="25">
        <f t="shared" si="253"/>
        <v>7.5942289451346335E-3</v>
      </c>
      <c r="AR323" s="25">
        <f t="shared" si="253"/>
        <v>4.0671900704022219E-2</v>
      </c>
      <c r="AS323" s="25">
        <f t="shared" si="253"/>
        <v>1.5274463347490384E-2</v>
      </c>
    </row>
    <row r="324" spans="4:54">
      <c r="D324" s="28" t="s">
        <v>86</v>
      </c>
      <c r="E324" s="28" t="s">
        <v>87</v>
      </c>
      <c r="F324" s="14">
        <f t="shared" si="249"/>
        <v>-9</v>
      </c>
      <c r="G324" s="25">
        <f t="shared" ref="G324:AS324" si="254">(G175-G224)/G224</f>
        <v>8.1453581827212271E-3</v>
      </c>
      <c r="H324" s="25">
        <f t="shared" si="254"/>
        <v>6.2965599078705133E-3</v>
      </c>
      <c r="I324" s="25">
        <f t="shared" si="254"/>
        <v>7.2351122391392589E-3</v>
      </c>
      <c r="J324" s="25">
        <f t="shared" si="254"/>
        <v>-1.4016206509318249E-2</v>
      </c>
      <c r="K324" s="25">
        <f t="shared" si="254"/>
        <v>-1.0932797782919727E-2</v>
      </c>
      <c r="L324" s="25">
        <f t="shared" si="254"/>
        <v>-3.1107902195578849E-3</v>
      </c>
      <c r="M324" s="25">
        <f t="shared" si="254"/>
        <v>2.2496862157552096E-2</v>
      </c>
      <c r="N324" s="25">
        <f t="shared" si="254"/>
        <v>1.4284504139038885E-2</v>
      </c>
      <c r="O324" s="25">
        <f t="shared" si="254"/>
        <v>1.2403206983531355E-2</v>
      </c>
      <c r="P324" s="25">
        <f t="shared" si="254"/>
        <v>-1.739377415904972E-3</v>
      </c>
      <c r="Q324" s="25">
        <f t="shared" si="254"/>
        <v>8.3696405786273347E-3</v>
      </c>
      <c r="R324" s="25">
        <f t="shared" si="254"/>
        <v>9.2167005412924705E-3</v>
      </c>
      <c r="S324" s="25">
        <f t="shared" si="254"/>
        <v>1.9980556260877348E-2</v>
      </c>
      <c r="T324" s="25">
        <f t="shared" si="254"/>
        <v>4.182917234155272E-3</v>
      </c>
      <c r="U324" s="25">
        <f t="shared" si="254"/>
        <v>-2.9929688035459727E-3</v>
      </c>
      <c r="V324" s="25">
        <f t="shared" si="254"/>
        <v>2.1886211380140536E-2</v>
      </c>
      <c r="W324" s="25">
        <f t="shared" si="254"/>
        <v>3.1096797217153412E-2</v>
      </c>
      <c r="X324" s="25">
        <f t="shared" si="254"/>
        <v>1.4688368641991035E-2</v>
      </c>
      <c r="Y324" s="25">
        <f t="shared" si="254"/>
        <v>1.7886253600539626E-2</v>
      </c>
      <c r="Z324" s="25">
        <f t="shared" si="254"/>
        <v>1.9769932405947349E-2</v>
      </c>
      <c r="AA324" s="25">
        <f t="shared" si="254"/>
        <v>2.2020467653174673E-2</v>
      </c>
      <c r="AB324" s="25">
        <f t="shared" si="254"/>
        <v>-1.6197791183822658E-2</v>
      </c>
      <c r="AC324" s="25">
        <f t="shared" si="254"/>
        <v>-1.1423756051855227E-2</v>
      </c>
      <c r="AD324" s="25">
        <f t="shared" si="254"/>
        <v>-4.1940453481340706E-3</v>
      </c>
      <c r="AE324" s="25">
        <f t="shared" si="254"/>
        <v>1.9944682052457509E-2</v>
      </c>
      <c r="AF324" s="25">
        <f t="shared" si="254"/>
        <v>-3.2563587669767612E-3</v>
      </c>
      <c r="AG324" s="25">
        <f t="shared" si="254"/>
        <v>1.0133443690774138E-2</v>
      </c>
      <c r="AH324" s="25">
        <f t="shared" si="254"/>
        <v>-2.6483915350670123E-3</v>
      </c>
      <c r="AI324" s="25">
        <f t="shared" si="254"/>
        <v>7.8084456074648994E-3</v>
      </c>
      <c r="AJ324" s="25">
        <f t="shared" si="254"/>
        <v>8.4897224418921686E-3</v>
      </c>
      <c r="AK324" s="25">
        <f t="shared" si="254"/>
        <v>2.0467202719173745E-2</v>
      </c>
      <c r="AL324" s="25">
        <f t="shared" si="254"/>
        <v>2.9879350168817596E-3</v>
      </c>
      <c r="AM324" s="25">
        <f t="shared" si="254"/>
        <v>2.2450487554301226E-5</v>
      </c>
      <c r="AN324" s="25">
        <f t="shared" si="254"/>
        <v>2.3151566499264829E-2</v>
      </c>
      <c r="AO324" s="25">
        <f t="shared" si="254"/>
        <v>2.5748129941839629E-2</v>
      </c>
      <c r="AP324" s="25">
        <f t="shared" si="254"/>
        <v>1.2195350556073653E-2</v>
      </c>
      <c r="AQ324" s="25">
        <f t="shared" si="254"/>
        <v>1.9388994713415399E-2</v>
      </c>
      <c r="AR324" s="25">
        <f t="shared" si="254"/>
        <v>1.6584100023591238E-2</v>
      </c>
      <c r="AS324" s="25">
        <f t="shared" si="254"/>
        <v>1.8047470232481062E-2</v>
      </c>
    </row>
    <row r="325" spans="4:54">
      <c r="D325" s="28" t="s">
        <v>92</v>
      </c>
      <c r="E325" s="28" t="s">
        <v>112</v>
      </c>
      <c r="F325" s="14">
        <f t="shared" si="249"/>
        <v>-11</v>
      </c>
      <c r="G325" s="25">
        <f t="shared" ref="G325:AS325" si="255">(G176-G225)/G225</f>
        <v>6.2503993585807738E-3</v>
      </c>
      <c r="H325" s="25">
        <f t="shared" si="255"/>
        <v>6.1016271721050334E-3</v>
      </c>
      <c r="I325" s="25">
        <f t="shared" si="255"/>
        <v>6.1756190559690578E-3</v>
      </c>
      <c r="J325" s="25">
        <f t="shared" si="255"/>
        <v>-1.1867175359597911E-2</v>
      </c>
      <c r="K325" s="25">
        <f t="shared" si="255"/>
        <v>-8.1786751568878203E-3</v>
      </c>
      <c r="L325" s="25">
        <f t="shared" si="255"/>
        <v>2.4392913376440214E-3</v>
      </c>
      <c r="M325" s="25">
        <f t="shared" si="255"/>
        <v>2.1168143243810091E-2</v>
      </c>
      <c r="N325" s="25">
        <f t="shared" si="255"/>
        <v>7.0443310719789697E-3</v>
      </c>
      <c r="O325" s="25">
        <f t="shared" si="255"/>
        <v>6.152776685126266E-3</v>
      </c>
      <c r="P325" s="25">
        <f t="shared" si="255"/>
        <v>9.853715032849316E-4</v>
      </c>
      <c r="Q325" s="25">
        <f t="shared" si="255"/>
        <v>1.5159133333109883E-2</v>
      </c>
      <c r="R325" s="25">
        <f t="shared" si="255"/>
        <v>6.9958505882388861E-3</v>
      </c>
      <c r="S325" s="25">
        <f t="shared" si="255"/>
        <v>1.4121658182429548E-2</v>
      </c>
      <c r="T325" s="25">
        <f t="shared" si="255"/>
        <v>-8.6434283791837676E-3</v>
      </c>
      <c r="U325" s="25">
        <f t="shared" si="255"/>
        <v>-1.0652697944090841E-2</v>
      </c>
      <c r="V325" s="25">
        <f t="shared" si="255"/>
        <v>2.1251787901438775E-2</v>
      </c>
      <c r="W325" s="25">
        <f t="shared" si="255"/>
        <v>1.8804332977376322E-2</v>
      </c>
      <c r="X325" s="25">
        <f t="shared" si="255"/>
        <v>-1.9119895389625931E-3</v>
      </c>
      <c r="Y325" s="25">
        <f t="shared" si="255"/>
        <v>2.3077566730828722E-3</v>
      </c>
      <c r="Z325" s="25">
        <f t="shared" si="255"/>
        <v>4.3862158412844375E-2</v>
      </c>
      <c r="AA325" s="25">
        <f t="shared" si="255"/>
        <v>2.2538974428923511E-2</v>
      </c>
      <c r="AB325" s="25">
        <f t="shared" si="255"/>
        <v>-9.1483304446229423E-3</v>
      </c>
      <c r="AC325" s="25">
        <f t="shared" si="255"/>
        <v>-8.4874310505714118E-3</v>
      </c>
      <c r="AD325" s="25">
        <f t="shared" si="255"/>
        <v>1.869959639966122E-3</v>
      </c>
      <c r="AE325" s="25">
        <f t="shared" si="255"/>
        <v>2.1376579024262626E-2</v>
      </c>
      <c r="AF325" s="25">
        <f t="shared" si="255"/>
        <v>2.5241798106190347E-3</v>
      </c>
      <c r="AG325" s="25">
        <f t="shared" si="255"/>
        <v>2.7575854017808212E-3</v>
      </c>
      <c r="AH325" s="25">
        <f t="shared" si="255"/>
        <v>-3.6731188874471136E-3</v>
      </c>
      <c r="AI325" s="25">
        <f t="shared" si="255"/>
        <v>1.4162208095729793E-2</v>
      </c>
      <c r="AJ325" s="25">
        <f t="shared" si="255"/>
        <v>7.5369802443435675E-3</v>
      </c>
      <c r="AK325" s="25">
        <f t="shared" si="255"/>
        <v>1.4836316723108861E-2</v>
      </c>
      <c r="AL325" s="25">
        <f t="shared" si="255"/>
        <v>-7.7058023009332587E-3</v>
      </c>
      <c r="AM325" s="25">
        <f t="shared" si="255"/>
        <v>-6.9743486506654972E-3</v>
      </c>
      <c r="AN325" s="25">
        <f t="shared" si="255"/>
        <v>2.2773180308901703E-2</v>
      </c>
      <c r="AO325" s="25">
        <f t="shared" si="255"/>
        <v>1.7536190316061271E-2</v>
      </c>
      <c r="AP325" s="25">
        <f t="shared" si="255"/>
        <v>-4.5523454094813917E-3</v>
      </c>
      <c r="AQ325" s="25">
        <f t="shared" si="255"/>
        <v>7.0852011110428773E-3</v>
      </c>
      <c r="AR325" s="25">
        <f t="shared" si="255"/>
        <v>3.8317062759511626E-2</v>
      </c>
      <c r="AS325" s="25">
        <f t="shared" si="255"/>
        <v>1.6362529896545207E-2</v>
      </c>
    </row>
    <row r="326" spans="4:54">
      <c r="D326" s="28" t="s">
        <v>97</v>
      </c>
      <c r="E326" s="28" t="s">
        <v>113</v>
      </c>
      <c r="F326" s="14">
        <f t="shared" si="249"/>
        <v>-9</v>
      </c>
      <c r="G326" s="25">
        <f t="shared" ref="G326:AS326" si="256">(G177-G226)/G226</f>
        <v>4.7763413497822187E-3</v>
      </c>
      <c r="H326" s="25">
        <f t="shared" si="256"/>
        <v>3.8786662252754817E-3</v>
      </c>
      <c r="I326" s="25">
        <f t="shared" si="256"/>
        <v>4.3227407048010216E-3</v>
      </c>
      <c r="J326" s="25">
        <f t="shared" si="256"/>
        <v>-1.6736467649767699E-2</v>
      </c>
      <c r="K326" s="25">
        <f t="shared" si="256"/>
        <v>-1.0537835823984827E-2</v>
      </c>
      <c r="L326" s="25">
        <f t="shared" si="256"/>
        <v>9.738897679983094E-4</v>
      </c>
      <c r="M326" s="25">
        <f t="shared" si="256"/>
        <v>1.8954781124580263E-2</v>
      </c>
      <c r="N326" s="25">
        <f t="shared" si="256"/>
        <v>1.4636756091080997E-3</v>
      </c>
      <c r="O326" s="25">
        <f t="shared" si="256"/>
        <v>-1.6896294896554583E-3</v>
      </c>
      <c r="P326" s="25">
        <f t="shared" si="256"/>
        <v>2.1197852485365918E-3</v>
      </c>
      <c r="Q326" s="25">
        <f t="shared" si="256"/>
        <v>1.8677288603866589E-2</v>
      </c>
      <c r="R326" s="25">
        <f t="shared" si="256"/>
        <v>1.2380089230560628E-2</v>
      </c>
      <c r="S326" s="25">
        <f t="shared" si="256"/>
        <v>1.3966966506725881E-2</v>
      </c>
      <c r="T326" s="25">
        <f t="shared" si="256"/>
        <v>-1.8400595696371695E-2</v>
      </c>
      <c r="U326" s="25">
        <f t="shared" si="256"/>
        <v>-1.0130952938578771E-2</v>
      </c>
      <c r="V326" s="25">
        <f t="shared" si="256"/>
        <v>1.9198527331717188E-2</v>
      </c>
      <c r="W326" s="25">
        <f t="shared" si="256"/>
        <v>1.6764268763393139E-2</v>
      </c>
      <c r="X326" s="25">
        <f t="shared" si="256"/>
        <v>-9.0084597796592746E-3</v>
      </c>
      <c r="Y326" s="25">
        <f t="shared" si="256"/>
        <v>4.7323471186597387E-3</v>
      </c>
      <c r="Z326" s="25">
        <f t="shared" si="256"/>
        <v>4.618917822818628E-2</v>
      </c>
      <c r="AA326" s="25">
        <f t="shared" si="256"/>
        <v>2.0514409809136335E-2</v>
      </c>
      <c r="AB326" s="25">
        <f t="shared" si="256"/>
        <v>-1.5935201893044877E-2</v>
      </c>
      <c r="AC326" s="25">
        <f t="shared" si="256"/>
        <v>-1.3587052651801086E-2</v>
      </c>
      <c r="AD326" s="25">
        <f t="shared" si="256"/>
        <v>1.2579887188087209E-3</v>
      </c>
      <c r="AE326" s="25">
        <f t="shared" si="256"/>
        <v>1.5909244888961883E-2</v>
      </c>
      <c r="AF326" s="25">
        <f t="shared" si="256"/>
        <v>-1.8500204895254794E-3</v>
      </c>
      <c r="AG326" s="25">
        <f t="shared" si="256"/>
        <v>-3.0397792112221936E-3</v>
      </c>
      <c r="AH326" s="25">
        <f t="shared" si="256"/>
        <v>-7.4305990744443374E-4</v>
      </c>
      <c r="AI326" s="25">
        <f t="shared" si="256"/>
        <v>1.2347093812036547E-2</v>
      </c>
      <c r="AJ326" s="25">
        <f t="shared" si="256"/>
        <v>1.2137481854245145E-2</v>
      </c>
      <c r="AK326" s="25">
        <f t="shared" si="256"/>
        <v>9.6471117535282501E-3</v>
      </c>
      <c r="AL326" s="25">
        <f t="shared" si="256"/>
        <v>-1.7684247551697181E-2</v>
      </c>
      <c r="AM326" s="25">
        <f t="shared" si="256"/>
        <v>-7.8840535071847181E-3</v>
      </c>
      <c r="AN326" s="25">
        <f t="shared" si="256"/>
        <v>1.9395657107949726E-2</v>
      </c>
      <c r="AO326" s="25">
        <f t="shared" si="256"/>
        <v>1.5479876160990712E-2</v>
      </c>
      <c r="AP326" s="25">
        <f t="shared" si="256"/>
        <v>-6.7642317539591459E-3</v>
      </c>
      <c r="AQ326" s="25">
        <f t="shared" si="256"/>
        <v>7.1172170054717328E-3</v>
      </c>
      <c r="AR326" s="25">
        <f t="shared" si="256"/>
        <v>4.2950728952732109E-2</v>
      </c>
      <c r="AS326" s="25">
        <f t="shared" si="256"/>
        <v>1.3078629676278986E-2</v>
      </c>
    </row>
    <row r="327" spans="4:54" s="13" customFormat="1">
      <c r="D327" s="92" t="s">
        <v>114</v>
      </c>
      <c r="E327" s="92" t="s">
        <v>13554</v>
      </c>
      <c r="F327" s="87">
        <f t="shared" si="249"/>
        <v>-67</v>
      </c>
      <c r="G327" s="88">
        <f t="shared" ref="G327:AS327" si="257">(G178-G227)/G227</f>
        <v>6.979953298878786E-3</v>
      </c>
      <c r="H327" s="88">
        <f t="shared" si="257"/>
        <v>5.9958661050136652E-3</v>
      </c>
      <c r="I327" s="88">
        <f t="shared" si="257"/>
        <v>6.489407086559572E-3</v>
      </c>
      <c r="J327" s="88">
        <f t="shared" si="257"/>
        <v>-1.1013193069614251E-2</v>
      </c>
      <c r="K327" s="88">
        <f t="shared" si="257"/>
        <v>-8.3057120459673825E-3</v>
      </c>
      <c r="L327" s="88">
        <f t="shared" si="257"/>
        <v>2.0875094573653955E-3</v>
      </c>
      <c r="M327" s="88">
        <f t="shared" si="257"/>
        <v>2.0900552554866187E-2</v>
      </c>
      <c r="N327" s="88">
        <f t="shared" si="257"/>
        <v>8.6389281298732083E-3</v>
      </c>
      <c r="O327" s="88">
        <f t="shared" si="257"/>
        <v>8.4169150394495362E-3</v>
      </c>
      <c r="P327" s="88">
        <f t="shared" si="257"/>
        <v>2.8274721383838033E-3</v>
      </c>
      <c r="Q327" s="88">
        <f t="shared" si="257"/>
        <v>1.5239283799758807E-2</v>
      </c>
      <c r="R327" s="88">
        <f t="shared" si="257"/>
        <v>1.1326702138926652E-2</v>
      </c>
      <c r="S327" s="88">
        <f t="shared" si="257"/>
        <v>1.656762309741865E-2</v>
      </c>
      <c r="T327" s="88">
        <f t="shared" si="257"/>
        <v>-1.172647724457599E-2</v>
      </c>
      <c r="U327" s="88">
        <f t="shared" si="257"/>
        <v>-7.8675920496291338E-3</v>
      </c>
      <c r="V327" s="88">
        <f t="shared" si="257"/>
        <v>1.9669199841038352E-2</v>
      </c>
      <c r="W327" s="88">
        <f t="shared" si="257"/>
        <v>2.0285009887126833E-2</v>
      </c>
      <c r="X327" s="88">
        <f t="shared" si="257"/>
        <v>-2.4749901903675211E-3</v>
      </c>
      <c r="Y327" s="88">
        <f t="shared" si="257"/>
        <v>6.9103023018726555E-3</v>
      </c>
      <c r="Z327" s="88">
        <f t="shared" si="257"/>
        <v>4.0076198613866194E-2</v>
      </c>
      <c r="AA327" s="88">
        <f t="shared" si="257"/>
        <v>2.0916639169578134E-2</v>
      </c>
      <c r="AB327" s="88">
        <f t="shared" si="257"/>
        <v>-1.0808818033884207E-2</v>
      </c>
      <c r="AC327" s="88">
        <f t="shared" si="257"/>
        <v>-8.727505772690174E-3</v>
      </c>
      <c r="AD327" s="88">
        <f t="shared" si="257"/>
        <v>1.6844457460985941E-3</v>
      </c>
      <c r="AE327" s="88">
        <f t="shared" si="257"/>
        <v>1.9855226255287198E-2</v>
      </c>
      <c r="AF327" s="88">
        <f t="shared" si="257"/>
        <v>1.5499008623938014E-3</v>
      </c>
      <c r="AG327" s="88">
        <f t="shared" si="257"/>
        <v>3.7869067662603174E-3</v>
      </c>
      <c r="AH327" s="88">
        <f t="shared" si="257"/>
        <v>-2.4985779050986268E-4</v>
      </c>
      <c r="AI327" s="88">
        <f t="shared" si="257"/>
        <v>1.2701508273595641E-2</v>
      </c>
      <c r="AJ327" s="88">
        <f t="shared" si="257"/>
        <v>1.1465762274304077E-2</v>
      </c>
      <c r="AK327" s="88">
        <f t="shared" si="257"/>
        <v>1.6354196819686206E-2</v>
      </c>
      <c r="AL327" s="88">
        <f t="shared" si="257"/>
        <v>-1.2560626113184061E-2</v>
      </c>
      <c r="AM327" s="88">
        <f t="shared" si="257"/>
        <v>-4.8996259015141206E-3</v>
      </c>
      <c r="AN327" s="88">
        <f t="shared" si="257"/>
        <v>2.087955799882707E-2</v>
      </c>
      <c r="AO327" s="88">
        <f t="shared" si="257"/>
        <v>1.9282554922645835E-2</v>
      </c>
      <c r="AP327" s="88">
        <f t="shared" si="257"/>
        <v>-2.8459553984432509E-3</v>
      </c>
      <c r="AQ327" s="88">
        <f t="shared" si="257"/>
        <v>9.1760860642471909E-3</v>
      </c>
      <c r="AR327" s="88">
        <f t="shared" si="257"/>
        <v>3.4251915972010709E-2</v>
      </c>
      <c r="AS327" s="88">
        <f t="shared" si="257"/>
        <v>1.5055885095733093E-2</v>
      </c>
      <c r="AU327" s="384"/>
      <c r="AV327" s="384"/>
      <c r="AW327" s="384"/>
      <c r="AX327" s="384"/>
      <c r="AY327" s="384"/>
      <c r="AZ327" s="384"/>
      <c r="BA327" s="384"/>
      <c r="BB327" s="384"/>
    </row>
    <row r="328" spans="4:54">
      <c r="J328" s="14"/>
      <c r="K328" s="14"/>
      <c r="AB328" s="23"/>
      <c r="AC328" s="23"/>
      <c r="AD328" s="14"/>
      <c r="AE328" s="14"/>
    </row>
  </sheetData>
  <conditionalFormatting sqref="E133:E150">
    <cfRule type="cellIs" dxfId="4" priority="1" operator="notEqual">
      <formula>E182</formula>
    </cfRule>
  </conditionalFormatting>
  <pageMargins left="0.31496062992125984" right="0.31496062992125984" top="0.44" bottom="0.35433070866141736" header="0.31496062992125984" footer="0.31496062992125984"/>
  <pageSetup paperSize="9" scale="14" fitToWidth="3" orientation="landscape" horizontalDpi="90" verticalDpi="9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5B2B8-F5E4-46E5-AA8F-7B46FE1C350F}">
  <sheetPr>
    <pageSetUpPr fitToPage="1"/>
  </sheetPr>
  <dimension ref="A1:BR364"/>
  <sheetViews>
    <sheetView topLeftCell="AB137" zoomScaleNormal="100" workbookViewId="0">
      <selection activeCell="AU144" sqref="AU144:AV196"/>
    </sheetView>
  </sheetViews>
  <sheetFormatPr defaultColWidth="9.28515625" defaultRowHeight="12.75"/>
  <cols>
    <col min="1" max="2" width="4.85546875" style="14" customWidth="1"/>
    <col min="3" max="3" width="9.28515625" style="14"/>
    <col min="4" max="4" width="6.28515625" style="14" bestFit="1" customWidth="1"/>
    <col min="5" max="5" width="68.42578125" style="14" customWidth="1"/>
    <col min="6" max="6" width="9.28515625" style="13"/>
    <col min="7" max="7" width="11.7109375" style="24" customWidth="1"/>
    <col min="8" max="8" width="11.7109375" style="23" customWidth="1"/>
    <col min="9" max="9" width="11.7109375" style="13" customWidth="1"/>
    <col min="10" max="10" width="10.42578125" style="24" customWidth="1"/>
    <col min="11" max="11" width="9.5703125" style="24" customWidth="1"/>
    <col min="12" max="29" width="9.5703125" style="14" customWidth="1"/>
    <col min="30" max="31" width="9.5703125" style="23" customWidth="1"/>
    <col min="32" max="46" width="9.5703125" style="14" customWidth="1"/>
    <col min="47" max="47" width="8.42578125" style="306" customWidth="1"/>
    <col min="48" max="48" width="8.28515625" style="306" customWidth="1"/>
    <col min="49" max="49" width="9.42578125" style="306" customWidth="1"/>
    <col min="50" max="50" width="22.42578125" style="306" bestFit="1" customWidth="1"/>
    <col min="51" max="54" width="9.28515625" style="306"/>
    <col min="55" max="16384" width="9.28515625" style="14"/>
  </cols>
  <sheetData>
    <row r="1" spans="1:47" s="519" customFormat="1" ht="30.75" customHeight="1">
      <c r="A1" s="564" t="s">
        <v>13614</v>
      </c>
      <c r="F1" s="521" t="s">
        <v>13612</v>
      </c>
      <c r="AB1" s="520" t="s">
        <v>50</v>
      </c>
      <c r="AU1" s="520" t="s">
        <v>50</v>
      </c>
    </row>
    <row r="2" spans="1:47" s="511" customFormat="1">
      <c r="A2" s="518" t="s">
        <v>51</v>
      </c>
      <c r="B2" s="517" t="s">
        <v>52</v>
      </c>
      <c r="C2" s="517" t="s">
        <v>53</v>
      </c>
      <c r="D2" s="517" t="s">
        <v>120</v>
      </c>
      <c r="E2" s="517" t="s">
        <v>55</v>
      </c>
      <c r="F2" s="516" t="s">
        <v>56</v>
      </c>
      <c r="G2" s="563" t="s">
        <v>13594</v>
      </c>
      <c r="H2" s="563" t="s">
        <v>13595</v>
      </c>
      <c r="I2" s="563" t="s">
        <v>134</v>
      </c>
      <c r="J2" s="562" t="s">
        <v>13558</v>
      </c>
      <c r="K2" s="560" t="s">
        <v>13559</v>
      </c>
      <c r="L2" s="560" t="s">
        <v>13560</v>
      </c>
      <c r="M2" s="560" t="s">
        <v>13561</v>
      </c>
      <c r="N2" s="560" t="s">
        <v>13562</v>
      </c>
      <c r="O2" s="560" t="s">
        <v>13563</v>
      </c>
      <c r="P2" s="560" t="s">
        <v>13564</v>
      </c>
      <c r="Q2" s="560" t="s">
        <v>13565</v>
      </c>
      <c r="R2" s="560" t="s">
        <v>13566</v>
      </c>
      <c r="S2" s="560" t="s">
        <v>13567</v>
      </c>
      <c r="T2" s="560" t="s">
        <v>13568</v>
      </c>
      <c r="U2" s="560" t="s">
        <v>13569</v>
      </c>
      <c r="V2" s="560" t="s">
        <v>13570</v>
      </c>
      <c r="W2" s="560" t="s">
        <v>13571</v>
      </c>
      <c r="X2" s="560" t="s">
        <v>13572</v>
      </c>
      <c r="Y2" s="560" t="s">
        <v>13573</v>
      </c>
      <c r="Z2" s="560" t="s">
        <v>13574</v>
      </c>
      <c r="AA2" s="560" t="s">
        <v>13575</v>
      </c>
      <c r="AB2" s="560" t="s">
        <v>13531</v>
      </c>
      <c r="AC2" s="561" t="s">
        <v>13576</v>
      </c>
      <c r="AD2" s="560" t="s">
        <v>13577</v>
      </c>
      <c r="AE2" s="560" t="s">
        <v>13578</v>
      </c>
      <c r="AF2" s="560" t="s">
        <v>13579</v>
      </c>
      <c r="AG2" s="560" t="s">
        <v>13580</v>
      </c>
      <c r="AH2" s="560" t="s">
        <v>13581</v>
      </c>
      <c r="AI2" s="560" t="s">
        <v>13582</v>
      </c>
      <c r="AJ2" s="560" t="s">
        <v>13583</v>
      </c>
      <c r="AK2" s="560" t="s">
        <v>13584</v>
      </c>
      <c r="AL2" s="560" t="s">
        <v>13585</v>
      </c>
      <c r="AM2" s="560" t="s">
        <v>13586</v>
      </c>
      <c r="AN2" s="560" t="s">
        <v>13587</v>
      </c>
      <c r="AO2" s="560" t="s">
        <v>13588</v>
      </c>
      <c r="AP2" s="560" t="s">
        <v>13589</v>
      </c>
      <c r="AQ2" s="560" t="s">
        <v>13590</v>
      </c>
      <c r="AR2" s="560" t="s">
        <v>13591</v>
      </c>
      <c r="AS2" s="560" t="s">
        <v>13592</v>
      </c>
      <c r="AT2" s="560" t="s">
        <v>13593</v>
      </c>
      <c r="AU2" s="559" t="s">
        <v>13549</v>
      </c>
    </row>
    <row r="3" spans="1:47" s="459" customFormat="1">
      <c r="A3" s="475">
        <v>1</v>
      </c>
      <c r="B3" s="469" t="s">
        <v>57</v>
      </c>
      <c r="C3" s="469" t="s">
        <v>58</v>
      </c>
      <c r="D3" s="474" t="s">
        <v>59</v>
      </c>
      <c r="E3" s="529" t="s">
        <v>146</v>
      </c>
      <c r="F3" s="533">
        <v>165</v>
      </c>
      <c r="G3" s="548">
        <v>900830.08333333395</v>
      </c>
      <c r="H3" s="548">
        <v>911670</v>
      </c>
      <c r="I3" s="551">
        <v>1812500.08333333</v>
      </c>
      <c r="J3" s="550">
        <v>6913.1666666666697</v>
      </c>
      <c r="K3" s="548">
        <v>32298.833333333299</v>
      </c>
      <c r="L3" s="548">
        <v>47352.083333333299</v>
      </c>
      <c r="M3" s="548">
        <v>52238</v>
      </c>
      <c r="N3" s="548">
        <v>52042.083333333299</v>
      </c>
      <c r="O3" s="548">
        <v>48374.416666666599</v>
      </c>
      <c r="P3" s="548">
        <v>53098.666666666701</v>
      </c>
      <c r="Q3" s="548">
        <v>59493.916666666701</v>
      </c>
      <c r="R3" s="548">
        <v>60860</v>
      </c>
      <c r="S3" s="548">
        <v>57517.75</v>
      </c>
      <c r="T3" s="548">
        <v>52149</v>
      </c>
      <c r="U3" s="548">
        <v>58712.25</v>
      </c>
      <c r="V3" s="548">
        <v>64150.75</v>
      </c>
      <c r="W3" s="548">
        <v>64398.916666666599</v>
      </c>
      <c r="X3" s="548">
        <v>54368</v>
      </c>
      <c r="Y3" s="548">
        <v>46297.416666666701</v>
      </c>
      <c r="Z3" s="548">
        <v>43835.583333333299</v>
      </c>
      <c r="AA3" s="548">
        <v>25792.916666666701</v>
      </c>
      <c r="AB3" s="548">
        <v>20936.333333333299</v>
      </c>
      <c r="AC3" s="549">
        <v>6635.6666666666597</v>
      </c>
      <c r="AD3" s="548">
        <v>30708</v>
      </c>
      <c r="AE3" s="548">
        <v>44629.5</v>
      </c>
      <c r="AF3" s="548">
        <v>49798.833333333401</v>
      </c>
      <c r="AG3" s="548">
        <v>51039.5</v>
      </c>
      <c r="AH3" s="548">
        <v>48832.083333333299</v>
      </c>
      <c r="AI3" s="548">
        <v>51222.75</v>
      </c>
      <c r="AJ3" s="548">
        <v>58287.166666666701</v>
      </c>
      <c r="AK3" s="548">
        <v>59307.583333333299</v>
      </c>
      <c r="AL3" s="548">
        <v>55037.916666666701</v>
      </c>
      <c r="AM3" s="548">
        <v>49981.166666666701</v>
      </c>
      <c r="AN3" s="548">
        <v>58211.416666666599</v>
      </c>
      <c r="AO3" s="548">
        <v>64986.833333333299</v>
      </c>
      <c r="AP3" s="548">
        <v>64967.666666666701</v>
      </c>
      <c r="AQ3" s="548">
        <v>55886.416666666599</v>
      </c>
      <c r="AR3" s="548">
        <v>49265.75</v>
      </c>
      <c r="AS3" s="548">
        <v>48535.916666666701</v>
      </c>
      <c r="AT3" s="548">
        <v>31447.833333333299</v>
      </c>
      <c r="AU3" s="547">
        <v>32888</v>
      </c>
    </row>
    <row r="4" spans="1:47" s="459" customFormat="1">
      <c r="A4" s="475">
        <v>2</v>
      </c>
      <c r="B4" s="501" t="s">
        <v>57</v>
      </c>
      <c r="C4" s="501" t="s">
        <v>58</v>
      </c>
      <c r="D4" s="474" t="s">
        <v>60</v>
      </c>
      <c r="E4" s="529" t="s">
        <v>147</v>
      </c>
      <c r="F4" s="533">
        <v>345</v>
      </c>
      <c r="G4" s="548">
        <v>1617020.25</v>
      </c>
      <c r="H4" s="548">
        <v>1612126.75</v>
      </c>
      <c r="I4" s="551">
        <v>3229147</v>
      </c>
      <c r="J4" s="550">
        <v>12992.166666666701</v>
      </c>
      <c r="K4" s="548">
        <v>59641.666666666701</v>
      </c>
      <c r="L4" s="548">
        <v>86125.166666666701</v>
      </c>
      <c r="M4" s="548">
        <v>94286.583333333299</v>
      </c>
      <c r="N4" s="548">
        <v>94195.5</v>
      </c>
      <c r="O4" s="548">
        <v>96793.750000000102</v>
      </c>
      <c r="P4" s="548">
        <v>109066.75</v>
      </c>
      <c r="Q4" s="548">
        <v>116911</v>
      </c>
      <c r="R4" s="548">
        <v>115821.08333333299</v>
      </c>
      <c r="S4" s="548">
        <v>106043.83333333299</v>
      </c>
      <c r="T4" s="548">
        <v>93169.166666666802</v>
      </c>
      <c r="U4" s="548">
        <v>101304.91666666701</v>
      </c>
      <c r="V4" s="548">
        <v>109237.16666666701</v>
      </c>
      <c r="W4" s="548">
        <v>108762.91666666701</v>
      </c>
      <c r="X4" s="548">
        <v>93959.333333333401</v>
      </c>
      <c r="Y4" s="548">
        <v>77834.333333333401</v>
      </c>
      <c r="Z4" s="548">
        <v>69424.75</v>
      </c>
      <c r="AA4" s="548">
        <v>39676.416666666599</v>
      </c>
      <c r="AB4" s="548">
        <v>31773.75</v>
      </c>
      <c r="AC4" s="549">
        <v>12291.833333333299</v>
      </c>
      <c r="AD4" s="548">
        <v>56774.666666666701</v>
      </c>
      <c r="AE4" s="548">
        <v>81529.083333333401</v>
      </c>
      <c r="AF4" s="548">
        <v>89314.583333333299</v>
      </c>
      <c r="AG4" s="548">
        <v>90853.916666666701</v>
      </c>
      <c r="AH4" s="548">
        <v>95690.833333333299</v>
      </c>
      <c r="AI4" s="548">
        <v>100860.25</v>
      </c>
      <c r="AJ4" s="548">
        <v>108242</v>
      </c>
      <c r="AK4" s="548">
        <v>108410.16666666701</v>
      </c>
      <c r="AL4" s="548">
        <v>101445.5</v>
      </c>
      <c r="AM4" s="548">
        <v>89029.333333333299</v>
      </c>
      <c r="AN4" s="548">
        <v>99341.333333333198</v>
      </c>
      <c r="AO4" s="548">
        <v>109813.5</v>
      </c>
      <c r="AP4" s="548">
        <v>110737</v>
      </c>
      <c r="AQ4" s="548">
        <v>97228.666666666701</v>
      </c>
      <c r="AR4" s="548">
        <v>82793.583333333299</v>
      </c>
      <c r="AS4" s="548">
        <v>77179.416666666701</v>
      </c>
      <c r="AT4" s="548">
        <v>48955.25</v>
      </c>
      <c r="AU4" s="547">
        <v>51635.833333333299</v>
      </c>
    </row>
    <row r="5" spans="1:47" s="459" customFormat="1">
      <c r="A5" s="475">
        <v>3</v>
      </c>
      <c r="B5" s="501" t="s">
        <v>57</v>
      </c>
      <c r="C5" s="501" t="s">
        <v>58</v>
      </c>
      <c r="D5" s="474" t="s">
        <v>61</v>
      </c>
      <c r="E5" s="529" t="s">
        <v>148</v>
      </c>
      <c r="F5" s="533">
        <v>171</v>
      </c>
      <c r="G5" s="548">
        <v>772132.08333333302</v>
      </c>
      <c r="H5" s="548">
        <v>753503.25</v>
      </c>
      <c r="I5" s="551">
        <v>1525635.33333333</v>
      </c>
      <c r="J5" s="550">
        <v>6744.4166666666697</v>
      </c>
      <c r="K5" s="548">
        <v>30948.25</v>
      </c>
      <c r="L5" s="548">
        <v>43634.416666666701</v>
      </c>
      <c r="M5" s="548">
        <v>46405.416666666701</v>
      </c>
      <c r="N5" s="548">
        <v>46768.583333333401</v>
      </c>
      <c r="O5" s="548">
        <v>51261.583333333299</v>
      </c>
      <c r="P5" s="548">
        <v>59617.833333333401</v>
      </c>
      <c r="Q5" s="548">
        <v>60367.333333333401</v>
      </c>
      <c r="R5" s="548">
        <v>57490.583333333299</v>
      </c>
      <c r="S5" s="548">
        <v>52112.166666666599</v>
      </c>
      <c r="T5" s="548">
        <v>44795.166666666701</v>
      </c>
      <c r="U5" s="548">
        <v>47670.666666666599</v>
      </c>
      <c r="V5" s="548">
        <v>50449.5</v>
      </c>
      <c r="W5" s="548">
        <v>46432.416666666701</v>
      </c>
      <c r="X5" s="548">
        <v>37491.166666666701</v>
      </c>
      <c r="Y5" s="548">
        <v>31003.833333333299</v>
      </c>
      <c r="Z5" s="548">
        <v>27946.25</v>
      </c>
      <c r="AA5" s="548">
        <v>17540.25</v>
      </c>
      <c r="AB5" s="548">
        <v>13452.25</v>
      </c>
      <c r="AC5" s="549">
        <v>6310.5</v>
      </c>
      <c r="AD5" s="548">
        <v>29260.416666666701</v>
      </c>
      <c r="AE5" s="548">
        <v>41466.583333333401</v>
      </c>
      <c r="AF5" s="548">
        <v>44412.166666666701</v>
      </c>
      <c r="AG5" s="548">
        <v>44586.5</v>
      </c>
      <c r="AH5" s="548">
        <v>49860.666666666701</v>
      </c>
      <c r="AI5" s="548">
        <v>51976.833333333299</v>
      </c>
      <c r="AJ5" s="548">
        <v>55393.083333333401</v>
      </c>
      <c r="AK5" s="548">
        <v>54102.333333333299</v>
      </c>
      <c r="AL5" s="548">
        <v>48299.833333333299</v>
      </c>
      <c r="AM5" s="548">
        <v>41102.333333333299</v>
      </c>
      <c r="AN5" s="548">
        <v>45792.166666666701</v>
      </c>
      <c r="AO5" s="548">
        <v>48978.75</v>
      </c>
      <c r="AP5" s="548">
        <v>45752.583333333299</v>
      </c>
      <c r="AQ5" s="548">
        <v>38797.333333333299</v>
      </c>
      <c r="AR5" s="548">
        <v>32946.916666666701</v>
      </c>
      <c r="AS5" s="548">
        <v>31679.666666666701</v>
      </c>
      <c r="AT5" s="548">
        <v>21376</v>
      </c>
      <c r="AU5" s="547">
        <v>21408.583333333299</v>
      </c>
    </row>
    <row r="6" spans="1:47" s="459" customFormat="1">
      <c r="A6" s="475">
        <v>4</v>
      </c>
      <c r="B6" s="501" t="s">
        <v>57</v>
      </c>
      <c r="C6" s="501" t="s">
        <v>58</v>
      </c>
      <c r="D6" s="474" t="s">
        <v>62</v>
      </c>
      <c r="E6" s="529" t="s">
        <v>149</v>
      </c>
      <c r="F6" s="533">
        <v>266</v>
      </c>
      <c r="G6" s="548">
        <v>1358775.41666667</v>
      </c>
      <c r="H6" s="548">
        <v>1340325.41666667</v>
      </c>
      <c r="I6" s="551">
        <v>2699100.8333333302</v>
      </c>
      <c r="J6" s="550">
        <v>12387.083333333299</v>
      </c>
      <c r="K6" s="548">
        <v>56192.333333333299</v>
      </c>
      <c r="L6" s="548">
        <v>81351.416666666701</v>
      </c>
      <c r="M6" s="548">
        <v>87737.999999999898</v>
      </c>
      <c r="N6" s="548">
        <v>86186.25</v>
      </c>
      <c r="O6" s="548">
        <v>87918.75</v>
      </c>
      <c r="P6" s="548">
        <v>99447</v>
      </c>
      <c r="Q6" s="548">
        <v>104517.08333333299</v>
      </c>
      <c r="R6" s="548">
        <v>104670.66666666701</v>
      </c>
      <c r="S6" s="548">
        <v>98693.416666666701</v>
      </c>
      <c r="T6" s="548">
        <v>85752.416666666599</v>
      </c>
      <c r="U6" s="548">
        <v>86432.833333333401</v>
      </c>
      <c r="V6" s="548">
        <v>84895.166666666599</v>
      </c>
      <c r="W6" s="548">
        <v>76305.916666666701</v>
      </c>
      <c r="X6" s="548">
        <v>61922.166666666701</v>
      </c>
      <c r="Y6" s="548">
        <v>51097.916666666701</v>
      </c>
      <c r="Z6" s="548">
        <v>45106.5</v>
      </c>
      <c r="AA6" s="548">
        <v>26673.416666666701</v>
      </c>
      <c r="AB6" s="548">
        <v>21487.083333333401</v>
      </c>
      <c r="AC6" s="549">
        <v>11773.833333333299</v>
      </c>
      <c r="AD6" s="548">
        <v>53563.666666666701</v>
      </c>
      <c r="AE6" s="548">
        <v>78105.500000000102</v>
      </c>
      <c r="AF6" s="548">
        <v>83854.5</v>
      </c>
      <c r="AG6" s="548">
        <v>82840.5</v>
      </c>
      <c r="AH6" s="548">
        <v>91102.916666666701</v>
      </c>
      <c r="AI6" s="548">
        <v>95366.166666666701</v>
      </c>
      <c r="AJ6" s="548">
        <v>98548.75</v>
      </c>
      <c r="AK6" s="548">
        <v>98827.500000000102</v>
      </c>
      <c r="AL6" s="548">
        <v>91173.916666666701</v>
      </c>
      <c r="AM6" s="548">
        <v>78254.083333333299</v>
      </c>
      <c r="AN6" s="548">
        <v>80775.916666666701</v>
      </c>
      <c r="AO6" s="548">
        <v>81665.083333333401</v>
      </c>
      <c r="AP6" s="548">
        <v>75768.583333333299</v>
      </c>
      <c r="AQ6" s="548">
        <v>63957.666666666701</v>
      </c>
      <c r="AR6" s="548">
        <v>54307.416666666701</v>
      </c>
      <c r="AS6" s="548">
        <v>51993.75</v>
      </c>
      <c r="AT6" s="548">
        <v>33270.166666666599</v>
      </c>
      <c r="AU6" s="547">
        <v>35175.5</v>
      </c>
    </row>
    <row r="7" spans="1:47" s="459" customFormat="1">
      <c r="A7" s="510">
        <v>5</v>
      </c>
      <c r="B7" s="508" t="s">
        <v>63</v>
      </c>
      <c r="C7" s="508" t="s">
        <v>64</v>
      </c>
      <c r="D7" s="509" t="s">
        <v>65</v>
      </c>
      <c r="E7" s="558" t="s">
        <v>150</v>
      </c>
      <c r="F7" s="557">
        <v>340</v>
      </c>
      <c r="G7" s="553">
        <v>1398986.83333333</v>
      </c>
      <c r="H7" s="553">
        <v>1398922.16666667</v>
      </c>
      <c r="I7" s="556">
        <v>2797909</v>
      </c>
      <c r="J7" s="555">
        <v>11372</v>
      </c>
      <c r="K7" s="553">
        <v>52807.416666666701</v>
      </c>
      <c r="L7" s="553">
        <v>77506.333333333401</v>
      </c>
      <c r="M7" s="553">
        <v>82650.250000000102</v>
      </c>
      <c r="N7" s="553">
        <v>80332.166666666701</v>
      </c>
      <c r="O7" s="553">
        <v>79952.25</v>
      </c>
      <c r="P7" s="553">
        <v>93335.166666666701</v>
      </c>
      <c r="Q7" s="553">
        <v>103314.08333333299</v>
      </c>
      <c r="R7" s="553">
        <v>103045.75</v>
      </c>
      <c r="S7" s="553">
        <v>96217.333333333299</v>
      </c>
      <c r="T7" s="553">
        <v>84175.666666666701</v>
      </c>
      <c r="U7" s="553">
        <v>90316.250000000102</v>
      </c>
      <c r="V7" s="553">
        <v>94399.666666666599</v>
      </c>
      <c r="W7" s="553">
        <v>93759.750000000102</v>
      </c>
      <c r="X7" s="553">
        <v>75799.5</v>
      </c>
      <c r="Y7" s="553">
        <v>62927.666666666701</v>
      </c>
      <c r="Z7" s="553">
        <v>55991.250000000102</v>
      </c>
      <c r="AA7" s="553">
        <v>33990.583333333299</v>
      </c>
      <c r="AB7" s="553">
        <v>27093.75</v>
      </c>
      <c r="AC7" s="554">
        <v>10670.833333333299</v>
      </c>
      <c r="AD7" s="553">
        <v>50321.25</v>
      </c>
      <c r="AE7" s="553">
        <v>73098.5</v>
      </c>
      <c r="AF7" s="553">
        <v>78302.416666666701</v>
      </c>
      <c r="AG7" s="553">
        <v>77041.916666666701</v>
      </c>
      <c r="AH7" s="553">
        <v>80654.5</v>
      </c>
      <c r="AI7" s="553">
        <v>89382.833333333299</v>
      </c>
      <c r="AJ7" s="553">
        <v>97575.5</v>
      </c>
      <c r="AK7" s="553">
        <v>99234.416666666701</v>
      </c>
      <c r="AL7" s="553">
        <v>91308.916666666599</v>
      </c>
      <c r="AM7" s="553">
        <v>79601.833333333198</v>
      </c>
      <c r="AN7" s="553">
        <v>87305.583333333299</v>
      </c>
      <c r="AO7" s="553">
        <v>94373.416666666599</v>
      </c>
      <c r="AP7" s="553">
        <v>94155.416666666701</v>
      </c>
      <c r="AQ7" s="553">
        <v>78685.333333333401</v>
      </c>
      <c r="AR7" s="553">
        <v>67610.916666666701</v>
      </c>
      <c r="AS7" s="553">
        <v>63436.666666666599</v>
      </c>
      <c r="AT7" s="553">
        <v>42206.833333333401</v>
      </c>
      <c r="AU7" s="552">
        <v>43955.083333333401</v>
      </c>
    </row>
    <row r="8" spans="1:47" s="459" customFormat="1">
      <c r="A8" s="475">
        <v>6</v>
      </c>
      <c r="B8" s="501" t="s">
        <v>63</v>
      </c>
      <c r="C8" s="501" t="s">
        <v>64</v>
      </c>
      <c r="D8" s="474" t="s">
        <v>66</v>
      </c>
      <c r="E8" s="529" t="s">
        <v>151</v>
      </c>
      <c r="F8" s="533">
        <v>408</v>
      </c>
      <c r="G8" s="548">
        <v>1669837.91666667</v>
      </c>
      <c r="H8" s="548">
        <v>1627086</v>
      </c>
      <c r="I8" s="551">
        <v>3296923.9166666698</v>
      </c>
      <c r="J8" s="550">
        <v>15544.166666666601</v>
      </c>
      <c r="K8" s="548">
        <v>70436.25</v>
      </c>
      <c r="L8" s="548">
        <v>100829.08333333299</v>
      </c>
      <c r="M8" s="548">
        <v>108524.41666666701</v>
      </c>
      <c r="N8" s="548">
        <v>106921.83333333299</v>
      </c>
      <c r="O8" s="548">
        <v>109230.08333333299</v>
      </c>
      <c r="P8" s="548">
        <v>128507.33333333299</v>
      </c>
      <c r="Q8" s="548">
        <v>134998.41666666701</v>
      </c>
      <c r="R8" s="548">
        <v>133621.83333333299</v>
      </c>
      <c r="S8" s="548">
        <v>123991.16666666701</v>
      </c>
      <c r="T8" s="548">
        <v>106358.25</v>
      </c>
      <c r="U8" s="548">
        <v>104743.16666666701</v>
      </c>
      <c r="V8" s="548">
        <v>102742.75</v>
      </c>
      <c r="W8" s="548">
        <v>91158.666666666701</v>
      </c>
      <c r="X8" s="548">
        <v>71287.416666666701</v>
      </c>
      <c r="Y8" s="548">
        <v>57296.583333333299</v>
      </c>
      <c r="Z8" s="548">
        <v>50938.166666666701</v>
      </c>
      <c r="AA8" s="548">
        <v>29939.333333333299</v>
      </c>
      <c r="AB8" s="548">
        <v>22769</v>
      </c>
      <c r="AC8" s="549">
        <v>14779.583333333299</v>
      </c>
      <c r="AD8" s="548">
        <v>67061.916666666701</v>
      </c>
      <c r="AE8" s="548">
        <v>95923.083333333401</v>
      </c>
      <c r="AF8" s="548">
        <v>103702.08333333299</v>
      </c>
      <c r="AG8" s="548">
        <v>101584.25</v>
      </c>
      <c r="AH8" s="548">
        <v>112450.5</v>
      </c>
      <c r="AI8" s="548">
        <v>126574.41666666701</v>
      </c>
      <c r="AJ8" s="548">
        <v>127595.5</v>
      </c>
      <c r="AK8" s="548">
        <v>124864.66666666701</v>
      </c>
      <c r="AL8" s="548">
        <v>114064.75</v>
      </c>
      <c r="AM8" s="548">
        <v>95159</v>
      </c>
      <c r="AN8" s="548">
        <v>94460.833333333299</v>
      </c>
      <c r="AO8" s="548">
        <v>95414.583333333299</v>
      </c>
      <c r="AP8" s="548">
        <v>87949.916666666599</v>
      </c>
      <c r="AQ8" s="548">
        <v>71657.75</v>
      </c>
      <c r="AR8" s="548">
        <v>60839.25</v>
      </c>
      <c r="AS8" s="548">
        <v>57730.416666666701</v>
      </c>
      <c r="AT8" s="548">
        <v>38321.5</v>
      </c>
      <c r="AU8" s="547">
        <v>36952</v>
      </c>
    </row>
    <row r="9" spans="1:47" s="459" customFormat="1">
      <c r="A9" s="475">
        <v>7</v>
      </c>
      <c r="B9" s="501" t="s">
        <v>63</v>
      </c>
      <c r="C9" s="501" t="s">
        <v>64</v>
      </c>
      <c r="D9" s="474" t="s">
        <v>67</v>
      </c>
      <c r="E9" s="529" t="s">
        <v>152</v>
      </c>
      <c r="F9" s="533">
        <v>197</v>
      </c>
      <c r="G9" s="548">
        <v>937310.83333333302</v>
      </c>
      <c r="H9" s="548">
        <v>929320.58333333302</v>
      </c>
      <c r="I9" s="551">
        <v>1866631.41666667</v>
      </c>
      <c r="J9" s="550">
        <v>7862.5833333333403</v>
      </c>
      <c r="K9" s="548">
        <v>36187.5</v>
      </c>
      <c r="L9" s="548">
        <v>51975.25</v>
      </c>
      <c r="M9" s="548">
        <v>56892.25</v>
      </c>
      <c r="N9" s="548">
        <v>57158.833333333299</v>
      </c>
      <c r="O9" s="548">
        <v>56007.583333333401</v>
      </c>
      <c r="P9" s="548">
        <v>59404.583333333401</v>
      </c>
      <c r="Q9" s="548">
        <v>63241.916666666701</v>
      </c>
      <c r="R9" s="548">
        <v>64285.166666666599</v>
      </c>
      <c r="S9" s="548">
        <v>60958.166666666701</v>
      </c>
      <c r="T9" s="548">
        <v>54715.666666666701</v>
      </c>
      <c r="U9" s="548">
        <v>60534.333333333299</v>
      </c>
      <c r="V9" s="548">
        <v>65477.416666666599</v>
      </c>
      <c r="W9" s="548">
        <v>63219.333333333299</v>
      </c>
      <c r="X9" s="548">
        <v>51932.833333333299</v>
      </c>
      <c r="Y9" s="548">
        <v>43506.833333333299</v>
      </c>
      <c r="Z9" s="548">
        <v>40903</v>
      </c>
      <c r="AA9" s="548">
        <v>24473.083333333299</v>
      </c>
      <c r="AB9" s="548">
        <v>18574.5</v>
      </c>
      <c r="AC9" s="549">
        <v>7518.3333333333303</v>
      </c>
      <c r="AD9" s="548">
        <v>34260.666666666701</v>
      </c>
      <c r="AE9" s="548">
        <v>49754</v>
      </c>
      <c r="AF9" s="548">
        <v>54350.416666666701</v>
      </c>
      <c r="AG9" s="548">
        <v>54312.333333333401</v>
      </c>
      <c r="AH9" s="548">
        <v>53554.333333333299</v>
      </c>
      <c r="AI9" s="548">
        <v>55334.916666666701</v>
      </c>
      <c r="AJ9" s="548">
        <v>60877.833333333401</v>
      </c>
      <c r="AK9" s="548">
        <v>62569.25</v>
      </c>
      <c r="AL9" s="548">
        <v>58160.333333333299</v>
      </c>
      <c r="AM9" s="548">
        <v>51513.416666666701</v>
      </c>
      <c r="AN9" s="548">
        <v>58417.333333333299</v>
      </c>
      <c r="AO9" s="548">
        <v>63709.083333333401</v>
      </c>
      <c r="AP9" s="548">
        <v>62363.75</v>
      </c>
      <c r="AQ9" s="548">
        <v>52961.333333333401</v>
      </c>
      <c r="AR9" s="548">
        <v>45602.333333333299</v>
      </c>
      <c r="AS9" s="548">
        <v>45047.5</v>
      </c>
      <c r="AT9" s="548">
        <v>29491.416666666599</v>
      </c>
      <c r="AU9" s="547">
        <v>29522</v>
      </c>
    </row>
    <row r="10" spans="1:47" s="459" customFormat="1">
      <c r="A10" s="510">
        <v>8</v>
      </c>
      <c r="B10" s="508" t="s">
        <v>68</v>
      </c>
      <c r="C10" s="508" t="s">
        <v>69</v>
      </c>
      <c r="D10" s="509" t="s">
        <v>70</v>
      </c>
      <c r="E10" s="558" t="s">
        <v>153</v>
      </c>
      <c r="F10" s="557">
        <v>178</v>
      </c>
      <c r="G10" s="553">
        <v>840893.58333333302</v>
      </c>
      <c r="H10" s="553">
        <v>802706.75</v>
      </c>
      <c r="I10" s="556">
        <v>1643600.33333333</v>
      </c>
      <c r="J10" s="555">
        <v>8296.1666666666697</v>
      </c>
      <c r="K10" s="553">
        <v>36726.333333333401</v>
      </c>
      <c r="L10" s="553">
        <v>53275.666666666701</v>
      </c>
      <c r="M10" s="553">
        <v>58513.333333333299</v>
      </c>
      <c r="N10" s="553">
        <v>57820.666666666701</v>
      </c>
      <c r="O10" s="553">
        <v>60504.5</v>
      </c>
      <c r="P10" s="553">
        <v>67334.166666666701</v>
      </c>
      <c r="Q10" s="553">
        <v>68265.416666666701</v>
      </c>
      <c r="R10" s="553">
        <v>67913.083333333299</v>
      </c>
      <c r="S10" s="553">
        <v>63312.25</v>
      </c>
      <c r="T10" s="553">
        <v>54874.583333333401</v>
      </c>
      <c r="U10" s="553">
        <v>51487.833333333299</v>
      </c>
      <c r="V10" s="553">
        <v>48022.166666666701</v>
      </c>
      <c r="W10" s="553">
        <v>41089.25</v>
      </c>
      <c r="X10" s="553">
        <v>32122.083333333299</v>
      </c>
      <c r="Y10" s="553">
        <v>24995.333333333299</v>
      </c>
      <c r="Z10" s="553">
        <v>20603.833333333299</v>
      </c>
      <c r="AA10" s="553">
        <v>13677.916666666701</v>
      </c>
      <c r="AB10" s="553">
        <v>12059</v>
      </c>
      <c r="AC10" s="554">
        <v>8021.0833333333303</v>
      </c>
      <c r="AD10" s="553">
        <v>34984</v>
      </c>
      <c r="AE10" s="553">
        <v>50803.5</v>
      </c>
      <c r="AF10" s="553">
        <v>55195.333333333299</v>
      </c>
      <c r="AG10" s="553">
        <v>54886.75</v>
      </c>
      <c r="AH10" s="553">
        <v>60195.916666666599</v>
      </c>
      <c r="AI10" s="553">
        <v>62684.416666666599</v>
      </c>
      <c r="AJ10" s="553">
        <v>61252.5</v>
      </c>
      <c r="AK10" s="553">
        <v>61453.833333333299</v>
      </c>
      <c r="AL10" s="553">
        <v>57025.75</v>
      </c>
      <c r="AM10" s="553">
        <v>47719.166666666599</v>
      </c>
      <c r="AN10" s="553">
        <v>44479.333333333299</v>
      </c>
      <c r="AO10" s="553">
        <v>43724.166666666701</v>
      </c>
      <c r="AP10" s="553">
        <v>39854</v>
      </c>
      <c r="AQ10" s="553">
        <v>32050.75</v>
      </c>
      <c r="AR10" s="553">
        <v>26985.583333333299</v>
      </c>
      <c r="AS10" s="553">
        <v>24404.75</v>
      </c>
      <c r="AT10" s="553">
        <v>17462.166666666701</v>
      </c>
      <c r="AU10" s="552">
        <v>19523.75</v>
      </c>
    </row>
    <row r="11" spans="1:47" s="459" customFormat="1">
      <c r="A11" s="475">
        <v>9</v>
      </c>
      <c r="B11" s="501" t="s">
        <v>68</v>
      </c>
      <c r="C11" s="501" t="s">
        <v>69</v>
      </c>
      <c r="D11" s="474" t="s">
        <v>71</v>
      </c>
      <c r="E11" s="529" t="s">
        <v>154</v>
      </c>
      <c r="F11" s="533">
        <v>175</v>
      </c>
      <c r="G11" s="548">
        <v>674796.41666666698</v>
      </c>
      <c r="H11" s="548">
        <v>666099.16666666698</v>
      </c>
      <c r="I11" s="551">
        <v>1340895.58333333</v>
      </c>
      <c r="J11" s="550">
        <v>6961</v>
      </c>
      <c r="K11" s="548">
        <v>30708.25</v>
      </c>
      <c r="L11" s="548">
        <v>42999.833333333299</v>
      </c>
      <c r="M11" s="548">
        <v>46296.75</v>
      </c>
      <c r="N11" s="548">
        <v>43880.333333333299</v>
      </c>
      <c r="O11" s="548">
        <v>41726.166666666599</v>
      </c>
      <c r="P11" s="548">
        <v>46346.416666666701</v>
      </c>
      <c r="Q11" s="548">
        <v>50056.166666666701</v>
      </c>
      <c r="R11" s="548">
        <v>50170.999999999898</v>
      </c>
      <c r="S11" s="548">
        <v>46439.666666666701</v>
      </c>
      <c r="T11" s="548">
        <v>42010.25</v>
      </c>
      <c r="U11" s="548">
        <v>43249.333333333299</v>
      </c>
      <c r="V11" s="548">
        <v>43179.333333333401</v>
      </c>
      <c r="W11" s="548">
        <v>37969.166666666701</v>
      </c>
      <c r="X11" s="548">
        <v>30150.333333333299</v>
      </c>
      <c r="Y11" s="548">
        <v>24921.666666666701</v>
      </c>
      <c r="Z11" s="548">
        <v>21518.333333333299</v>
      </c>
      <c r="AA11" s="548">
        <v>14427.583333333299</v>
      </c>
      <c r="AB11" s="548">
        <v>11784.833333333299</v>
      </c>
      <c r="AC11" s="549">
        <v>6583.6666666666597</v>
      </c>
      <c r="AD11" s="548">
        <v>29170.25</v>
      </c>
      <c r="AE11" s="548">
        <v>41102.416666666701</v>
      </c>
      <c r="AF11" s="548">
        <v>43914.833333333299</v>
      </c>
      <c r="AG11" s="548">
        <v>40923.75</v>
      </c>
      <c r="AH11" s="548">
        <v>38277.083333333299</v>
      </c>
      <c r="AI11" s="548">
        <v>45278.166666666599</v>
      </c>
      <c r="AJ11" s="548">
        <v>49311.5</v>
      </c>
      <c r="AK11" s="548">
        <v>49243.75</v>
      </c>
      <c r="AL11" s="548">
        <v>45695.833333333299</v>
      </c>
      <c r="AM11" s="548">
        <v>38666.583333333401</v>
      </c>
      <c r="AN11" s="548">
        <v>40088.666666666599</v>
      </c>
      <c r="AO11" s="548">
        <v>40861.333333333299</v>
      </c>
      <c r="AP11" s="548">
        <v>37511.5</v>
      </c>
      <c r="AQ11" s="548">
        <v>30870.166666666701</v>
      </c>
      <c r="AR11" s="548">
        <v>26764.833333333299</v>
      </c>
      <c r="AS11" s="548">
        <v>24403.583333333299</v>
      </c>
      <c r="AT11" s="548">
        <v>18296.75</v>
      </c>
      <c r="AU11" s="547">
        <v>19134.5</v>
      </c>
    </row>
    <row r="12" spans="1:47" s="459" customFormat="1">
      <c r="A12" s="475">
        <v>10</v>
      </c>
      <c r="B12" s="501" t="s">
        <v>68</v>
      </c>
      <c r="C12" s="501" t="s">
        <v>69</v>
      </c>
      <c r="D12" s="474" t="s">
        <v>72</v>
      </c>
      <c r="E12" s="529" t="s">
        <v>155</v>
      </c>
      <c r="F12" s="533">
        <v>120</v>
      </c>
      <c r="G12" s="548">
        <v>568465.91666666698</v>
      </c>
      <c r="H12" s="548">
        <v>548444.83333333302</v>
      </c>
      <c r="I12" s="551">
        <v>1116910.75</v>
      </c>
      <c r="J12" s="550">
        <v>4758.75</v>
      </c>
      <c r="K12" s="548">
        <v>22627.5</v>
      </c>
      <c r="L12" s="548">
        <v>32211.416666666599</v>
      </c>
      <c r="M12" s="548">
        <v>34058.333333333299</v>
      </c>
      <c r="N12" s="548">
        <v>34062.666666666701</v>
      </c>
      <c r="O12" s="548">
        <v>39321.5</v>
      </c>
      <c r="P12" s="548">
        <v>43290.5</v>
      </c>
      <c r="Q12" s="548">
        <v>43887.25</v>
      </c>
      <c r="R12" s="548">
        <v>45011.75</v>
      </c>
      <c r="S12" s="548">
        <v>41473.916666666701</v>
      </c>
      <c r="T12" s="548">
        <v>35440.666666666701</v>
      </c>
      <c r="U12" s="548">
        <v>35500.5</v>
      </c>
      <c r="V12" s="548">
        <v>35346.333333333299</v>
      </c>
      <c r="W12" s="548">
        <v>32211.333333333299</v>
      </c>
      <c r="X12" s="548">
        <v>25535.166666666701</v>
      </c>
      <c r="Y12" s="548">
        <v>21138.25</v>
      </c>
      <c r="Z12" s="548">
        <v>19492.916666666701</v>
      </c>
      <c r="AA12" s="548">
        <v>12754.083333333299</v>
      </c>
      <c r="AB12" s="548">
        <v>10343.083333333299</v>
      </c>
      <c r="AC12" s="549">
        <v>4671.6666666666697</v>
      </c>
      <c r="AD12" s="548">
        <v>21412.5</v>
      </c>
      <c r="AE12" s="548">
        <v>30663.75</v>
      </c>
      <c r="AF12" s="548">
        <v>32648</v>
      </c>
      <c r="AG12" s="548">
        <v>32153.25</v>
      </c>
      <c r="AH12" s="548">
        <v>37502.666666666701</v>
      </c>
      <c r="AI12" s="548">
        <v>39022.75</v>
      </c>
      <c r="AJ12" s="548">
        <v>41155.583333333299</v>
      </c>
      <c r="AK12" s="548">
        <v>41292</v>
      </c>
      <c r="AL12" s="548">
        <v>36705.5</v>
      </c>
      <c r="AM12" s="548">
        <v>31766.583333333299</v>
      </c>
      <c r="AN12" s="548">
        <v>32409.833333333299</v>
      </c>
      <c r="AO12" s="548">
        <v>33821</v>
      </c>
      <c r="AP12" s="548">
        <v>31165.25</v>
      </c>
      <c r="AQ12" s="548">
        <v>25474.916666666701</v>
      </c>
      <c r="AR12" s="548">
        <v>22578.666666666701</v>
      </c>
      <c r="AS12" s="548">
        <v>22132</v>
      </c>
      <c r="AT12" s="548">
        <v>15772.416666666701</v>
      </c>
      <c r="AU12" s="547">
        <v>16096.5</v>
      </c>
    </row>
    <row r="13" spans="1:47" s="459" customFormat="1">
      <c r="A13" s="475">
        <v>11</v>
      </c>
      <c r="B13" s="501" t="s">
        <v>68</v>
      </c>
      <c r="C13" s="501" t="s">
        <v>69</v>
      </c>
      <c r="D13" s="474" t="s">
        <v>73</v>
      </c>
      <c r="E13" s="529" t="s">
        <v>156</v>
      </c>
      <c r="F13" s="533">
        <v>113</v>
      </c>
      <c r="G13" s="548">
        <v>570487</v>
      </c>
      <c r="H13" s="548">
        <v>571010.91666666698</v>
      </c>
      <c r="I13" s="551">
        <v>1141497.91666667</v>
      </c>
      <c r="J13" s="550">
        <v>4760.5</v>
      </c>
      <c r="K13" s="548">
        <v>21691.416666666701</v>
      </c>
      <c r="L13" s="548">
        <v>30874.25</v>
      </c>
      <c r="M13" s="548">
        <v>33869.333333333299</v>
      </c>
      <c r="N13" s="548">
        <v>33185.416666666701</v>
      </c>
      <c r="O13" s="548">
        <v>29935.583333333299</v>
      </c>
      <c r="P13" s="548">
        <v>35164.25</v>
      </c>
      <c r="Q13" s="548">
        <v>40157.333333333299</v>
      </c>
      <c r="R13" s="548">
        <v>39398.666666666701</v>
      </c>
      <c r="S13" s="548">
        <v>37815.5</v>
      </c>
      <c r="T13" s="548">
        <v>34257.75</v>
      </c>
      <c r="U13" s="548">
        <v>39018.583333333299</v>
      </c>
      <c r="V13" s="548">
        <v>41362.083333333299</v>
      </c>
      <c r="W13" s="548">
        <v>38659</v>
      </c>
      <c r="X13" s="548">
        <v>31470.416666666701</v>
      </c>
      <c r="Y13" s="548">
        <v>26837.5</v>
      </c>
      <c r="Z13" s="548">
        <v>24882.583333333299</v>
      </c>
      <c r="AA13" s="548">
        <v>15532.916666666701</v>
      </c>
      <c r="AB13" s="548">
        <v>11613.916666666701</v>
      </c>
      <c r="AC13" s="549">
        <v>4631.25</v>
      </c>
      <c r="AD13" s="548">
        <v>20841.083333333299</v>
      </c>
      <c r="AE13" s="548">
        <v>29608.5</v>
      </c>
      <c r="AF13" s="548">
        <v>32655.916666666701</v>
      </c>
      <c r="AG13" s="548">
        <v>30990.916666666701</v>
      </c>
      <c r="AH13" s="548">
        <v>27790</v>
      </c>
      <c r="AI13" s="548">
        <v>34370.333333333299</v>
      </c>
      <c r="AJ13" s="548">
        <v>39172.166666666701</v>
      </c>
      <c r="AK13" s="548">
        <v>38639.916666666701</v>
      </c>
      <c r="AL13" s="548">
        <v>36354.666666666701</v>
      </c>
      <c r="AM13" s="548">
        <v>32732.5</v>
      </c>
      <c r="AN13" s="548">
        <v>37675.25</v>
      </c>
      <c r="AO13" s="548">
        <v>41129.25</v>
      </c>
      <c r="AP13" s="548">
        <v>38613.083333333299</v>
      </c>
      <c r="AQ13" s="548">
        <v>32256.333333333299</v>
      </c>
      <c r="AR13" s="548">
        <v>28434.75</v>
      </c>
      <c r="AS13" s="548">
        <v>28054.416666666701</v>
      </c>
      <c r="AT13" s="548">
        <v>18761.333333333299</v>
      </c>
      <c r="AU13" s="547">
        <v>18299.25</v>
      </c>
    </row>
    <row r="14" spans="1:47" s="459" customFormat="1">
      <c r="A14" s="475">
        <v>12</v>
      </c>
      <c r="B14" s="501" t="s">
        <v>68</v>
      </c>
      <c r="C14" s="501" t="s">
        <v>69</v>
      </c>
      <c r="D14" s="474" t="s">
        <v>74</v>
      </c>
      <c r="E14" s="529" t="s">
        <v>157</v>
      </c>
      <c r="F14" s="533">
        <v>79</v>
      </c>
      <c r="G14" s="548">
        <v>413368.58333333302</v>
      </c>
      <c r="H14" s="548">
        <v>419607.25</v>
      </c>
      <c r="I14" s="551">
        <v>832975.83333333302</v>
      </c>
      <c r="J14" s="550">
        <v>3196.3333333333298</v>
      </c>
      <c r="K14" s="548">
        <v>14830.25</v>
      </c>
      <c r="L14" s="548">
        <v>21812.083333333299</v>
      </c>
      <c r="M14" s="548">
        <v>24191.916666666701</v>
      </c>
      <c r="N14" s="548">
        <v>23667.166666666701</v>
      </c>
      <c r="O14" s="548">
        <v>20262.833333333299</v>
      </c>
      <c r="P14" s="548">
        <v>22714.75</v>
      </c>
      <c r="Q14" s="548">
        <v>26019.25</v>
      </c>
      <c r="R14" s="548">
        <v>27074.666666666701</v>
      </c>
      <c r="S14" s="548">
        <v>26215.416666666701</v>
      </c>
      <c r="T14" s="548">
        <v>24309</v>
      </c>
      <c r="U14" s="548">
        <v>27125.416666666701</v>
      </c>
      <c r="V14" s="548">
        <v>30289.416666666701</v>
      </c>
      <c r="W14" s="548">
        <v>29267.083333333299</v>
      </c>
      <c r="X14" s="548">
        <v>24601.416666666701</v>
      </c>
      <c r="Y14" s="548">
        <v>22062.25</v>
      </c>
      <c r="Z14" s="548">
        <v>21517.25</v>
      </c>
      <c r="AA14" s="548">
        <v>13663.583333333299</v>
      </c>
      <c r="AB14" s="548">
        <v>10548.5</v>
      </c>
      <c r="AC14" s="549">
        <v>3028.5</v>
      </c>
      <c r="AD14" s="548">
        <v>14143.083333333299</v>
      </c>
      <c r="AE14" s="548">
        <v>20598.916666666701</v>
      </c>
      <c r="AF14" s="548">
        <v>22844.416666666701</v>
      </c>
      <c r="AG14" s="548">
        <v>22051.333333333299</v>
      </c>
      <c r="AH14" s="548">
        <v>19364.666666666701</v>
      </c>
      <c r="AI14" s="548">
        <v>22430</v>
      </c>
      <c r="AJ14" s="548">
        <v>25891.083333333299</v>
      </c>
      <c r="AK14" s="548">
        <v>27030.416666666701</v>
      </c>
      <c r="AL14" s="548">
        <v>25470.083333333299</v>
      </c>
      <c r="AM14" s="548">
        <v>23743.166666666701</v>
      </c>
      <c r="AN14" s="548">
        <v>27265.666666666701</v>
      </c>
      <c r="AO14" s="548">
        <v>30499.833333333299</v>
      </c>
      <c r="AP14" s="548">
        <v>29484.666666666701</v>
      </c>
      <c r="AQ14" s="548">
        <v>25894.333333333299</v>
      </c>
      <c r="AR14" s="548">
        <v>24107.916666666701</v>
      </c>
      <c r="AS14" s="548">
        <v>23666.666666666701</v>
      </c>
      <c r="AT14" s="548">
        <v>16043.75</v>
      </c>
      <c r="AU14" s="547">
        <v>16048.75</v>
      </c>
    </row>
    <row r="15" spans="1:47" s="459" customFormat="1">
      <c r="A15" s="475">
        <v>13</v>
      </c>
      <c r="B15" s="501" t="s">
        <v>68</v>
      </c>
      <c r="C15" s="501" t="s">
        <v>69</v>
      </c>
      <c r="D15" s="474" t="s">
        <v>75</v>
      </c>
      <c r="E15" s="529" t="s">
        <v>158</v>
      </c>
      <c r="F15" s="533">
        <v>129</v>
      </c>
      <c r="G15" s="548">
        <v>624572.66666666698</v>
      </c>
      <c r="H15" s="548">
        <v>608381.83333333302</v>
      </c>
      <c r="I15" s="551">
        <v>1232954.5</v>
      </c>
      <c r="J15" s="550">
        <v>5317</v>
      </c>
      <c r="K15" s="548">
        <v>24406.166666666701</v>
      </c>
      <c r="L15" s="548">
        <v>35506</v>
      </c>
      <c r="M15" s="548">
        <v>38469.416666666701</v>
      </c>
      <c r="N15" s="548">
        <v>39804.333333333299</v>
      </c>
      <c r="O15" s="548">
        <v>43435.833333333299</v>
      </c>
      <c r="P15" s="548">
        <v>46925</v>
      </c>
      <c r="Q15" s="548">
        <v>46820.5</v>
      </c>
      <c r="R15" s="548">
        <v>45672.75</v>
      </c>
      <c r="S15" s="548">
        <v>43364.916666666701</v>
      </c>
      <c r="T15" s="548">
        <v>38368.333333333299</v>
      </c>
      <c r="U15" s="548">
        <v>38802</v>
      </c>
      <c r="V15" s="548">
        <v>38756.333333333299</v>
      </c>
      <c r="W15" s="548">
        <v>36139.416666666701</v>
      </c>
      <c r="X15" s="548">
        <v>29944.916666666701</v>
      </c>
      <c r="Y15" s="548">
        <v>25283.333333333299</v>
      </c>
      <c r="Z15" s="548">
        <v>22737.833333333299</v>
      </c>
      <c r="AA15" s="548">
        <v>13852.75</v>
      </c>
      <c r="AB15" s="548">
        <v>10965.833333333299</v>
      </c>
      <c r="AC15" s="549">
        <v>4902.1666666666597</v>
      </c>
      <c r="AD15" s="548">
        <v>23128.333333333299</v>
      </c>
      <c r="AE15" s="548">
        <v>33381.416666666701</v>
      </c>
      <c r="AF15" s="548">
        <v>36482.75</v>
      </c>
      <c r="AG15" s="548">
        <v>36869.833333333299</v>
      </c>
      <c r="AH15" s="548">
        <v>40067.75</v>
      </c>
      <c r="AI15" s="548">
        <v>41516</v>
      </c>
      <c r="AJ15" s="548">
        <v>42843.833333333299</v>
      </c>
      <c r="AK15" s="548">
        <v>43211.583333333299</v>
      </c>
      <c r="AL15" s="548">
        <v>40940.083333333299</v>
      </c>
      <c r="AM15" s="548">
        <v>35876.333333333299</v>
      </c>
      <c r="AN15" s="548">
        <v>37641.583333333299</v>
      </c>
      <c r="AO15" s="548">
        <v>38619.583333333299</v>
      </c>
      <c r="AP15" s="548">
        <v>36318.916666666701</v>
      </c>
      <c r="AQ15" s="548">
        <v>30549.75</v>
      </c>
      <c r="AR15" s="548">
        <v>26914</v>
      </c>
      <c r="AS15" s="548">
        <v>25258.666666666701</v>
      </c>
      <c r="AT15" s="548">
        <v>16764.666666666701</v>
      </c>
      <c r="AU15" s="547">
        <v>17094.583333333299</v>
      </c>
    </row>
    <row r="16" spans="1:47" s="459" customFormat="1">
      <c r="A16" s="475">
        <v>14</v>
      </c>
      <c r="B16" s="501" t="s">
        <v>68</v>
      </c>
      <c r="C16" s="501" t="s">
        <v>69</v>
      </c>
      <c r="D16" s="474" t="s">
        <v>76</v>
      </c>
      <c r="E16" s="529" t="s">
        <v>159</v>
      </c>
      <c r="F16" s="533">
        <v>81</v>
      </c>
      <c r="G16" s="548">
        <v>409369.58333333302</v>
      </c>
      <c r="H16" s="548">
        <v>415033</v>
      </c>
      <c r="I16" s="551">
        <v>824402.58333333302</v>
      </c>
      <c r="J16" s="550">
        <v>2881.4166666666702</v>
      </c>
      <c r="K16" s="548">
        <v>13955.583333333299</v>
      </c>
      <c r="L16" s="548">
        <v>21609.083333333299</v>
      </c>
      <c r="M16" s="548">
        <v>24009.583333333299</v>
      </c>
      <c r="N16" s="548">
        <v>22944.083333333299</v>
      </c>
      <c r="O16" s="548">
        <v>21163.75</v>
      </c>
      <c r="P16" s="548">
        <v>23987.166666666701</v>
      </c>
      <c r="Q16" s="548">
        <v>26294.083333333299</v>
      </c>
      <c r="R16" s="548">
        <v>26766.166666666701</v>
      </c>
      <c r="S16" s="548">
        <v>25306.916666666701</v>
      </c>
      <c r="T16" s="548">
        <v>22970.5</v>
      </c>
      <c r="U16" s="548">
        <v>26377.583333333299</v>
      </c>
      <c r="V16" s="548">
        <v>29260.333333333299</v>
      </c>
      <c r="W16" s="548">
        <v>29764.25</v>
      </c>
      <c r="X16" s="548">
        <v>24922.833333333299</v>
      </c>
      <c r="Y16" s="548">
        <v>22011.5</v>
      </c>
      <c r="Z16" s="548">
        <v>21559.5</v>
      </c>
      <c r="AA16" s="548">
        <v>13366.5</v>
      </c>
      <c r="AB16" s="548">
        <v>10218.75</v>
      </c>
      <c r="AC16" s="549">
        <v>2859</v>
      </c>
      <c r="AD16" s="548">
        <v>13364.083333333299</v>
      </c>
      <c r="AE16" s="548">
        <v>20148.5</v>
      </c>
      <c r="AF16" s="548">
        <v>23079.916666666701</v>
      </c>
      <c r="AG16" s="548">
        <v>22403.083333333299</v>
      </c>
      <c r="AH16" s="548">
        <v>20768.833333333299</v>
      </c>
      <c r="AI16" s="548">
        <v>22497.333333333299</v>
      </c>
      <c r="AJ16" s="548">
        <v>25242.333333333299</v>
      </c>
      <c r="AK16" s="548">
        <v>25901.583333333299</v>
      </c>
      <c r="AL16" s="548">
        <v>24638.833333333299</v>
      </c>
      <c r="AM16" s="548">
        <v>22619.583333333299</v>
      </c>
      <c r="AN16" s="548">
        <v>27135.5</v>
      </c>
      <c r="AO16" s="548">
        <v>30233.5</v>
      </c>
      <c r="AP16" s="548">
        <v>30229.75</v>
      </c>
      <c r="AQ16" s="548">
        <v>26067.333333333299</v>
      </c>
      <c r="AR16" s="548">
        <v>23421.916666666701</v>
      </c>
      <c r="AS16" s="548">
        <v>23564.166666666701</v>
      </c>
      <c r="AT16" s="548">
        <v>15742.833333333299</v>
      </c>
      <c r="AU16" s="547">
        <v>15114.916666666701</v>
      </c>
    </row>
    <row r="17" spans="1:47" s="459" customFormat="1">
      <c r="A17" s="475">
        <v>15</v>
      </c>
      <c r="B17" s="501" t="s">
        <v>68</v>
      </c>
      <c r="C17" s="501" t="s">
        <v>69</v>
      </c>
      <c r="D17" s="474" t="s">
        <v>77</v>
      </c>
      <c r="E17" s="529" t="s">
        <v>160</v>
      </c>
      <c r="F17" s="533">
        <v>67</v>
      </c>
      <c r="G17" s="548">
        <v>426303.25</v>
      </c>
      <c r="H17" s="548">
        <v>422352.75</v>
      </c>
      <c r="I17" s="551">
        <v>848656</v>
      </c>
      <c r="J17" s="550">
        <v>3731.8333333333298</v>
      </c>
      <c r="K17" s="548">
        <v>17817.833333333299</v>
      </c>
      <c r="L17" s="548">
        <v>25473.833333333299</v>
      </c>
      <c r="M17" s="548">
        <v>27788.833333333299</v>
      </c>
      <c r="N17" s="548">
        <v>26812.25</v>
      </c>
      <c r="O17" s="548">
        <v>22332.833333333299</v>
      </c>
      <c r="P17" s="548">
        <v>26315.916666666701</v>
      </c>
      <c r="Q17" s="548">
        <v>31575.75</v>
      </c>
      <c r="R17" s="548">
        <v>33490.75</v>
      </c>
      <c r="S17" s="548">
        <v>31992.916666666701</v>
      </c>
      <c r="T17" s="548">
        <v>28450.083333333299</v>
      </c>
      <c r="U17" s="548">
        <v>28828.916666666701</v>
      </c>
      <c r="V17" s="548">
        <v>28735.333333333299</v>
      </c>
      <c r="W17" s="548">
        <v>25318.25</v>
      </c>
      <c r="X17" s="548">
        <v>19621.25</v>
      </c>
      <c r="Y17" s="548">
        <v>16295.583333333299</v>
      </c>
      <c r="Z17" s="548">
        <v>15509.916666666701</v>
      </c>
      <c r="AA17" s="548">
        <v>9275.4166666666697</v>
      </c>
      <c r="AB17" s="548">
        <v>6935.75</v>
      </c>
      <c r="AC17" s="549">
        <v>3587.0833333333298</v>
      </c>
      <c r="AD17" s="548">
        <v>16862.333333333299</v>
      </c>
      <c r="AE17" s="548">
        <v>24514.75</v>
      </c>
      <c r="AF17" s="548">
        <v>26491.083333333299</v>
      </c>
      <c r="AG17" s="548">
        <v>25206.5</v>
      </c>
      <c r="AH17" s="548">
        <v>21303.166666666701</v>
      </c>
      <c r="AI17" s="548">
        <v>26157.083333333299</v>
      </c>
      <c r="AJ17" s="548">
        <v>31096.666666666701</v>
      </c>
      <c r="AK17" s="548">
        <v>32361.166666666701</v>
      </c>
      <c r="AL17" s="548">
        <v>29959</v>
      </c>
      <c r="AM17" s="548">
        <v>26295.5</v>
      </c>
      <c r="AN17" s="548">
        <v>27449.75</v>
      </c>
      <c r="AO17" s="548">
        <v>27800.5</v>
      </c>
      <c r="AP17" s="548">
        <v>25249.083333333299</v>
      </c>
      <c r="AQ17" s="548">
        <v>20529.916666666701</v>
      </c>
      <c r="AR17" s="548">
        <v>18082.666666666701</v>
      </c>
      <c r="AS17" s="548">
        <v>17600.833333333299</v>
      </c>
      <c r="AT17" s="548">
        <v>11101.5</v>
      </c>
      <c r="AU17" s="547">
        <v>10704.166666666701</v>
      </c>
    </row>
    <row r="18" spans="1:47" s="459" customFormat="1">
      <c r="A18" s="475">
        <v>16</v>
      </c>
      <c r="B18" s="501" t="s">
        <v>68</v>
      </c>
      <c r="C18" s="501" t="s">
        <v>69</v>
      </c>
      <c r="D18" s="474" t="s">
        <v>78</v>
      </c>
      <c r="E18" s="529" t="s">
        <v>161</v>
      </c>
      <c r="F18" s="533">
        <v>129</v>
      </c>
      <c r="G18" s="548">
        <v>642830.83333333302</v>
      </c>
      <c r="H18" s="548">
        <v>638449.41666666605</v>
      </c>
      <c r="I18" s="551">
        <v>1281280.25</v>
      </c>
      <c r="J18" s="550">
        <v>5188.4166666666697</v>
      </c>
      <c r="K18" s="548">
        <v>24222.25</v>
      </c>
      <c r="L18" s="548">
        <v>36064.5</v>
      </c>
      <c r="M18" s="548">
        <v>39132.916666666701</v>
      </c>
      <c r="N18" s="548">
        <v>39687.25</v>
      </c>
      <c r="O18" s="548">
        <v>45793.75</v>
      </c>
      <c r="P18" s="548">
        <v>45128.75</v>
      </c>
      <c r="Q18" s="548">
        <v>48979.166666666701</v>
      </c>
      <c r="R18" s="548">
        <v>48733.916666666701</v>
      </c>
      <c r="S18" s="548">
        <v>44174.833333333299</v>
      </c>
      <c r="T18" s="548">
        <v>38488.75</v>
      </c>
      <c r="U18" s="548">
        <v>40165.166666666701</v>
      </c>
      <c r="V18" s="548">
        <v>41694.166666666701</v>
      </c>
      <c r="W18" s="548">
        <v>38609.666666666701</v>
      </c>
      <c r="X18" s="548">
        <v>30742.166666666701</v>
      </c>
      <c r="Y18" s="548">
        <v>25935.166666666701</v>
      </c>
      <c r="Z18" s="548">
        <v>23963.5</v>
      </c>
      <c r="AA18" s="548">
        <v>14667</v>
      </c>
      <c r="AB18" s="548">
        <v>11459.5</v>
      </c>
      <c r="AC18" s="549">
        <v>5009.0833333333303</v>
      </c>
      <c r="AD18" s="548">
        <v>23383.666666666701</v>
      </c>
      <c r="AE18" s="548">
        <v>34205</v>
      </c>
      <c r="AF18" s="548">
        <v>37079.583333333299</v>
      </c>
      <c r="AG18" s="548">
        <v>38850.833333333299</v>
      </c>
      <c r="AH18" s="548">
        <v>47609</v>
      </c>
      <c r="AI18" s="548">
        <v>42367.083333333401</v>
      </c>
      <c r="AJ18" s="548">
        <v>45453.666666666701</v>
      </c>
      <c r="AK18" s="548">
        <v>45093.25</v>
      </c>
      <c r="AL18" s="548">
        <v>41363.666666666701</v>
      </c>
      <c r="AM18" s="548">
        <v>36125.666666666701</v>
      </c>
      <c r="AN18" s="548">
        <v>38508.75</v>
      </c>
      <c r="AO18" s="548">
        <v>40880.666666666701</v>
      </c>
      <c r="AP18" s="548">
        <v>38844.166666666701</v>
      </c>
      <c r="AQ18" s="548">
        <v>31968.25</v>
      </c>
      <c r="AR18" s="548">
        <v>27859.166666666701</v>
      </c>
      <c r="AS18" s="548">
        <v>27007.5</v>
      </c>
      <c r="AT18" s="548">
        <v>18247.833333333299</v>
      </c>
      <c r="AU18" s="547">
        <v>18592.583333333299</v>
      </c>
    </row>
    <row r="19" spans="1:47" s="459" customFormat="1">
      <c r="A19" s="475">
        <v>17</v>
      </c>
      <c r="B19" s="501" t="s">
        <v>68</v>
      </c>
      <c r="C19" s="501" t="s">
        <v>69</v>
      </c>
      <c r="D19" s="474" t="s">
        <v>79</v>
      </c>
      <c r="E19" s="529" t="s">
        <v>162</v>
      </c>
      <c r="F19" s="533">
        <v>50</v>
      </c>
      <c r="G19" s="548">
        <v>265953.33333333302</v>
      </c>
      <c r="H19" s="548">
        <v>270281.08333333302</v>
      </c>
      <c r="I19" s="551">
        <v>536234.41666666698</v>
      </c>
      <c r="J19" s="550">
        <v>2013.25</v>
      </c>
      <c r="K19" s="548">
        <v>9996.3333333333303</v>
      </c>
      <c r="L19" s="548">
        <v>14457</v>
      </c>
      <c r="M19" s="548">
        <v>15991.666666666701</v>
      </c>
      <c r="N19" s="548">
        <v>16155.75</v>
      </c>
      <c r="O19" s="548">
        <v>13409.166666666701</v>
      </c>
      <c r="P19" s="548">
        <v>14730.166666666701</v>
      </c>
      <c r="Q19" s="548">
        <v>16826.666666666701</v>
      </c>
      <c r="R19" s="548">
        <v>17409.166666666701</v>
      </c>
      <c r="S19" s="548">
        <v>16357.5</v>
      </c>
      <c r="T19" s="548">
        <v>15187.666666666701</v>
      </c>
      <c r="U19" s="548">
        <v>17742.166666666701</v>
      </c>
      <c r="V19" s="548">
        <v>19425</v>
      </c>
      <c r="W19" s="548">
        <v>18882.166666666701</v>
      </c>
      <c r="X19" s="548">
        <v>15683.583333333299</v>
      </c>
      <c r="Y19" s="548">
        <v>13892.75</v>
      </c>
      <c r="Z19" s="548">
        <v>12996.583333333299</v>
      </c>
      <c r="AA19" s="548">
        <v>8362.5</v>
      </c>
      <c r="AB19" s="548">
        <v>6434.25</v>
      </c>
      <c r="AC19" s="549">
        <v>1988.8333333333301</v>
      </c>
      <c r="AD19" s="548">
        <v>9325.3333333333303</v>
      </c>
      <c r="AE19" s="548">
        <v>13599.666666666701</v>
      </c>
      <c r="AF19" s="548">
        <v>15315.416666666701</v>
      </c>
      <c r="AG19" s="548">
        <v>15454.083333333299</v>
      </c>
      <c r="AH19" s="548">
        <v>12914.083333333299</v>
      </c>
      <c r="AI19" s="548">
        <v>14478.833333333299</v>
      </c>
      <c r="AJ19" s="548">
        <v>16615.833333333299</v>
      </c>
      <c r="AK19" s="548">
        <v>17318.833333333299</v>
      </c>
      <c r="AL19" s="548">
        <v>16196.333333333299</v>
      </c>
      <c r="AM19" s="548">
        <v>14828.75</v>
      </c>
      <c r="AN19" s="548">
        <v>17758.666666666701</v>
      </c>
      <c r="AO19" s="548">
        <v>19813.583333333299</v>
      </c>
      <c r="AP19" s="548">
        <v>19270.75</v>
      </c>
      <c r="AQ19" s="548">
        <v>16307.916666666701</v>
      </c>
      <c r="AR19" s="548">
        <v>14788.583333333299</v>
      </c>
      <c r="AS19" s="548">
        <v>14602.416666666701</v>
      </c>
      <c r="AT19" s="548">
        <v>10009.166666666701</v>
      </c>
      <c r="AU19" s="547">
        <v>9694</v>
      </c>
    </row>
    <row r="20" spans="1:47" s="459" customFormat="1">
      <c r="A20" s="475">
        <v>18</v>
      </c>
      <c r="B20" s="501" t="s">
        <v>68</v>
      </c>
      <c r="C20" s="501" t="s">
        <v>69</v>
      </c>
      <c r="D20" s="474" t="s">
        <v>80</v>
      </c>
      <c r="E20" s="529" t="s">
        <v>163</v>
      </c>
      <c r="F20" s="533">
        <v>142</v>
      </c>
      <c r="G20" s="548">
        <v>603145.5</v>
      </c>
      <c r="H20" s="548">
        <v>602563.83333333302</v>
      </c>
      <c r="I20" s="551">
        <v>1205709.33333333</v>
      </c>
      <c r="J20" s="550">
        <v>5232.1666666666697</v>
      </c>
      <c r="K20" s="548">
        <v>24147.5</v>
      </c>
      <c r="L20" s="548">
        <v>33878.5</v>
      </c>
      <c r="M20" s="548">
        <v>36491.5</v>
      </c>
      <c r="N20" s="548">
        <v>35094.333333333299</v>
      </c>
      <c r="O20" s="548">
        <v>32068.416666666701</v>
      </c>
      <c r="P20" s="548">
        <v>36199.333333333299</v>
      </c>
      <c r="Q20" s="548">
        <v>41554.333333333299</v>
      </c>
      <c r="R20" s="548">
        <v>43084.166666666599</v>
      </c>
      <c r="S20" s="548">
        <v>40454.166666666599</v>
      </c>
      <c r="T20" s="548">
        <v>35349.166666666701</v>
      </c>
      <c r="U20" s="548">
        <v>39892.833333333299</v>
      </c>
      <c r="V20" s="548">
        <v>42604.916666666701</v>
      </c>
      <c r="W20" s="548">
        <v>39697.083333333299</v>
      </c>
      <c r="X20" s="548">
        <v>32789.166666666701</v>
      </c>
      <c r="Y20" s="548">
        <v>28092.416666666701</v>
      </c>
      <c r="Z20" s="548">
        <v>26593.75</v>
      </c>
      <c r="AA20" s="548">
        <v>17284.666666666701</v>
      </c>
      <c r="AB20" s="548">
        <v>12637.083333333299</v>
      </c>
      <c r="AC20" s="549">
        <v>4998.4166666666697</v>
      </c>
      <c r="AD20" s="548">
        <v>23008.833333333299</v>
      </c>
      <c r="AE20" s="548">
        <v>32508.083333333299</v>
      </c>
      <c r="AF20" s="548">
        <v>34836.333333333299</v>
      </c>
      <c r="AG20" s="548">
        <v>33651.416666666701</v>
      </c>
      <c r="AH20" s="548">
        <v>30815.75</v>
      </c>
      <c r="AI20" s="548">
        <v>35290.333333333299</v>
      </c>
      <c r="AJ20" s="548">
        <v>41156.416666666701</v>
      </c>
      <c r="AK20" s="548">
        <v>41459.416666666701</v>
      </c>
      <c r="AL20" s="548">
        <v>37964.416666666701</v>
      </c>
      <c r="AM20" s="548">
        <v>33466.25</v>
      </c>
      <c r="AN20" s="548">
        <v>38254.416666666599</v>
      </c>
      <c r="AO20" s="548">
        <v>41693.916666666701</v>
      </c>
      <c r="AP20" s="548">
        <v>39434.833333333299</v>
      </c>
      <c r="AQ20" s="548">
        <v>33629.5</v>
      </c>
      <c r="AR20" s="548">
        <v>29811.75</v>
      </c>
      <c r="AS20" s="548">
        <v>29786.166666666701</v>
      </c>
      <c r="AT20" s="548">
        <v>20807.333333333299</v>
      </c>
      <c r="AU20" s="547">
        <v>19990.25</v>
      </c>
    </row>
    <row r="21" spans="1:47" s="459" customFormat="1">
      <c r="A21" s="510">
        <v>19</v>
      </c>
      <c r="B21" s="508" t="s">
        <v>81</v>
      </c>
      <c r="C21" s="508" t="s">
        <v>82</v>
      </c>
      <c r="D21" s="509" t="s">
        <v>121</v>
      </c>
      <c r="E21" s="558" t="s">
        <v>185</v>
      </c>
      <c r="F21" s="557">
        <v>87</v>
      </c>
      <c r="G21" s="553">
        <v>578975.75</v>
      </c>
      <c r="H21" s="553">
        <v>566261.25</v>
      </c>
      <c r="I21" s="556">
        <v>1145237</v>
      </c>
      <c r="J21" s="555">
        <v>6050.5833333333303</v>
      </c>
      <c r="K21" s="553">
        <v>26859.333333333299</v>
      </c>
      <c r="L21" s="553">
        <v>37162.666666666701</v>
      </c>
      <c r="M21" s="553">
        <v>39163.25</v>
      </c>
      <c r="N21" s="553">
        <v>36356.083333333299</v>
      </c>
      <c r="O21" s="553">
        <v>32582</v>
      </c>
      <c r="P21" s="553">
        <v>40224.083333333299</v>
      </c>
      <c r="Q21" s="553">
        <v>44186.833333333299</v>
      </c>
      <c r="R21" s="553">
        <v>47157</v>
      </c>
      <c r="S21" s="553">
        <v>45726.833333333299</v>
      </c>
      <c r="T21" s="553">
        <v>40758.25</v>
      </c>
      <c r="U21" s="553">
        <v>37401.833333333299</v>
      </c>
      <c r="V21" s="553">
        <v>35259.75</v>
      </c>
      <c r="W21" s="553">
        <v>31009.333333333299</v>
      </c>
      <c r="X21" s="553">
        <v>24447.75</v>
      </c>
      <c r="Y21" s="553">
        <v>19122.666666666701</v>
      </c>
      <c r="Z21" s="553">
        <v>16850.916666666701</v>
      </c>
      <c r="AA21" s="553">
        <v>10196.25</v>
      </c>
      <c r="AB21" s="553">
        <v>8460.3333333333303</v>
      </c>
      <c r="AC21" s="554">
        <v>5610.3333333333303</v>
      </c>
      <c r="AD21" s="553">
        <v>25394.583333333299</v>
      </c>
      <c r="AE21" s="553">
        <v>35423.916666666701</v>
      </c>
      <c r="AF21" s="553">
        <v>36922.416666666701</v>
      </c>
      <c r="AG21" s="553">
        <v>33715.5</v>
      </c>
      <c r="AH21" s="553">
        <v>29579</v>
      </c>
      <c r="AI21" s="553">
        <v>38791.666666666599</v>
      </c>
      <c r="AJ21" s="553">
        <v>44157.833333333299</v>
      </c>
      <c r="AK21" s="553">
        <v>46682.75</v>
      </c>
      <c r="AL21" s="553">
        <v>43282.333333333299</v>
      </c>
      <c r="AM21" s="553">
        <v>36934.75</v>
      </c>
      <c r="AN21" s="553">
        <v>34501.916666666701</v>
      </c>
      <c r="AO21" s="553">
        <v>33402.75</v>
      </c>
      <c r="AP21" s="553">
        <v>30433.083333333299</v>
      </c>
      <c r="AQ21" s="553">
        <v>24975.166666666701</v>
      </c>
      <c r="AR21" s="553">
        <v>21274.25</v>
      </c>
      <c r="AS21" s="553">
        <v>19387.916666666701</v>
      </c>
      <c r="AT21" s="553">
        <v>12636.583333333299</v>
      </c>
      <c r="AU21" s="552">
        <v>13154.5</v>
      </c>
    </row>
    <row r="22" spans="1:47" s="459" customFormat="1">
      <c r="A22" s="475">
        <v>20</v>
      </c>
      <c r="B22" s="501" t="s">
        <v>81</v>
      </c>
      <c r="C22" s="501" t="s">
        <v>82</v>
      </c>
      <c r="D22" s="474" t="s">
        <v>122</v>
      </c>
      <c r="E22" s="529" t="s">
        <v>186</v>
      </c>
      <c r="F22" s="533">
        <v>87</v>
      </c>
      <c r="G22" s="548">
        <v>539106.83333333302</v>
      </c>
      <c r="H22" s="548">
        <v>515729.58333333302</v>
      </c>
      <c r="I22" s="551">
        <v>1054836.41666667</v>
      </c>
      <c r="J22" s="550">
        <v>4344</v>
      </c>
      <c r="K22" s="548">
        <v>20339.75</v>
      </c>
      <c r="L22" s="548">
        <v>29983.666666666701</v>
      </c>
      <c r="M22" s="548">
        <v>33257.166666666701</v>
      </c>
      <c r="N22" s="548">
        <v>32384.166666666701</v>
      </c>
      <c r="O22" s="548">
        <v>32092.333333333299</v>
      </c>
      <c r="P22" s="548">
        <v>39188.416666666701</v>
      </c>
      <c r="Q22" s="548">
        <v>45529.166666666701</v>
      </c>
      <c r="R22" s="548">
        <v>46529.75</v>
      </c>
      <c r="S22" s="548">
        <v>42113.083333333299</v>
      </c>
      <c r="T22" s="548">
        <v>36339.166666666701</v>
      </c>
      <c r="U22" s="548">
        <v>34277.833333333299</v>
      </c>
      <c r="V22" s="548">
        <v>32142.25</v>
      </c>
      <c r="W22" s="548">
        <v>28977.833333333299</v>
      </c>
      <c r="X22" s="548">
        <v>23347</v>
      </c>
      <c r="Y22" s="548">
        <v>19284.666666666701</v>
      </c>
      <c r="Z22" s="548">
        <v>18292.083333333299</v>
      </c>
      <c r="AA22" s="548">
        <v>11290.166666666701</v>
      </c>
      <c r="AB22" s="548">
        <v>9394.3333333333303</v>
      </c>
      <c r="AC22" s="549">
        <v>4083.1666666666702</v>
      </c>
      <c r="AD22" s="548">
        <v>19225</v>
      </c>
      <c r="AE22" s="548">
        <v>28539.916666666701</v>
      </c>
      <c r="AF22" s="548">
        <v>31212.583333333299</v>
      </c>
      <c r="AG22" s="548">
        <v>30406.083333333299</v>
      </c>
      <c r="AH22" s="548">
        <v>31222.583333333299</v>
      </c>
      <c r="AI22" s="548">
        <v>35550.75</v>
      </c>
      <c r="AJ22" s="548">
        <v>39762.583333333299</v>
      </c>
      <c r="AK22" s="548">
        <v>39969.25</v>
      </c>
      <c r="AL22" s="548">
        <v>36937.416666666701</v>
      </c>
      <c r="AM22" s="548">
        <v>32404.75</v>
      </c>
      <c r="AN22" s="548">
        <v>32123.5</v>
      </c>
      <c r="AO22" s="548">
        <v>31270.833333333299</v>
      </c>
      <c r="AP22" s="548">
        <v>28992.333333333299</v>
      </c>
      <c r="AQ22" s="548">
        <v>23965.833333333299</v>
      </c>
      <c r="AR22" s="548">
        <v>21677.583333333299</v>
      </c>
      <c r="AS22" s="548">
        <v>20477.833333333299</v>
      </c>
      <c r="AT22" s="548">
        <v>13535</v>
      </c>
      <c r="AU22" s="547">
        <v>14372.583333333299</v>
      </c>
    </row>
    <row r="23" spans="1:47" s="459" customFormat="1">
      <c r="A23" s="475">
        <v>21</v>
      </c>
      <c r="B23" s="501" t="s">
        <v>81</v>
      </c>
      <c r="C23" s="501" t="s">
        <v>82</v>
      </c>
      <c r="D23" s="474" t="s">
        <v>123</v>
      </c>
      <c r="E23" s="529" t="s">
        <v>187</v>
      </c>
      <c r="F23" s="533">
        <v>128</v>
      </c>
      <c r="G23" s="548">
        <v>827891</v>
      </c>
      <c r="H23" s="548">
        <v>835350.08333333302</v>
      </c>
      <c r="I23" s="551">
        <v>1663241.08333333</v>
      </c>
      <c r="J23" s="550">
        <v>7523</v>
      </c>
      <c r="K23" s="548">
        <v>35290.25</v>
      </c>
      <c r="L23" s="548">
        <v>50637.333333333299</v>
      </c>
      <c r="M23" s="548">
        <v>54282.333333333299</v>
      </c>
      <c r="N23" s="548">
        <v>51565.25</v>
      </c>
      <c r="O23" s="548">
        <v>44238.833333333401</v>
      </c>
      <c r="P23" s="548">
        <v>50308.5</v>
      </c>
      <c r="Q23" s="548">
        <v>56700.083333333299</v>
      </c>
      <c r="R23" s="548">
        <v>61354.666666666701</v>
      </c>
      <c r="S23" s="548">
        <v>62120.75</v>
      </c>
      <c r="T23" s="548">
        <v>59278.666666666701</v>
      </c>
      <c r="U23" s="548">
        <v>57306.5</v>
      </c>
      <c r="V23" s="548">
        <v>55460</v>
      </c>
      <c r="W23" s="548">
        <v>49949.166666666701</v>
      </c>
      <c r="X23" s="548">
        <v>39001.583333333299</v>
      </c>
      <c r="Y23" s="548">
        <v>30581.583333333299</v>
      </c>
      <c r="Z23" s="548">
        <v>28149.75</v>
      </c>
      <c r="AA23" s="548">
        <v>17914.916666666701</v>
      </c>
      <c r="AB23" s="548">
        <v>16227.833333333299</v>
      </c>
      <c r="AC23" s="549">
        <v>7256.75</v>
      </c>
      <c r="AD23" s="548">
        <v>33705.916666666701</v>
      </c>
      <c r="AE23" s="548">
        <v>48016.583333333299</v>
      </c>
      <c r="AF23" s="548">
        <v>51971.166666666701</v>
      </c>
      <c r="AG23" s="548">
        <v>48194.75</v>
      </c>
      <c r="AH23" s="548">
        <v>41464.5</v>
      </c>
      <c r="AI23" s="548">
        <v>49477.166666666701</v>
      </c>
      <c r="AJ23" s="548">
        <v>58479.75</v>
      </c>
      <c r="AK23" s="548">
        <v>62772.166666666701</v>
      </c>
      <c r="AL23" s="548">
        <v>62238.75</v>
      </c>
      <c r="AM23" s="548">
        <v>56414.083333333299</v>
      </c>
      <c r="AN23" s="548">
        <v>55016.333333333299</v>
      </c>
      <c r="AO23" s="548">
        <v>54644</v>
      </c>
      <c r="AP23" s="548">
        <v>49476.583333333401</v>
      </c>
      <c r="AQ23" s="548">
        <v>39888.166666666701</v>
      </c>
      <c r="AR23" s="548">
        <v>33710.416666666701</v>
      </c>
      <c r="AS23" s="548">
        <v>33383</v>
      </c>
      <c r="AT23" s="548">
        <v>22691.416666666701</v>
      </c>
      <c r="AU23" s="547">
        <v>26548.583333333299</v>
      </c>
    </row>
    <row r="24" spans="1:47" s="459" customFormat="1">
      <c r="A24" s="475">
        <v>22</v>
      </c>
      <c r="B24" s="501" t="s">
        <v>81</v>
      </c>
      <c r="C24" s="501" t="s">
        <v>82</v>
      </c>
      <c r="D24" s="474" t="s">
        <v>124</v>
      </c>
      <c r="E24" s="529" t="s">
        <v>188</v>
      </c>
      <c r="F24" s="533">
        <v>145</v>
      </c>
      <c r="G24" s="548">
        <v>639965.58333333302</v>
      </c>
      <c r="H24" s="548">
        <v>652902.25</v>
      </c>
      <c r="I24" s="551">
        <v>1292867.83333333</v>
      </c>
      <c r="J24" s="550">
        <v>5858.8333333333303</v>
      </c>
      <c r="K24" s="548">
        <v>27679.916666666701</v>
      </c>
      <c r="L24" s="548">
        <v>39702.416666666701</v>
      </c>
      <c r="M24" s="548">
        <v>41504</v>
      </c>
      <c r="N24" s="548">
        <v>39128.833333333401</v>
      </c>
      <c r="O24" s="548">
        <v>33409.666666666701</v>
      </c>
      <c r="P24" s="548">
        <v>38106.5</v>
      </c>
      <c r="Q24" s="548">
        <v>43270.166666666701</v>
      </c>
      <c r="R24" s="548">
        <v>46385.333333333299</v>
      </c>
      <c r="S24" s="548">
        <v>44870.916666666701</v>
      </c>
      <c r="T24" s="548">
        <v>40895.083333333299</v>
      </c>
      <c r="U24" s="548">
        <v>42801</v>
      </c>
      <c r="V24" s="548">
        <v>43651</v>
      </c>
      <c r="W24" s="548">
        <v>39542.75</v>
      </c>
      <c r="X24" s="548">
        <v>31750.833333333299</v>
      </c>
      <c r="Y24" s="548">
        <v>26182.583333333299</v>
      </c>
      <c r="Z24" s="548">
        <v>26396.333333333299</v>
      </c>
      <c r="AA24" s="548">
        <v>15839.25</v>
      </c>
      <c r="AB24" s="548">
        <v>12990.166666666701</v>
      </c>
      <c r="AC24" s="549">
        <v>5504.75</v>
      </c>
      <c r="AD24" s="548">
        <v>26572.25</v>
      </c>
      <c r="AE24" s="548">
        <v>37753</v>
      </c>
      <c r="AF24" s="548">
        <v>39355.833333333299</v>
      </c>
      <c r="AG24" s="548">
        <v>36683.333333333299</v>
      </c>
      <c r="AH24" s="548">
        <v>31336.166666666701</v>
      </c>
      <c r="AI24" s="548">
        <v>38005.583333333299</v>
      </c>
      <c r="AJ24" s="548">
        <v>45532.5</v>
      </c>
      <c r="AK24" s="548">
        <v>47439.166666666701</v>
      </c>
      <c r="AL24" s="548">
        <v>44909.833333333299</v>
      </c>
      <c r="AM24" s="548">
        <v>40380.916666666701</v>
      </c>
      <c r="AN24" s="548">
        <v>41631.166666666599</v>
      </c>
      <c r="AO24" s="548">
        <v>43370.583333333299</v>
      </c>
      <c r="AP24" s="548">
        <v>39685.583333333299</v>
      </c>
      <c r="AQ24" s="548">
        <v>32801.083333333299</v>
      </c>
      <c r="AR24" s="548">
        <v>29541.666666666701</v>
      </c>
      <c r="AS24" s="548">
        <v>31048.666666666701</v>
      </c>
      <c r="AT24" s="548">
        <v>20083.5</v>
      </c>
      <c r="AU24" s="547">
        <v>21266.666666666701</v>
      </c>
    </row>
    <row r="25" spans="1:47" s="459" customFormat="1">
      <c r="A25" s="475">
        <v>23</v>
      </c>
      <c r="B25" s="501" t="s">
        <v>81</v>
      </c>
      <c r="C25" s="501" t="s">
        <v>82</v>
      </c>
      <c r="D25" s="474" t="s">
        <v>125</v>
      </c>
      <c r="E25" s="529" t="s">
        <v>189</v>
      </c>
      <c r="F25" s="533">
        <v>105</v>
      </c>
      <c r="G25" s="548">
        <v>546175.58333333302</v>
      </c>
      <c r="H25" s="548">
        <v>553439.16666666698</v>
      </c>
      <c r="I25" s="551">
        <v>1099614.75</v>
      </c>
      <c r="J25" s="550">
        <v>3897</v>
      </c>
      <c r="K25" s="548">
        <v>18117.416666666701</v>
      </c>
      <c r="L25" s="548">
        <v>27615</v>
      </c>
      <c r="M25" s="548">
        <v>30835.166666666701</v>
      </c>
      <c r="N25" s="548">
        <v>30325.25</v>
      </c>
      <c r="O25" s="548">
        <v>28919.416666666701</v>
      </c>
      <c r="P25" s="548">
        <v>32145.25</v>
      </c>
      <c r="Q25" s="548">
        <v>35783.25</v>
      </c>
      <c r="R25" s="548">
        <v>36522.5</v>
      </c>
      <c r="S25" s="548">
        <v>33960.25</v>
      </c>
      <c r="T25" s="548">
        <v>31032</v>
      </c>
      <c r="U25" s="548">
        <v>35001.833333333299</v>
      </c>
      <c r="V25" s="548">
        <v>38025.333333333401</v>
      </c>
      <c r="W25" s="548">
        <v>37613.416666666701</v>
      </c>
      <c r="X25" s="548">
        <v>32713.5</v>
      </c>
      <c r="Y25" s="548">
        <v>29545.75</v>
      </c>
      <c r="Z25" s="548">
        <v>30086.333333333299</v>
      </c>
      <c r="AA25" s="548">
        <v>18670.166666666701</v>
      </c>
      <c r="AB25" s="548">
        <v>15366.75</v>
      </c>
      <c r="AC25" s="549">
        <v>3645.1666666666702</v>
      </c>
      <c r="AD25" s="548">
        <v>17538.833333333299</v>
      </c>
      <c r="AE25" s="548">
        <v>26091.666666666701</v>
      </c>
      <c r="AF25" s="548">
        <v>29514.416666666701</v>
      </c>
      <c r="AG25" s="548">
        <v>28623.083333333299</v>
      </c>
      <c r="AH25" s="548">
        <v>28279.25</v>
      </c>
      <c r="AI25" s="548">
        <v>31030.75</v>
      </c>
      <c r="AJ25" s="548">
        <v>34184.166666666701</v>
      </c>
      <c r="AK25" s="548">
        <v>34909.583333333299</v>
      </c>
      <c r="AL25" s="548">
        <v>32553.583333333299</v>
      </c>
      <c r="AM25" s="548">
        <v>29887.25</v>
      </c>
      <c r="AN25" s="548">
        <v>34777.333333333299</v>
      </c>
      <c r="AO25" s="548">
        <v>38585.5</v>
      </c>
      <c r="AP25" s="548">
        <v>38897.416666666701</v>
      </c>
      <c r="AQ25" s="548">
        <v>34693</v>
      </c>
      <c r="AR25" s="548">
        <v>32213.833333333299</v>
      </c>
      <c r="AS25" s="548">
        <v>33266.583333333299</v>
      </c>
      <c r="AT25" s="548">
        <v>22094.833333333299</v>
      </c>
      <c r="AU25" s="547">
        <v>22652.916666666701</v>
      </c>
    </row>
    <row r="26" spans="1:47" s="459" customFormat="1">
      <c r="A26" s="475">
        <v>24</v>
      </c>
      <c r="B26" s="501" t="s">
        <v>81</v>
      </c>
      <c r="C26" s="501" t="s">
        <v>82</v>
      </c>
      <c r="D26" s="474" t="s">
        <v>126</v>
      </c>
      <c r="E26" s="529" t="s">
        <v>190</v>
      </c>
      <c r="F26" s="533">
        <v>91</v>
      </c>
      <c r="G26" s="548">
        <v>535465.08333333302</v>
      </c>
      <c r="H26" s="548">
        <v>542250.5</v>
      </c>
      <c r="I26" s="551">
        <v>1077715.58333333</v>
      </c>
      <c r="J26" s="550">
        <v>4197.0833333333303</v>
      </c>
      <c r="K26" s="548">
        <v>19822.916666666701</v>
      </c>
      <c r="L26" s="548">
        <v>28846.833333333299</v>
      </c>
      <c r="M26" s="548">
        <v>31784.416666666701</v>
      </c>
      <c r="N26" s="548">
        <v>30521.25</v>
      </c>
      <c r="O26" s="548">
        <v>27912.583333333299</v>
      </c>
      <c r="P26" s="548">
        <v>32068.5</v>
      </c>
      <c r="Q26" s="548">
        <v>35405.833333333299</v>
      </c>
      <c r="R26" s="548">
        <v>36013</v>
      </c>
      <c r="S26" s="548">
        <v>34780.166666666599</v>
      </c>
      <c r="T26" s="548">
        <v>32221.166666666701</v>
      </c>
      <c r="U26" s="548">
        <v>34692</v>
      </c>
      <c r="V26" s="548">
        <v>37086.166666666701</v>
      </c>
      <c r="W26" s="548">
        <v>35527.666666666701</v>
      </c>
      <c r="X26" s="548">
        <v>29936.333333333299</v>
      </c>
      <c r="Y26" s="548">
        <v>26800.583333333299</v>
      </c>
      <c r="Z26" s="548">
        <v>27224.25</v>
      </c>
      <c r="AA26" s="548">
        <v>16808.833333333299</v>
      </c>
      <c r="AB26" s="548">
        <v>13815.5</v>
      </c>
      <c r="AC26" s="549">
        <v>4066.1666666666702</v>
      </c>
      <c r="AD26" s="548">
        <v>18973.25</v>
      </c>
      <c r="AE26" s="548">
        <v>27444.083333333299</v>
      </c>
      <c r="AF26" s="548">
        <v>30306.916666666701</v>
      </c>
      <c r="AG26" s="548">
        <v>29176.583333333299</v>
      </c>
      <c r="AH26" s="548">
        <v>26478.166666666701</v>
      </c>
      <c r="AI26" s="548">
        <v>30448.083333333299</v>
      </c>
      <c r="AJ26" s="548">
        <v>34553.916666666701</v>
      </c>
      <c r="AK26" s="548">
        <v>35529.583333333299</v>
      </c>
      <c r="AL26" s="548">
        <v>33168.583333333299</v>
      </c>
      <c r="AM26" s="548">
        <v>30792.083333333299</v>
      </c>
      <c r="AN26" s="548">
        <v>34319.333333333299</v>
      </c>
      <c r="AO26" s="548">
        <v>37476.25</v>
      </c>
      <c r="AP26" s="548">
        <v>36663.75</v>
      </c>
      <c r="AQ26" s="548">
        <v>31875.916666666701</v>
      </c>
      <c r="AR26" s="548">
        <v>29489.333333333299</v>
      </c>
      <c r="AS26" s="548">
        <v>30628.666666666701</v>
      </c>
      <c r="AT26" s="548">
        <v>20191.75</v>
      </c>
      <c r="AU26" s="547">
        <v>20668.083333333299</v>
      </c>
    </row>
    <row r="27" spans="1:47" s="459" customFormat="1">
      <c r="A27" s="510">
        <v>25</v>
      </c>
      <c r="B27" s="508" t="s">
        <v>86</v>
      </c>
      <c r="C27" s="508" t="s">
        <v>87</v>
      </c>
      <c r="D27" s="509" t="s">
        <v>127</v>
      </c>
      <c r="E27" s="558" t="s">
        <v>191</v>
      </c>
      <c r="F27" s="557">
        <v>176</v>
      </c>
      <c r="G27" s="553">
        <v>915792.33333333302</v>
      </c>
      <c r="H27" s="553">
        <v>915480.08333333302</v>
      </c>
      <c r="I27" s="556">
        <v>1831272.41666667</v>
      </c>
      <c r="J27" s="555">
        <v>7337.6666666666597</v>
      </c>
      <c r="K27" s="553">
        <v>32724.5</v>
      </c>
      <c r="L27" s="553">
        <v>45866.666666666701</v>
      </c>
      <c r="M27" s="553">
        <v>48993.583333333299</v>
      </c>
      <c r="N27" s="553">
        <v>51224.416666666701</v>
      </c>
      <c r="O27" s="553">
        <v>61891.916666666599</v>
      </c>
      <c r="P27" s="553">
        <v>85165.5</v>
      </c>
      <c r="Q27" s="553">
        <v>92855.083333333401</v>
      </c>
      <c r="R27" s="553">
        <v>90477.666666666701</v>
      </c>
      <c r="S27" s="553">
        <v>80395.333333333299</v>
      </c>
      <c r="T27" s="553">
        <v>68259.916666666701</v>
      </c>
      <c r="U27" s="553">
        <v>59207.916666666701</v>
      </c>
      <c r="V27" s="553">
        <v>52172.583333333401</v>
      </c>
      <c r="W27" s="553">
        <v>43508.666666666701</v>
      </c>
      <c r="X27" s="553">
        <v>32007</v>
      </c>
      <c r="Y27" s="553">
        <v>22949.416666666701</v>
      </c>
      <c r="Z27" s="553">
        <v>18606.083333333299</v>
      </c>
      <c r="AA27" s="553">
        <v>11525.416666666701</v>
      </c>
      <c r="AB27" s="553">
        <v>10623</v>
      </c>
      <c r="AC27" s="554">
        <v>6988.1666666666697</v>
      </c>
      <c r="AD27" s="553">
        <v>31008.666666666599</v>
      </c>
      <c r="AE27" s="553">
        <v>43705.75</v>
      </c>
      <c r="AF27" s="553">
        <v>47001.666666666701</v>
      </c>
      <c r="AG27" s="553">
        <v>50621.333333333299</v>
      </c>
      <c r="AH27" s="553">
        <v>76474.833333333299</v>
      </c>
      <c r="AI27" s="553">
        <v>95399.083333333299</v>
      </c>
      <c r="AJ27" s="553">
        <v>90311.416666666599</v>
      </c>
      <c r="AK27" s="553">
        <v>81871.249999999898</v>
      </c>
      <c r="AL27" s="553">
        <v>69933.166666666701</v>
      </c>
      <c r="AM27" s="553">
        <v>59947.583333333299</v>
      </c>
      <c r="AN27" s="553">
        <v>53215.666666666701</v>
      </c>
      <c r="AO27" s="553">
        <v>49915.916666666599</v>
      </c>
      <c r="AP27" s="553">
        <v>43029.083333333299</v>
      </c>
      <c r="AQ27" s="553">
        <v>33616.916666666599</v>
      </c>
      <c r="AR27" s="553">
        <v>26782.25</v>
      </c>
      <c r="AS27" s="553">
        <v>23015.583333333299</v>
      </c>
      <c r="AT27" s="553">
        <v>15445.916666666701</v>
      </c>
      <c r="AU27" s="552">
        <v>17195.833333333299</v>
      </c>
    </row>
    <row r="28" spans="1:47" s="459" customFormat="1">
      <c r="A28" s="475">
        <v>26</v>
      </c>
      <c r="B28" s="501" t="s">
        <v>86</v>
      </c>
      <c r="C28" s="501" t="s">
        <v>87</v>
      </c>
      <c r="D28" s="474" t="s">
        <v>88</v>
      </c>
      <c r="E28" s="529" t="s">
        <v>167</v>
      </c>
      <c r="F28" s="533">
        <v>266</v>
      </c>
      <c r="G28" s="548">
        <v>1270242.58333333</v>
      </c>
      <c r="H28" s="548">
        <v>1197774.91666667</v>
      </c>
      <c r="I28" s="551">
        <v>2468017.5</v>
      </c>
      <c r="J28" s="550">
        <v>13506.916666666701</v>
      </c>
      <c r="K28" s="548">
        <v>56419.833333333401</v>
      </c>
      <c r="L28" s="548">
        <v>74208.083333333299</v>
      </c>
      <c r="M28" s="548">
        <v>75436.083333333299</v>
      </c>
      <c r="N28" s="548">
        <v>73314.5</v>
      </c>
      <c r="O28" s="548">
        <v>83514</v>
      </c>
      <c r="P28" s="548">
        <v>122162.33333333299</v>
      </c>
      <c r="Q28" s="548">
        <v>132024</v>
      </c>
      <c r="R28" s="548">
        <v>132581.33333333299</v>
      </c>
      <c r="S28" s="548">
        <v>114875.08333333299</v>
      </c>
      <c r="T28" s="548">
        <v>91938.916666666701</v>
      </c>
      <c r="U28" s="548">
        <v>75503.083333333299</v>
      </c>
      <c r="V28" s="548">
        <v>64305</v>
      </c>
      <c r="W28" s="548">
        <v>52617.166666666701</v>
      </c>
      <c r="X28" s="548">
        <v>39069.25</v>
      </c>
      <c r="Y28" s="548">
        <v>26620.916666666701</v>
      </c>
      <c r="Z28" s="548">
        <v>19652.583333333299</v>
      </c>
      <c r="AA28" s="548">
        <v>11609</v>
      </c>
      <c r="AB28" s="548">
        <v>10884.5</v>
      </c>
      <c r="AC28" s="549">
        <v>12701.416666666701</v>
      </c>
      <c r="AD28" s="548">
        <v>53997.666666666701</v>
      </c>
      <c r="AE28" s="548">
        <v>71275.416666666599</v>
      </c>
      <c r="AF28" s="548">
        <v>71806.916666666701</v>
      </c>
      <c r="AG28" s="548">
        <v>69860</v>
      </c>
      <c r="AH28" s="548">
        <v>84177.166666666701</v>
      </c>
      <c r="AI28" s="548">
        <v>124906.16666666701</v>
      </c>
      <c r="AJ28" s="548">
        <v>123521.66666666701</v>
      </c>
      <c r="AK28" s="548">
        <v>113920.75</v>
      </c>
      <c r="AL28" s="548">
        <v>95371.166666666599</v>
      </c>
      <c r="AM28" s="548">
        <v>75707.5</v>
      </c>
      <c r="AN28" s="548">
        <v>64065.583333333299</v>
      </c>
      <c r="AO28" s="548">
        <v>58790.75</v>
      </c>
      <c r="AP28" s="548">
        <v>50503.333333333401</v>
      </c>
      <c r="AQ28" s="548">
        <v>39151.583333333299</v>
      </c>
      <c r="AR28" s="548">
        <v>30155.833333333299</v>
      </c>
      <c r="AS28" s="548">
        <v>24231.833333333299</v>
      </c>
      <c r="AT28" s="548">
        <v>16022.416666666701</v>
      </c>
      <c r="AU28" s="547">
        <v>17607.75</v>
      </c>
    </row>
    <row r="29" spans="1:47" s="459" customFormat="1">
      <c r="A29" s="475">
        <v>27</v>
      </c>
      <c r="B29" s="501" t="s">
        <v>86</v>
      </c>
      <c r="C29" s="501" t="s">
        <v>87</v>
      </c>
      <c r="D29" s="474" t="s">
        <v>128</v>
      </c>
      <c r="E29" s="529" t="s">
        <v>192</v>
      </c>
      <c r="F29" s="533">
        <v>345</v>
      </c>
      <c r="G29" s="548">
        <v>1507745.75</v>
      </c>
      <c r="H29" s="548">
        <v>1398437.58333333</v>
      </c>
      <c r="I29" s="551">
        <v>2906183.3333333302</v>
      </c>
      <c r="J29" s="550">
        <v>12044.833333333299</v>
      </c>
      <c r="K29" s="548">
        <v>51069.916666666701</v>
      </c>
      <c r="L29" s="548">
        <v>71083.916666666599</v>
      </c>
      <c r="M29" s="548">
        <v>76024.5</v>
      </c>
      <c r="N29" s="548">
        <v>78737.5</v>
      </c>
      <c r="O29" s="548">
        <v>107700.75</v>
      </c>
      <c r="P29" s="548">
        <v>151400.75</v>
      </c>
      <c r="Q29" s="548">
        <v>156026.75</v>
      </c>
      <c r="R29" s="548">
        <v>151792.58333333299</v>
      </c>
      <c r="S29" s="548">
        <v>136731.41666666701</v>
      </c>
      <c r="T29" s="548">
        <v>115448.16666666701</v>
      </c>
      <c r="U29" s="548">
        <v>97177.25</v>
      </c>
      <c r="V29" s="548">
        <v>82692.75</v>
      </c>
      <c r="W29" s="548">
        <v>69224.583333333299</v>
      </c>
      <c r="X29" s="548">
        <v>50585.666666666701</v>
      </c>
      <c r="Y29" s="548">
        <v>37142.5</v>
      </c>
      <c r="Z29" s="548">
        <v>28729.333333333299</v>
      </c>
      <c r="AA29" s="548">
        <v>17800.416666666701</v>
      </c>
      <c r="AB29" s="548">
        <v>16332.166666666701</v>
      </c>
      <c r="AC29" s="549">
        <v>11274.583333333299</v>
      </c>
      <c r="AD29" s="548">
        <v>48957.083333333299</v>
      </c>
      <c r="AE29" s="548">
        <v>67658.25</v>
      </c>
      <c r="AF29" s="548">
        <v>71699.166666666701</v>
      </c>
      <c r="AG29" s="548">
        <v>74723.583333333401</v>
      </c>
      <c r="AH29" s="548">
        <v>110702.41666666701</v>
      </c>
      <c r="AI29" s="548">
        <v>150681.33333333299</v>
      </c>
      <c r="AJ29" s="548">
        <v>142915.75</v>
      </c>
      <c r="AK29" s="548">
        <v>126209.66666666701</v>
      </c>
      <c r="AL29" s="548">
        <v>108087.25</v>
      </c>
      <c r="AM29" s="548">
        <v>91024.416666666599</v>
      </c>
      <c r="AN29" s="548">
        <v>80482.75</v>
      </c>
      <c r="AO29" s="548">
        <v>74661.083333333299</v>
      </c>
      <c r="AP29" s="548">
        <v>64691.666666666599</v>
      </c>
      <c r="AQ29" s="548">
        <v>51711.666666666701</v>
      </c>
      <c r="AR29" s="548">
        <v>41006.833333333299</v>
      </c>
      <c r="AS29" s="548">
        <v>34058.916666666701</v>
      </c>
      <c r="AT29" s="548">
        <v>23004.333333333299</v>
      </c>
      <c r="AU29" s="547">
        <v>24886.833333333299</v>
      </c>
    </row>
    <row r="30" spans="1:47" s="459" customFormat="1">
      <c r="A30" s="475">
        <v>28</v>
      </c>
      <c r="B30" s="501" t="s">
        <v>86</v>
      </c>
      <c r="C30" s="501" t="s">
        <v>87</v>
      </c>
      <c r="D30" s="474" t="s">
        <v>89</v>
      </c>
      <c r="E30" s="529" t="s">
        <v>168</v>
      </c>
      <c r="F30" s="533">
        <v>195</v>
      </c>
      <c r="G30" s="548">
        <v>1058545.08333333</v>
      </c>
      <c r="H30" s="548">
        <v>1063229.33333333</v>
      </c>
      <c r="I30" s="551">
        <v>2121774.4166666698</v>
      </c>
      <c r="J30" s="550">
        <v>9411.9166666666697</v>
      </c>
      <c r="K30" s="548">
        <v>40678.416666666599</v>
      </c>
      <c r="L30" s="548">
        <v>56487.75</v>
      </c>
      <c r="M30" s="548">
        <v>59597.416666666701</v>
      </c>
      <c r="N30" s="548">
        <v>57956.416666666599</v>
      </c>
      <c r="O30" s="548">
        <v>59649.916666666701</v>
      </c>
      <c r="P30" s="548">
        <v>90857.333333333299</v>
      </c>
      <c r="Q30" s="548">
        <v>104330.66666666701</v>
      </c>
      <c r="R30" s="548">
        <v>102981.75</v>
      </c>
      <c r="S30" s="548">
        <v>92718.166666666701</v>
      </c>
      <c r="T30" s="548">
        <v>79209.333333333299</v>
      </c>
      <c r="U30" s="548">
        <v>70349.916666666701</v>
      </c>
      <c r="V30" s="548">
        <v>65013.083333333299</v>
      </c>
      <c r="W30" s="548">
        <v>55418.083333333299</v>
      </c>
      <c r="X30" s="548">
        <v>39364.833333333299</v>
      </c>
      <c r="Y30" s="548">
        <v>27124.416666666701</v>
      </c>
      <c r="Z30" s="548">
        <v>22144</v>
      </c>
      <c r="AA30" s="548">
        <v>13328.333333333299</v>
      </c>
      <c r="AB30" s="548">
        <v>11923.333333333299</v>
      </c>
      <c r="AC30" s="549">
        <v>8974.0833333333394</v>
      </c>
      <c r="AD30" s="548">
        <v>38882.416666666701</v>
      </c>
      <c r="AE30" s="548">
        <v>54131.25</v>
      </c>
      <c r="AF30" s="548">
        <v>57256</v>
      </c>
      <c r="AG30" s="548">
        <v>55798</v>
      </c>
      <c r="AH30" s="548">
        <v>66965.25</v>
      </c>
      <c r="AI30" s="548">
        <v>102753.25</v>
      </c>
      <c r="AJ30" s="548">
        <v>106177.66666666701</v>
      </c>
      <c r="AK30" s="548">
        <v>98058.583333333401</v>
      </c>
      <c r="AL30" s="548">
        <v>83814.666666666599</v>
      </c>
      <c r="AM30" s="548">
        <v>71677.499999999898</v>
      </c>
      <c r="AN30" s="548">
        <v>64304.5</v>
      </c>
      <c r="AO30" s="548">
        <v>62019.416666666701</v>
      </c>
      <c r="AP30" s="548">
        <v>55113.416666666599</v>
      </c>
      <c r="AQ30" s="548">
        <v>40826.583333333299</v>
      </c>
      <c r="AR30" s="548">
        <v>30788.833333333299</v>
      </c>
      <c r="AS30" s="548">
        <v>27125.083333333299</v>
      </c>
      <c r="AT30" s="548">
        <v>18237.166666666701</v>
      </c>
      <c r="AU30" s="547">
        <v>20325.666666666701</v>
      </c>
    </row>
    <row r="31" spans="1:47" s="459" customFormat="1">
      <c r="A31" s="475">
        <v>29</v>
      </c>
      <c r="B31" s="501" t="s">
        <v>86</v>
      </c>
      <c r="C31" s="501" t="s">
        <v>87</v>
      </c>
      <c r="D31" s="474" t="s">
        <v>90</v>
      </c>
      <c r="E31" s="529" t="s">
        <v>169</v>
      </c>
      <c r="F31" s="533">
        <v>175</v>
      </c>
      <c r="G31" s="548">
        <v>888522.41666666698</v>
      </c>
      <c r="H31" s="548">
        <v>885767.83333333302</v>
      </c>
      <c r="I31" s="551">
        <v>1774290.25</v>
      </c>
      <c r="J31" s="550">
        <v>7885.3333333333303</v>
      </c>
      <c r="K31" s="548">
        <v>34664.333333333299</v>
      </c>
      <c r="L31" s="548">
        <v>49404.916666666701</v>
      </c>
      <c r="M31" s="548">
        <v>53947.5</v>
      </c>
      <c r="N31" s="548">
        <v>50710.083333333401</v>
      </c>
      <c r="O31" s="548">
        <v>46450.583333333299</v>
      </c>
      <c r="P31" s="548">
        <v>67667.333333333401</v>
      </c>
      <c r="Q31" s="548">
        <v>77107.833333333299</v>
      </c>
      <c r="R31" s="548">
        <v>79444.333333333299</v>
      </c>
      <c r="S31" s="548">
        <v>79521.5</v>
      </c>
      <c r="T31" s="548">
        <v>73288.75</v>
      </c>
      <c r="U31" s="548">
        <v>63524.833333333299</v>
      </c>
      <c r="V31" s="548">
        <v>54636.75</v>
      </c>
      <c r="W31" s="548">
        <v>45789.666666666701</v>
      </c>
      <c r="X31" s="548">
        <v>33520.25</v>
      </c>
      <c r="Y31" s="548">
        <v>24969.666666666701</v>
      </c>
      <c r="Z31" s="548">
        <v>21593.666666666701</v>
      </c>
      <c r="AA31" s="548">
        <v>12948</v>
      </c>
      <c r="AB31" s="548">
        <v>11447.083333333299</v>
      </c>
      <c r="AC31" s="549">
        <v>7528.3333333333303</v>
      </c>
      <c r="AD31" s="548">
        <v>33096.75</v>
      </c>
      <c r="AE31" s="548">
        <v>47221.75</v>
      </c>
      <c r="AF31" s="548">
        <v>51619.833333333401</v>
      </c>
      <c r="AG31" s="548">
        <v>48243.583333333299</v>
      </c>
      <c r="AH31" s="548">
        <v>50416.5</v>
      </c>
      <c r="AI31" s="548">
        <v>77898.333333333299</v>
      </c>
      <c r="AJ31" s="548">
        <v>79893.249999999898</v>
      </c>
      <c r="AK31" s="548">
        <v>76598.25</v>
      </c>
      <c r="AL31" s="548">
        <v>71920.75</v>
      </c>
      <c r="AM31" s="548">
        <v>63118.25</v>
      </c>
      <c r="AN31" s="548">
        <v>56043.583333333299</v>
      </c>
      <c r="AO31" s="548">
        <v>51569.25</v>
      </c>
      <c r="AP31" s="548">
        <v>45095.75</v>
      </c>
      <c r="AQ31" s="548">
        <v>35014.166666666701</v>
      </c>
      <c r="AR31" s="548">
        <v>28755.833333333299</v>
      </c>
      <c r="AS31" s="548">
        <v>25759.166666666599</v>
      </c>
      <c r="AT31" s="548">
        <v>17067.25</v>
      </c>
      <c r="AU31" s="547">
        <v>18907.25</v>
      </c>
    </row>
    <row r="32" spans="1:47" s="459" customFormat="1">
      <c r="A32" s="510">
        <v>30</v>
      </c>
      <c r="B32" s="508" t="s">
        <v>92</v>
      </c>
      <c r="C32" s="508" t="s">
        <v>93</v>
      </c>
      <c r="D32" s="509" t="s">
        <v>129</v>
      </c>
      <c r="E32" s="558" t="s">
        <v>193</v>
      </c>
      <c r="F32" s="557">
        <v>155</v>
      </c>
      <c r="G32" s="553">
        <v>1009447.5</v>
      </c>
      <c r="H32" s="553">
        <v>1001878.83333333</v>
      </c>
      <c r="I32" s="556">
        <v>2011326.33333333</v>
      </c>
      <c r="J32" s="555">
        <v>8467.9166666666697</v>
      </c>
      <c r="K32" s="553">
        <v>39562</v>
      </c>
      <c r="L32" s="553">
        <v>57310.166666666701</v>
      </c>
      <c r="M32" s="553">
        <v>63979.666666666701</v>
      </c>
      <c r="N32" s="553">
        <v>63588.5</v>
      </c>
      <c r="O32" s="553">
        <v>60255.333333333401</v>
      </c>
      <c r="P32" s="553">
        <v>66944.666666666701</v>
      </c>
      <c r="Q32" s="553">
        <v>73603.666666666701</v>
      </c>
      <c r="R32" s="553">
        <v>76955</v>
      </c>
      <c r="S32" s="553">
        <v>74945.916666666701</v>
      </c>
      <c r="T32" s="553">
        <v>68755.833333333401</v>
      </c>
      <c r="U32" s="553">
        <v>67008.75</v>
      </c>
      <c r="V32" s="553">
        <v>65403.166666666701</v>
      </c>
      <c r="W32" s="553">
        <v>59653.75</v>
      </c>
      <c r="X32" s="553">
        <v>46741.333333333299</v>
      </c>
      <c r="Y32" s="553">
        <v>37856</v>
      </c>
      <c r="Z32" s="553">
        <v>35590.833333333299</v>
      </c>
      <c r="AA32" s="553">
        <v>22837</v>
      </c>
      <c r="AB32" s="553">
        <v>19988</v>
      </c>
      <c r="AC32" s="554">
        <v>8097.9166666666697</v>
      </c>
      <c r="AD32" s="553">
        <v>37549.166666666599</v>
      </c>
      <c r="AE32" s="553">
        <v>54069.75</v>
      </c>
      <c r="AF32" s="553">
        <v>61013.666666666701</v>
      </c>
      <c r="AG32" s="553">
        <v>61125.416666666701</v>
      </c>
      <c r="AH32" s="553">
        <v>59917.583333333299</v>
      </c>
      <c r="AI32" s="553">
        <v>63102.333333333401</v>
      </c>
      <c r="AJ32" s="553">
        <v>70467.5</v>
      </c>
      <c r="AK32" s="553">
        <v>73947.666666666701</v>
      </c>
      <c r="AL32" s="553">
        <v>71861.583333333299</v>
      </c>
      <c r="AM32" s="553">
        <v>64825.083333333299</v>
      </c>
      <c r="AN32" s="553">
        <v>64212.583333333299</v>
      </c>
      <c r="AO32" s="553">
        <v>63779.833333333299</v>
      </c>
      <c r="AP32" s="553">
        <v>58368.25</v>
      </c>
      <c r="AQ32" s="553">
        <v>48042.25</v>
      </c>
      <c r="AR32" s="553">
        <v>41552.583333333299</v>
      </c>
      <c r="AS32" s="553">
        <v>40918.583333333299</v>
      </c>
      <c r="AT32" s="553">
        <v>28604.166666666701</v>
      </c>
      <c r="AU32" s="552">
        <v>30422.916666666701</v>
      </c>
    </row>
    <row r="33" spans="1:47" s="459" customFormat="1">
      <c r="A33" s="475">
        <v>31</v>
      </c>
      <c r="B33" s="501" t="s">
        <v>92</v>
      </c>
      <c r="C33" s="501" t="s">
        <v>93</v>
      </c>
      <c r="D33" s="474" t="s">
        <v>130</v>
      </c>
      <c r="E33" s="529" t="s">
        <v>194</v>
      </c>
      <c r="F33" s="533">
        <v>67</v>
      </c>
      <c r="G33" s="548">
        <v>427043.41666666698</v>
      </c>
      <c r="H33" s="548">
        <v>424215.5</v>
      </c>
      <c r="I33" s="551">
        <v>851258.91666666698</v>
      </c>
      <c r="J33" s="550">
        <v>3954.4166666666702</v>
      </c>
      <c r="K33" s="548">
        <v>17983.416666666701</v>
      </c>
      <c r="L33" s="548">
        <v>25689.75</v>
      </c>
      <c r="M33" s="548">
        <v>28712.583333333299</v>
      </c>
      <c r="N33" s="548">
        <v>27699</v>
      </c>
      <c r="O33" s="548">
        <v>24156.25</v>
      </c>
      <c r="P33" s="548">
        <v>27019.25</v>
      </c>
      <c r="Q33" s="548">
        <v>29508.583333333299</v>
      </c>
      <c r="R33" s="548">
        <v>32769.166666666701</v>
      </c>
      <c r="S33" s="548">
        <v>33377.083333333299</v>
      </c>
      <c r="T33" s="548">
        <v>31134.5</v>
      </c>
      <c r="U33" s="548">
        <v>29835.833333333299</v>
      </c>
      <c r="V33" s="548">
        <v>27739.166666666701</v>
      </c>
      <c r="W33" s="548">
        <v>24344.333333333299</v>
      </c>
      <c r="X33" s="548">
        <v>18553.75</v>
      </c>
      <c r="Y33" s="548">
        <v>14795.833333333299</v>
      </c>
      <c r="Z33" s="548">
        <v>13414</v>
      </c>
      <c r="AA33" s="548">
        <v>8753.25</v>
      </c>
      <c r="AB33" s="548">
        <v>7603.25</v>
      </c>
      <c r="AC33" s="549">
        <v>3864.6666666666702</v>
      </c>
      <c r="AD33" s="548">
        <v>17404.583333333299</v>
      </c>
      <c r="AE33" s="548">
        <v>24272.416666666701</v>
      </c>
      <c r="AF33" s="548">
        <v>26734.916666666701</v>
      </c>
      <c r="AG33" s="548">
        <v>25825.5</v>
      </c>
      <c r="AH33" s="548">
        <v>23400.916666666701</v>
      </c>
      <c r="AI33" s="548">
        <v>26605.666666666701</v>
      </c>
      <c r="AJ33" s="548">
        <v>30157.5</v>
      </c>
      <c r="AK33" s="548">
        <v>32608.25</v>
      </c>
      <c r="AL33" s="548">
        <v>32536.666666666701</v>
      </c>
      <c r="AM33" s="548">
        <v>29153.75</v>
      </c>
      <c r="AN33" s="548">
        <v>27952.416666666701</v>
      </c>
      <c r="AO33" s="548">
        <v>26561</v>
      </c>
      <c r="AP33" s="548">
        <v>23571.833333333299</v>
      </c>
      <c r="AQ33" s="548">
        <v>19114.083333333299</v>
      </c>
      <c r="AR33" s="548">
        <v>16301.75</v>
      </c>
      <c r="AS33" s="548">
        <v>15737.5</v>
      </c>
      <c r="AT33" s="548">
        <v>10673.083333333299</v>
      </c>
      <c r="AU33" s="547">
        <v>11739</v>
      </c>
    </row>
    <row r="34" spans="1:47" s="459" customFormat="1">
      <c r="A34" s="475">
        <v>32</v>
      </c>
      <c r="B34" s="501" t="s">
        <v>92</v>
      </c>
      <c r="C34" s="501" t="s">
        <v>93</v>
      </c>
      <c r="D34" s="474" t="s">
        <v>131</v>
      </c>
      <c r="E34" s="529" t="s">
        <v>171</v>
      </c>
      <c r="F34" s="533">
        <v>133</v>
      </c>
      <c r="G34" s="548">
        <v>979821.5</v>
      </c>
      <c r="H34" s="548">
        <v>989814.58333333395</v>
      </c>
      <c r="I34" s="551">
        <v>1969636.08333333</v>
      </c>
      <c r="J34" s="550">
        <v>7744.25</v>
      </c>
      <c r="K34" s="548">
        <v>36425.333333333299</v>
      </c>
      <c r="L34" s="548">
        <v>52831.333333333299</v>
      </c>
      <c r="M34" s="548">
        <v>58484.166666666701</v>
      </c>
      <c r="N34" s="548">
        <v>56888.75</v>
      </c>
      <c r="O34" s="548">
        <v>57253.833333333401</v>
      </c>
      <c r="P34" s="548">
        <v>64854.833333333299</v>
      </c>
      <c r="Q34" s="548">
        <v>68000.083333333299</v>
      </c>
      <c r="R34" s="548">
        <v>69281.333333333299</v>
      </c>
      <c r="S34" s="548">
        <v>66035.5</v>
      </c>
      <c r="T34" s="548">
        <v>59645.833333333401</v>
      </c>
      <c r="U34" s="548">
        <v>62591.666666666701</v>
      </c>
      <c r="V34" s="548">
        <v>65327.166666666701</v>
      </c>
      <c r="W34" s="548">
        <v>63727.083333333401</v>
      </c>
      <c r="X34" s="548">
        <v>53223.25</v>
      </c>
      <c r="Y34" s="548">
        <v>44264.75</v>
      </c>
      <c r="Z34" s="548">
        <v>43558.166666666701</v>
      </c>
      <c r="AA34" s="548">
        <v>27176.5</v>
      </c>
      <c r="AB34" s="548">
        <v>22507.666666666701</v>
      </c>
      <c r="AC34" s="549">
        <v>7390.5</v>
      </c>
      <c r="AD34" s="548">
        <v>34566.25</v>
      </c>
      <c r="AE34" s="548">
        <v>50424</v>
      </c>
      <c r="AF34" s="548">
        <v>55212.416666666701</v>
      </c>
      <c r="AG34" s="548">
        <v>54200.083333333401</v>
      </c>
      <c r="AH34" s="548">
        <v>57233.25</v>
      </c>
      <c r="AI34" s="548">
        <v>61966.916666666701</v>
      </c>
      <c r="AJ34" s="548">
        <v>66179.25</v>
      </c>
      <c r="AK34" s="548">
        <v>67935.5</v>
      </c>
      <c r="AL34" s="548">
        <v>63143</v>
      </c>
      <c r="AM34" s="548">
        <v>57450.416666666701</v>
      </c>
      <c r="AN34" s="548">
        <v>61269.75</v>
      </c>
      <c r="AO34" s="548">
        <v>65914.583333333299</v>
      </c>
      <c r="AP34" s="548">
        <v>64635.75</v>
      </c>
      <c r="AQ34" s="548">
        <v>54614.916666666599</v>
      </c>
      <c r="AR34" s="548">
        <v>48578.916666666701</v>
      </c>
      <c r="AS34" s="548">
        <v>49832.583333333299</v>
      </c>
      <c r="AT34" s="548">
        <v>33356.083333333299</v>
      </c>
      <c r="AU34" s="547">
        <v>35910.416666666701</v>
      </c>
    </row>
    <row r="35" spans="1:47" s="459" customFormat="1">
      <c r="A35" s="475">
        <v>33</v>
      </c>
      <c r="B35" s="501" t="s">
        <v>92</v>
      </c>
      <c r="C35" s="501" t="s">
        <v>93</v>
      </c>
      <c r="D35" s="474" t="s">
        <v>94</v>
      </c>
      <c r="E35" s="529" t="s">
        <v>172</v>
      </c>
      <c r="F35" s="533">
        <v>181</v>
      </c>
      <c r="G35" s="548">
        <v>1006561.75</v>
      </c>
      <c r="H35" s="548">
        <v>1028433.5</v>
      </c>
      <c r="I35" s="551">
        <v>2034995.25</v>
      </c>
      <c r="J35" s="550">
        <v>9052.8333333333303</v>
      </c>
      <c r="K35" s="548">
        <v>42646.333333333299</v>
      </c>
      <c r="L35" s="548">
        <v>61949.916666666701</v>
      </c>
      <c r="M35" s="548">
        <v>67023.916666666701</v>
      </c>
      <c r="N35" s="548">
        <v>64702.666666666701</v>
      </c>
      <c r="O35" s="548">
        <v>53620.916666666701</v>
      </c>
      <c r="P35" s="548">
        <v>59863.916666666701</v>
      </c>
      <c r="Q35" s="548">
        <v>66829.166666666701</v>
      </c>
      <c r="R35" s="548">
        <v>71348.5</v>
      </c>
      <c r="S35" s="548">
        <v>68381.916666666701</v>
      </c>
      <c r="T35" s="548">
        <v>63193.666666666701</v>
      </c>
      <c r="U35" s="548">
        <v>65119</v>
      </c>
      <c r="V35" s="548">
        <v>67866.583333333401</v>
      </c>
      <c r="W35" s="548">
        <v>62768.25</v>
      </c>
      <c r="X35" s="548">
        <v>51016.833333333299</v>
      </c>
      <c r="Y35" s="548">
        <v>43037.916666666599</v>
      </c>
      <c r="Z35" s="548">
        <v>42174</v>
      </c>
      <c r="AA35" s="548">
        <v>25619.666666666701</v>
      </c>
      <c r="AB35" s="548">
        <v>20345.75</v>
      </c>
      <c r="AC35" s="549">
        <v>8669.8333333333303</v>
      </c>
      <c r="AD35" s="548">
        <v>40526.833333333299</v>
      </c>
      <c r="AE35" s="548">
        <v>58676</v>
      </c>
      <c r="AF35" s="548">
        <v>63238.666666666701</v>
      </c>
      <c r="AG35" s="548">
        <v>60471.833333333299</v>
      </c>
      <c r="AH35" s="548">
        <v>51464.25</v>
      </c>
      <c r="AI35" s="548">
        <v>58887.083333333299</v>
      </c>
      <c r="AJ35" s="548">
        <v>69341.333333333299</v>
      </c>
      <c r="AK35" s="548">
        <v>73574.5</v>
      </c>
      <c r="AL35" s="548">
        <v>69796.75</v>
      </c>
      <c r="AM35" s="548">
        <v>62478.083333333401</v>
      </c>
      <c r="AN35" s="548">
        <v>64948.666666666701</v>
      </c>
      <c r="AO35" s="548">
        <v>67949.583333333299</v>
      </c>
      <c r="AP35" s="548">
        <v>63826.583333333299</v>
      </c>
      <c r="AQ35" s="548">
        <v>53735.416666666599</v>
      </c>
      <c r="AR35" s="548">
        <v>47538.333333333299</v>
      </c>
      <c r="AS35" s="548">
        <v>48936.583333333401</v>
      </c>
      <c r="AT35" s="548">
        <v>31768.416666666701</v>
      </c>
      <c r="AU35" s="547">
        <v>32604.75</v>
      </c>
    </row>
    <row r="36" spans="1:47" s="459" customFormat="1">
      <c r="A36" s="475">
        <v>34</v>
      </c>
      <c r="B36" s="501" t="s">
        <v>92</v>
      </c>
      <c r="C36" s="501" t="s">
        <v>93</v>
      </c>
      <c r="D36" s="474" t="s">
        <v>132</v>
      </c>
      <c r="E36" s="529" t="s">
        <v>196</v>
      </c>
      <c r="F36" s="533">
        <v>100</v>
      </c>
      <c r="G36" s="548">
        <v>569695.08333333302</v>
      </c>
      <c r="H36" s="548">
        <v>578523.58333333302</v>
      </c>
      <c r="I36" s="551">
        <v>1148218.66666667</v>
      </c>
      <c r="J36" s="550">
        <v>4744.0833333333303</v>
      </c>
      <c r="K36" s="548">
        <v>22490.916666666701</v>
      </c>
      <c r="L36" s="548">
        <v>33129.5</v>
      </c>
      <c r="M36" s="548">
        <v>36976</v>
      </c>
      <c r="N36" s="548">
        <v>36334.5</v>
      </c>
      <c r="O36" s="548">
        <v>30279.083333333299</v>
      </c>
      <c r="P36" s="548">
        <v>32576.916666666701</v>
      </c>
      <c r="Q36" s="548">
        <v>35327.416666666701</v>
      </c>
      <c r="R36" s="548">
        <v>39594.083333333299</v>
      </c>
      <c r="S36" s="548">
        <v>41724.666666666701</v>
      </c>
      <c r="T36" s="548">
        <v>41525</v>
      </c>
      <c r="U36" s="548">
        <v>41030.166666666701</v>
      </c>
      <c r="V36" s="548">
        <v>39170.666666666599</v>
      </c>
      <c r="W36" s="548">
        <v>35971.833333333299</v>
      </c>
      <c r="X36" s="548">
        <v>27699.5</v>
      </c>
      <c r="Y36" s="548">
        <v>22490</v>
      </c>
      <c r="Z36" s="548">
        <v>21907</v>
      </c>
      <c r="AA36" s="548">
        <v>13848.333333333299</v>
      </c>
      <c r="AB36" s="548">
        <v>12875.416666666701</v>
      </c>
      <c r="AC36" s="549">
        <v>4515.9166666666697</v>
      </c>
      <c r="AD36" s="548">
        <v>21654.333333333299</v>
      </c>
      <c r="AE36" s="548">
        <v>31583.25</v>
      </c>
      <c r="AF36" s="548">
        <v>35597</v>
      </c>
      <c r="AG36" s="548">
        <v>34550.5</v>
      </c>
      <c r="AH36" s="548">
        <v>29767.583333333299</v>
      </c>
      <c r="AI36" s="548">
        <v>32023.166666666701</v>
      </c>
      <c r="AJ36" s="548">
        <v>36140.416666666701</v>
      </c>
      <c r="AK36" s="548">
        <v>40426.333333333299</v>
      </c>
      <c r="AL36" s="548">
        <v>41646.666666666701</v>
      </c>
      <c r="AM36" s="548">
        <v>40193.833333333401</v>
      </c>
      <c r="AN36" s="548">
        <v>39592.333333333299</v>
      </c>
      <c r="AO36" s="548">
        <v>38258.333333333299</v>
      </c>
      <c r="AP36" s="548">
        <v>35140.75</v>
      </c>
      <c r="AQ36" s="548">
        <v>28329.916666666701</v>
      </c>
      <c r="AR36" s="548">
        <v>24780.583333333299</v>
      </c>
      <c r="AS36" s="548">
        <v>25414.75</v>
      </c>
      <c r="AT36" s="548">
        <v>17889.833333333299</v>
      </c>
      <c r="AU36" s="547">
        <v>21018.083333333299</v>
      </c>
    </row>
    <row r="37" spans="1:47" s="459" customFormat="1">
      <c r="A37" s="475">
        <v>35</v>
      </c>
      <c r="B37" s="501" t="s">
        <v>92</v>
      </c>
      <c r="C37" s="501" t="s">
        <v>93</v>
      </c>
      <c r="D37" s="474" t="s">
        <v>133</v>
      </c>
      <c r="E37" s="529" t="s">
        <v>197</v>
      </c>
      <c r="F37" s="533">
        <v>156</v>
      </c>
      <c r="G37" s="548">
        <v>918155.58333333302</v>
      </c>
      <c r="H37" s="548">
        <v>939451.16666666698</v>
      </c>
      <c r="I37" s="551">
        <v>1857606.75</v>
      </c>
      <c r="J37" s="550">
        <v>6847.8333333333403</v>
      </c>
      <c r="K37" s="548">
        <v>32122.333333333299</v>
      </c>
      <c r="L37" s="548">
        <v>47119.166666666599</v>
      </c>
      <c r="M37" s="548">
        <v>53177</v>
      </c>
      <c r="N37" s="548">
        <v>53678.5</v>
      </c>
      <c r="O37" s="548">
        <v>49795.75</v>
      </c>
      <c r="P37" s="548">
        <v>54620</v>
      </c>
      <c r="Q37" s="548">
        <v>60775</v>
      </c>
      <c r="R37" s="548">
        <v>64725</v>
      </c>
      <c r="S37" s="548">
        <v>62027</v>
      </c>
      <c r="T37" s="548">
        <v>57480.333333333401</v>
      </c>
      <c r="U37" s="548">
        <v>61992.583333333299</v>
      </c>
      <c r="V37" s="548">
        <v>64919.666666666701</v>
      </c>
      <c r="W37" s="548">
        <v>61626.5</v>
      </c>
      <c r="X37" s="548">
        <v>50739.166666666701</v>
      </c>
      <c r="Y37" s="548">
        <v>43577.583333333299</v>
      </c>
      <c r="Z37" s="548">
        <v>42999</v>
      </c>
      <c r="AA37" s="548">
        <v>27051.5</v>
      </c>
      <c r="AB37" s="548">
        <v>22881.666666666701</v>
      </c>
      <c r="AC37" s="549">
        <v>6467.4166666666697</v>
      </c>
      <c r="AD37" s="548">
        <v>30532.916666666701</v>
      </c>
      <c r="AE37" s="548">
        <v>45107.5</v>
      </c>
      <c r="AF37" s="548">
        <v>50332.416666666599</v>
      </c>
      <c r="AG37" s="548">
        <v>51037.25</v>
      </c>
      <c r="AH37" s="548">
        <v>50011.916666666701</v>
      </c>
      <c r="AI37" s="548">
        <v>54111.583333333401</v>
      </c>
      <c r="AJ37" s="548">
        <v>60219.083333333299</v>
      </c>
      <c r="AK37" s="548">
        <v>62780.916666666701</v>
      </c>
      <c r="AL37" s="548">
        <v>60003.333333333401</v>
      </c>
      <c r="AM37" s="548">
        <v>56353.5</v>
      </c>
      <c r="AN37" s="548">
        <v>61089.916666666701</v>
      </c>
      <c r="AO37" s="548">
        <v>64743.666666666701</v>
      </c>
      <c r="AP37" s="548">
        <v>62353.75</v>
      </c>
      <c r="AQ37" s="548">
        <v>53368.583333333299</v>
      </c>
      <c r="AR37" s="548">
        <v>48770.833333333299</v>
      </c>
      <c r="AS37" s="548">
        <v>50693</v>
      </c>
      <c r="AT37" s="548">
        <v>33790.833333333401</v>
      </c>
      <c r="AU37" s="547">
        <v>37682.75</v>
      </c>
    </row>
    <row r="38" spans="1:47" s="459" customFormat="1">
      <c r="A38" s="510">
        <v>36</v>
      </c>
      <c r="B38" s="508" t="s">
        <v>97</v>
      </c>
      <c r="C38" s="508" t="s">
        <v>98</v>
      </c>
      <c r="D38" s="509" t="s">
        <v>99</v>
      </c>
      <c r="E38" s="558" t="s">
        <v>175</v>
      </c>
      <c r="F38" s="557">
        <v>88</v>
      </c>
      <c r="G38" s="553">
        <v>498543.66666666698</v>
      </c>
      <c r="H38" s="553">
        <v>513030.33333333302</v>
      </c>
      <c r="I38" s="556">
        <v>1011574</v>
      </c>
      <c r="J38" s="555">
        <v>3891.1666666666702</v>
      </c>
      <c r="K38" s="553">
        <v>18596.083333333299</v>
      </c>
      <c r="L38" s="553">
        <v>28022.166666666701</v>
      </c>
      <c r="M38" s="553">
        <v>31607.25</v>
      </c>
      <c r="N38" s="553">
        <v>30837.75</v>
      </c>
      <c r="O38" s="553">
        <v>28823.416666666701</v>
      </c>
      <c r="P38" s="553">
        <v>29565.833333333299</v>
      </c>
      <c r="Q38" s="553">
        <v>31942.5</v>
      </c>
      <c r="R38" s="553">
        <v>33254.25</v>
      </c>
      <c r="S38" s="553">
        <v>32047.166666666701</v>
      </c>
      <c r="T38" s="553">
        <v>29852.25</v>
      </c>
      <c r="U38" s="553">
        <v>33415.5</v>
      </c>
      <c r="V38" s="553">
        <v>35163.75</v>
      </c>
      <c r="W38" s="553">
        <v>33796</v>
      </c>
      <c r="X38" s="553">
        <v>27518.916666666701</v>
      </c>
      <c r="Y38" s="553">
        <v>23007.75</v>
      </c>
      <c r="Z38" s="553">
        <v>21908</v>
      </c>
      <c r="AA38" s="553">
        <v>13856.833333333299</v>
      </c>
      <c r="AB38" s="553">
        <v>11437.083333333299</v>
      </c>
      <c r="AC38" s="554">
        <v>3696.4166666666702</v>
      </c>
      <c r="AD38" s="553">
        <v>17927.583333333299</v>
      </c>
      <c r="AE38" s="553">
        <v>26402.5</v>
      </c>
      <c r="AF38" s="553">
        <v>29850.25</v>
      </c>
      <c r="AG38" s="553">
        <v>30156.5</v>
      </c>
      <c r="AH38" s="553">
        <v>28722.083333333299</v>
      </c>
      <c r="AI38" s="553">
        <v>29159.75</v>
      </c>
      <c r="AJ38" s="553">
        <v>33415.916666666701</v>
      </c>
      <c r="AK38" s="553">
        <v>34492.416666666701</v>
      </c>
      <c r="AL38" s="553">
        <v>33127.5</v>
      </c>
      <c r="AM38" s="553">
        <v>30084.166666666701</v>
      </c>
      <c r="AN38" s="553">
        <v>33941.333333333299</v>
      </c>
      <c r="AO38" s="553">
        <v>35589.666666666701</v>
      </c>
      <c r="AP38" s="553">
        <v>33990.083333333299</v>
      </c>
      <c r="AQ38" s="553">
        <v>28298.416666666701</v>
      </c>
      <c r="AR38" s="553">
        <v>25095.833333333299</v>
      </c>
      <c r="AS38" s="553">
        <v>24691.416666666701</v>
      </c>
      <c r="AT38" s="553">
        <v>16791.5</v>
      </c>
      <c r="AU38" s="552">
        <v>17597</v>
      </c>
    </row>
    <row r="39" spans="1:47" s="459" customFormat="1">
      <c r="A39" s="475">
        <v>37</v>
      </c>
      <c r="B39" s="501" t="s">
        <v>97</v>
      </c>
      <c r="C39" s="501" t="s">
        <v>98</v>
      </c>
      <c r="D39" s="474" t="s">
        <v>100</v>
      </c>
      <c r="E39" s="529" t="s">
        <v>176</v>
      </c>
      <c r="F39" s="533">
        <v>75</v>
      </c>
      <c r="G39" s="548">
        <v>550759.41666666698</v>
      </c>
      <c r="H39" s="548">
        <v>543606.83333333302</v>
      </c>
      <c r="I39" s="551">
        <v>1094366.25</v>
      </c>
      <c r="J39" s="550">
        <v>4625</v>
      </c>
      <c r="K39" s="548">
        <v>20844.5</v>
      </c>
      <c r="L39" s="548">
        <v>29658.583333333299</v>
      </c>
      <c r="M39" s="548">
        <v>31800.916666666701</v>
      </c>
      <c r="N39" s="548">
        <v>31889.666666666701</v>
      </c>
      <c r="O39" s="548">
        <v>38638.75</v>
      </c>
      <c r="P39" s="548">
        <v>44438.583333333299</v>
      </c>
      <c r="Q39" s="548">
        <v>47298.916666666701</v>
      </c>
      <c r="R39" s="548">
        <v>46027.25</v>
      </c>
      <c r="S39" s="548">
        <v>41448.833333333401</v>
      </c>
      <c r="T39" s="548">
        <v>35177</v>
      </c>
      <c r="U39" s="548">
        <v>33578</v>
      </c>
      <c r="V39" s="548">
        <v>32812.166666666701</v>
      </c>
      <c r="W39" s="548">
        <v>29569.583333333299</v>
      </c>
      <c r="X39" s="548">
        <v>23180.25</v>
      </c>
      <c r="Y39" s="548">
        <v>19645.916666666701</v>
      </c>
      <c r="Z39" s="548">
        <v>18418.416666666701</v>
      </c>
      <c r="AA39" s="548">
        <v>11842.416666666701</v>
      </c>
      <c r="AB39" s="548">
        <v>9864.6666666666606</v>
      </c>
      <c r="AC39" s="549">
        <v>4357.25</v>
      </c>
      <c r="AD39" s="548">
        <v>19610.833333333299</v>
      </c>
      <c r="AE39" s="548">
        <v>27850.916666666701</v>
      </c>
      <c r="AF39" s="548">
        <v>30250.75</v>
      </c>
      <c r="AG39" s="548">
        <v>31094.583333333299</v>
      </c>
      <c r="AH39" s="548">
        <v>41162.166666666701</v>
      </c>
      <c r="AI39" s="548">
        <v>43539</v>
      </c>
      <c r="AJ39" s="548">
        <v>45000</v>
      </c>
      <c r="AK39" s="548">
        <v>42874.416666666701</v>
      </c>
      <c r="AL39" s="548">
        <v>37672.416666666701</v>
      </c>
      <c r="AM39" s="548">
        <v>32017.333333333299</v>
      </c>
      <c r="AN39" s="548">
        <v>30826.75</v>
      </c>
      <c r="AO39" s="548">
        <v>31352.083333333299</v>
      </c>
      <c r="AP39" s="548">
        <v>29013.666666666701</v>
      </c>
      <c r="AQ39" s="548">
        <v>24055.916666666701</v>
      </c>
      <c r="AR39" s="548">
        <v>21396.5</v>
      </c>
      <c r="AS39" s="548">
        <v>21120.166666666701</v>
      </c>
      <c r="AT39" s="548">
        <v>14744.583333333299</v>
      </c>
      <c r="AU39" s="547">
        <v>15667.5</v>
      </c>
    </row>
    <row r="40" spans="1:47" s="459" customFormat="1">
      <c r="A40" s="475">
        <v>38</v>
      </c>
      <c r="B40" s="501" t="s">
        <v>97</v>
      </c>
      <c r="C40" s="501" t="s">
        <v>98</v>
      </c>
      <c r="D40" s="474" t="s">
        <v>101</v>
      </c>
      <c r="E40" s="529" t="s">
        <v>13618</v>
      </c>
      <c r="F40" s="533">
        <v>56</v>
      </c>
      <c r="G40" s="529">
        <v>297341.58333333302</v>
      </c>
      <c r="H40" s="529">
        <v>308747.75</v>
      </c>
      <c r="I40" s="532">
        <v>606089.33333333302</v>
      </c>
      <c r="J40" s="550">
        <v>2006.9166666666699</v>
      </c>
      <c r="K40" s="548">
        <v>9782.6666666666697</v>
      </c>
      <c r="L40" s="548">
        <v>14989.666666666701</v>
      </c>
      <c r="M40" s="548">
        <v>17197.166666666701</v>
      </c>
      <c r="N40" s="548">
        <v>16843.416666666701</v>
      </c>
      <c r="O40" s="548">
        <v>15206.583333333299</v>
      </c>
      <c r="P40" s="548">
        <v>15666.333333333299</v>
      </c>
      <c r="Q40" s="548">
        <v>17563.666666666701</v>
      </c>
      <c r="R40" s="548">
        <v>18403.583333333299</v>
      </c>
      <c r="S40" s="548">
        <v>17953.916666666701</v>
      </c>
      <c r="T40" s="548">
        <v>16778.833333333299</v>
      </c>
      <c r="U40" s="548">
        <v>19404.666666666701</v>
      </c>
      <c r="V40" s="548">
        <v>21726.583333333299</v>
      </c>
      <c r="W40" s="548">
        <v>22140.833333333299</v>
      </c>
      <c r="X40" s="548">
        <v>19514.5</v>
      </c>
      <c r="Y40" s="548">
        <v>17107.916666666701</v>
      </c>
      <c r="Z40" s="548">
        <v>17159.583333333299</v>
      </c>
      <c r="AA40" s="548">
        <v>10263</v>
      </c>
      <c r="AB40" s="548">
        <v>7631.75</v>
      </c>
      <c r="AC40" s="549">
        <v>1856.25</v>
      </c>
      <c r="AD40" s="548">
        <v>9437.4166666666697</v>
      </c>
      <c r="AE40" s="548">
        <v>14104.25</v>
      </c>
      <c r="AF40" s="548">
        <v>16441.75</v>
      </c>
      <c r="AG40" s="548">
        <v>16023.25</v>
      </c>
      <c r="AH40" s="548">
        <v>15018</v>
      </c>
      <c r="AI40" s="548">
        <v>15284.083333333299</v>
      </c>
      <c r="AJ40" s="548">
        <v>17605.333333333299</v>
      </c>
      <c r="AK40" s="548">
        <v>18495.166666666701</v>
      </c>
      <c r="AL40" s="548">
        <v>18147.333333333299</v>
      </c>
      <c r="AM40" s="548">
        <v>17196.583333333299</v>
      </c>
      <c r="AN40" s="548">
        <v>20472.75</v>
      </c>
      <c r="AO40" s="548">
        <v>23005.333333333299</v>
      </c>
      <c r="AP40" s="548">
        <v>22908.916666666701</v>
      </c>
      <c r="AQ40" s="548">
        <v>20502.333333333299</v>
      </c>
      <c r="AR40" s="548">
        <v>18925.416666666701</v>
      </c>
      <c r="AS40" s="548">
        <v>19080.5</v>
      </c>
      <c r="AT40" s="548">
        <v>12442</v>
      </c>
      <c r="AU40" s="547">
        <v>11801.083333333299</v>
      </c>
    </row>
    <row r="41" spans="1:47" s="459" customFormat="1">
      <c r="A41" s="475">
        <v>39</v>
      </c>
      <c r="B41" s="501" t="s">
        <v>97</v>
      </c>
      <c r="C41" s="501" t="s">
        <v>98</v>
      </c>
      <c r="D41" s="474" t="s">
        <v>102</v>
      </c>
      <c r="E41" s="529" t="s">
        <v>178</v>
      </c>
      <c r="F41" s="533">
        <v>118</v>
      </c>
      <c r="G41" s="548">
        <v>637947</v>
      </c>
      <c r="H41" s="548">
        <v>658924.66666666605</v>
      </c>
      <c r="I41" s="551">
        <v>1296871.66666667</v>
      </c>
      <c r="J41" s="550">
        <v>4420.1666666666697</v>
      </c>
      <c r="K41" s="548">
        <v>21213.583333333299</v>
      </c>
      <c r="L41" s="548">
        <v>32066.083333333299</v>
      </c>
      <c r="M41" s="548">
        <v>36664.5</v>
      </c>
      <c r="N41" s="548">
        <v>37014</v>
      </c>
      <c r="O41" s="548">
        <v>37618.416666666701</v>
      </c>
      <c r="P41" s="548">
        <v>38968.25</v>
      </c>
      <c r="Q41" s="548">
        <v>40376.166666666701</v>
      </c>
      <c r="R41" s="548">
        <v>39991.083333333299</v>
      </c>
      <c r="S41" s="548">
        <v>38221.5</v>
      </c>
      <c r="T41" s="548">
        <v>35238.25</v>
      </c>
      <c r="U41" s="548">
        <v>39704.416666666701</v>
      </c>
      <c r="V41" s="548">
        <v>44657.583333333299</v>
      </c>
      <c r="W41" s="548">
        <v>44876.916666666701</v>
      </c>
      <c r="X41" s="548">
        <v>39336.5</v>
      </c>
      <c r="Y41" s="548">
        <v>34631.75</v>
      </c>
      <c r="Z41" s="548">
        <v>34336.25</v>
      </c>
      <c r="AA41" s="548">
        <v>21550.75</v>
      </c>
      <c r="AB41" s="548">
        <v>17060.833333333299</v>
      </c>
      <c r="AC41" s="549">
        <v>4165.1666666666697</v>
      </c>
      <c r="AD41" s="548">
        <v>20117.333333333299</v>
      </c>
      <c r="AE41" s="548">
        <v>30506.916666666701</v>
      </c>
      <c r="AF41" s="548">
        <v>34500.416666666701</v>
      </c>
      <c r="AG41" s="548">
        <v>36162.666666666701</v>
      </c>
      <c r="AH41" s="548">
        <v>37744.75</v>
      </c>
      <c r="AI41" s="548">
        <v>36458.583333333299</v>
      </c>
      <c r="AJ41" s="548">
        <v>39393.5</v>
      </c>
      <c r="AK41" s="548">
        <v>40356.333333333299</v>
      </c>
      <c r="AL41" s="548">
        <v>38671</v>
      </c>
      <c r="AM41" s="548">
        <v>35856.166666666701</v>
      </c>
      <c r="AN41" s="548">
        <v>40962.333333333299</v>
      </c>
      <c r="AO41" s="548">
        <v>46608.5</v>
      </c>
      <c r="AP41" s="548">
        <v>46983</v>
      </c>
      <c r="AQ41" s="548">
        <v>41506</v>
      </c>
      <c r="AR41" s="548">
        <v>38041.333333333299</v>
      </c>
      <c r="AS41" s="548">
        <v>38347.5</v>
      </c>
      <c r="AT41" s="548">
        <v>25833.666666666701</v>
      </c>
      <c r="AU41" s="547">
        <v>26709.5</v>
      </c>
    </row>
    <row r="42" spans="1:47" s="459" customFormat="1">
      <c r="A42" s="475">
        <v>40</v>
      </c>
      <c r="B42" s="501" t="s">
        <v>97</v>
      </c>
      <c r="C42" s="501" t="s">
        <v>98</v>
      </c>
      <c r="D42" s="474" t="s">
        <v>103</v>
      </c>
      <c r="E42" s="529" t="s">
        <v>179</v>
      </c>
      <c r="F42" s="533">
        <v>69</v>
      </c>
      <c r="G42" s="548">
        <v>412631.33333333302</v>
      </c>
      <c r="H42" s="548">
        <v>419679.08333333302</v>
      </c>
      <c r="I42" s="551">
        <v>832310.41666666698</v>
      </c>
      <c r="J42" s="550">
        <v>2712.4166666666702</v>
      </c>
      <c r="K42" s="548">
        <v>13057.75</v>
      </c>
      <c r="L42" s="548">
        <v>19790.75</v>
      </c>
      <c r="M42" s="548">
        <v>22907</v>
      </c>
      <c r="N42" s="548">
        <v>23206</v>
      </c>
      <c r="O42" s="548">
        <v>22040</v>
      </c>
      <c r="P42" s="548">
        <v>23483.25</v>
      </c>
      <c r="Q42" s="548">
        <v>25635.333333333299</v>
      </c>
      <c r="R42" s="548">
        <v>27089.083333333299</v>
      </c>
      <c r="S42" s="548">
        <v>26854.75</v>
      </c>
      <c r="T42" s="548">
        <v>24954.416666666701</v>
      </c>
      <c r="U42" s="548">
        <v>26361.5</v>
      </c>
      <c r="V42" s="548">
        <v>28788.75</v>
      </c>
      <c r="W42" s="548">
        <v>28987.666666666701</v>
      </c>
      <c r="X42" s="548">
        <v>25192.916666666701</v>
      </c>
      <c r="Y42" s="548">
        <v>22250.166666666701</v>
      </c>
      <c r="Z42" s="548">
        <v>22505.916666666701</v>
      </c>
      <c r="AA42" s="548">
        <v>14361</v>
      </c>
      <c r="AB42" s="548">
        <v>12452.666666666701</v>
      </c>
      <c r="AC42" s="549">
        <v>2630.6666666666702</v>
      </c>
      <c r="AD42" s="548">
        <v>12404.416666666701</v>
      </c>
      <c r="AE42" s="548">
        <v>18998.916666666701</v>
      </c>
      <c r="AF42" s="548">
        <v>21852</v>
      </c>
      <c r="AG42" s="548">
        <v>22393.5</v>
      </c>
      <c r="AH42" s="548">
        <v>21706.75</v>
      </c>
      <c r="AI42" s="548">
        <v>21897.75</v>
      </c>
      <c r="AJ42" s="548">
        <v>24831.666666666701</v>
      </c>
      <c r="AK42" s="548">
        <v>26235.666666666701</v>
      </c>
      <c r="AL42" s="548">
        <v>25647</v>
      </c>
      <c r="AM42" s="548">
        <v>23409.5</v>
      </c>
      <c r="AN42" s="548">
        <v>26055.833333333299</v>
      </c>
      <c r="AO42" s="548">
        <v>28865.5</v>
      </c>
      <c r="AP42" s="548">
        <v>29545.333333333299</v>
      </c>
      <c r="AQ42" s="548">
        <v>26623.833333333299</v>
      </c>
      <c r="AR42" s="548">
        <v>24757.166666666701</v>
      </c>
      <c r="AS42" s="548">
        <v>25608.083333333299</v>
      </c>
      <c r="AT42" s="548">
        <v>17134.75</v>
      </c>
      <c r="AU42" s="547">
        <v>19080.75</v>
      </c>
    </row>
    <row r="43" spans="1:47" s="459" customFormat="1">
      <c r="A43" s="475">
        <v>41</v>
      </c>
      <c r="B43" s="501" t="s">
        <v>97</v>
      </c>
      <c r="C43" s="501" t="s">
        <v>98</v>
      </c>
      <c r="D43" s="474" t="s">
        <v>105</v>
      </c>
      <c r="E43" s="529" t="s">
        <v>180</v>
      </c>
      <c r="F43" s="533">
        <v>66</v>
      </c>
      <c r="G43" s="548">
        <v>343366.41666666698</v>
      </c>
      <c r="H43" s="548">
        <v>352489.5</v>
      </c>
      <c r="I43" s="551">
        <v>695855.91666666698</v>
      </c>
      <c r="J43" s="550">
        <v>2846.25</v>
      </c>
      <c r="K43" s="548">
        <v>12993.416666666701</v>
      </c>
      <c r="L43" s="548">
        <v>19089.083333333299</v>
      </c>
      <c r="M43" s="548">
        <v>20874</v>
      </c>
      <c r="N43" s="548">
        <v>20030.75</v>
      </c>
      <c r="O43" s="548">
        <v>17430.25</v>
      </c>
      <c r="P43" s="548">
        <v>20082.166666666701</v>
      </c>
      <c r="Q43" s="548">
        <v>22857.333333333299</v>
      </c>
      <c r="R43" s="548">
        <v>23135.166666666701</v>
      </c>
      <c r="S43" s="548">
        <v>22639.5</v>
      </c>
      <c r="T43" s="548">
        <v>20456.666666666701</v>
      </c>
      <c r="U43" s="548">
        <v>22063.583333333299</v>
      </c>
      <c r="V43" s="548">
        <v>24439.083333333299</v>
      </c>
      <c r="W43" s="548">
        <v>23585.416666666701</v>
      </c>
      <c r="X43" s="548">
        <v>19601.75</v>
      </c>
      <c r="Y43" s="548">
        <v>16713.166666666701</v>
      </c>
      <c r="Z43" s="548">
        <v>15965.166666666701</v>
      </c>
      <c r="AA43" s="548">
        <v>10280.833333333299</v>
      </c>
      <c r="AB43" s="548">
        <v>8282.8333333333394</v>
      </c>
      <c r="AC43" s="549">
        <v>2680.0833333333298</v>
      </c>
      <c r="AD43" s="548">
        <v>12277.5</v>
      </c>
      <c r="AE43" s="548">
        <v>18105.166666666701</v>
      </c>
      <c r="AF43" s="548">
        <v>20294.25</v>
      </c>
      <c r="AG43" s="548">
        <v>19846.916666666701</v>
      </c>
      <c r="AH43" s="548">
        <v>16924.916666666701</v>
      </c>
      <c r="AI43" s="548">
        <v>19678.333333333299</v>
      </c>
      <c r="AJ43" s="548">
        <v>22458.666666666701</v>
      </c>
      <c r="AK43" s="548">
        <v>23953.666666666701</v>
      </c>
      <c r="AL43" s="548">
        <v>22642.166666666701</v>
      </c>
      <c r="AM43" s="548">
        <v>20569.583333333299</v>
      </c>
      <c r="AN43" s="548">
        <v>22615.75</v>
      </c>
      <c r="AO43" s="548">
        <v>24877.166666666701</v>
      </c>
      <c r="AP43" s="548">
        <v>24289.666666666701</v>
      </c>
      <c r="AQ43" s="548">
        <v>20209.333333333299</v>
      </c>
      <c r="AR43" s="548">
        <v>18241.666666666701</v>
      </c>
      <c r="AS43" s="548">
        <v>17962</v>
      </c>
      <c r="AT43" s="548">
        <v>12249.25</v>
      </c>
      <c r="AU43" s="547">
        <v>12613.416666666701</v>
      </c>
    </row>
    <row r="44" spans="1:47" s="459" customFormat="1">
      <c r="A44" s="495">
        <v>42</v>
      </c>
      <c r="B44" s="494" t="s">
        <v>97</v>
      </c>
      <c r="C44" s="494" t="s">
        <v>98</v>
      </c>
      <c r="D44" s="493" t="s">
        <v>106</v>
      </c>
      <c r="E44" s="546" t="s">
        <v>181</v>
      </c>
      <c r="F44" s="545">
        <v>62</v>
      </c>
      <c r="G44" s="541">
        <v>300678.83333333302</v>
      </c>
      <c r="H44" s="541">
        <v>307255.16666666698</v>
      </c>
      <c r="I44" s="544">
        <v>607934</v>
      </c>
      <c r="J44" s="543">
        <v>2210.9166666666702</v>
      </c>
      <c r="K44" s="541">
        <v>10709.583333333299</v>
      </c>
      <c r="L44" s="541">
        <v>15733.25</v>
      </c>
      <c r="M44" s="541">
        <v>17702.5</v>
      </c>
      <c r="N44" s="541">
        <v>17792</v>
      </c>
      <c r="O44" s="541">
        <v>13861.25</v>
      </c>
      <c r="P44" s="541">
        <v>15783</v>
      </c>
      <c r="Q44" s="541">
        <v>18512.916666666701</v>
      </c>
      <c r="R44" s="541">
        <v>19314.333333333299</v>
      </c>
      <c r="S44" s="541">
        <v>18456.916666666701</v>
      </c>
      <c r="T44" s="541">
        <v>16725.333333333299</v>
      </c>
      <c r="U44" s="541">
        <v>19585.333333333299</v>
      </c>
      <c r="V44" s="541">
        <v>21978.166666666701</v>
      </c>
      <c r="W44" s="541">
        <v>21805.833333333299</v>
      </c>
      <c r="X44" s="541">
        <v>18570.25</v>
      </c>
      <c r="Y44" s="541">
        <v>17004.25</v>
      </c>
      <c r="Z44" s="541">
        <v>16467.083333333299</v>
      </c>
      <c r="AA44" s="541">
        <v>10282.083333333299</v>
      </c>
      <c r="AB44" s="541">
        <v>8183.8333333333303</v>
      </c>
      <c r="AC44" s="542">
        <v>2105.5</v>
      </c>
      <c r="AD44" s="541">
        <v>10211</v>
      </c>
      <c r="AE44" s="541">
        <v>15068.5</v>
      </c>
      <c r="AF44" s="541">
        <v>16938.416666666701</v>
      </c>
      <c r="AG44" s="541">
        <v>16761.833333333299</v>
      </c>
      <c r="AH44" s="541">
        <v>13080.916666666701</v>
      </c>
      <c r="AI44" s="541">
        <v>15623.916666666701</v>
      </c>
      <c r="AJ44" s="541">
        <v>18340.5</v>
      </c>
      <c r="AK44" s="541">
        <v>18979.083333333299</v>
      </c>
      <c r="AL44" s="541">
        <v>17979.916666666701</v>
      </c>
      <c r="AM44" s="541">
        <v>16657.166666666701</v>
      </c>
      <c r="AN44" s="541">
        <v>19685</v>
      </c>
      <c r="AO44" s="541">
        <v>22295.083333333299</v>
      </c>
      <c r="AP44" s="541">
        <v>22419.25</v>
      </c>
      <c r="AQ44" s="541">
        <v>19450.166666666701</v>
      </c>
      <c r="AR44" s="541">
        <v>18512.833333333299</v>
      </c>
      <c r="AS44" s="541">
        <v>18278.75</v>
      </c>
      <c r="AT44" s="541">
        <v>12313.5</v>
      </c>
      <c r="AU44" s="540">
        <v>12553.833333333299</v>
      </c>
    </row>
    <row r="45" spans="1:47" s="459" customFormat="1">
      <c r="A45" s="485"/>
      <c r="D45" s="484"/>
      <c r="F45" s="484"/>
      <c r="Z45" s="484"/>
      <c r="AT45" s="484"/>
    </row>
    <row r="46" spans="1:47" s="459" customFormat="1">
      <c r="A46" s="483" t="s">
        <v>51</v>
      </c>
      <c r="B46" s="482" t="s">
        <v>107</v>
      </c>
      <c r="C46" s="482" t="s">
        <v>108</v>
      </c>
      <c r="D46" s="481" t="s">
        <v>52</v>
      </c>
      <c r="E46" s="481" t="s">
        <v>53</v>
      </c>
      <c r="F46" s="480" t="s">
        <v>56</v>
      </c>
      <c r="G46" s="539" t="s">
        <v>13594</v>
      </c>
      <c r="H46" s="539" t="s">
        <v>13595</v>
      </c>
      <c r="I46" s="538" t="s">
        <v>134</v>
      </c>
      <c r="J46" s="537" t="s">
        <v>13558</v>
      </c>
      <c r="K46" s="535" t="s">
        <v>13559</v>
      </c>
      <c r="L46" s="535" t="s">
        <v>13560</v>
      </c>
      <c r="M46" s="535" t="s">
        <v>13561</v>
      </c>
      <c r="N46" s="535" t="s">
        <v>13562</v>
      </c>
      <c r="O46" s="535" t="s">
        <v>13563</v>
      </c>
      <c r="P46" s="535" t="s">
        <v>13564</v>
      </c>
      <c r="Q46" s="535" t="s">
        <v>13565</v>
      </c>
      <c r="R46" s="535" t="s">
        <v>13566</v>
      </c>
      <c r="S46" s="535" t="s">
        <v>13567</v>
      </c>
      <c r="T46" s="535" t="s">
        <v>13568</v>
      </c>
      <c r="U46" s="535" t="s">
        <v>13569</v>
      </c>
      <c r="V46" s="535" t="s">
        <v>13570</v>
      </c>
      <c r="W46" s="535" t="s">
        <v>13571</v>
      </c>
      <c r="X46" s="535" t="s">
        <v>13572</v>
      </c>
      <c r="Y46" s="535" t="s">
        <v>13573</v>
      </c>
      <c r="Z46" s="535" t="s">
        <v>13574</v>
      </c>
      <c r="AA46" s="535" t="s">
        <v>13575</v>
      </c>
      <c r="AB46" s="535" t="s">
        <v>13531</v>
      </c>
      <c r="AC46" s="536" t="s">
        <v>13576</v>
      </c>
      <c r="AD46" s="535" t="s">
        <v>13577</v>
      </c>
      <c r="AE46" s="535" t="s">
        <v>13578</v>
      </c>
      <c r="AF46" s="535" t="s">
        <v>13579</v>
      </c>
      <c r="AG46" s="535" t="s">
        <v>13580</v>
      </c>
      <c r="AH46" s="535" t="s">
        <v>13581</v>
      </c>
      <c r="AI46" s="535" t="s">
        <v>13582</v>
      </c>
      <c r="AJ46" s="535" t="s">
        <v>13583</v>
      </c>
      <c r="AK46" s="535" t="s">
        <v>13584</v>
      </c>
      <c r="AL46" s="535" t="s">
        <v>13585</v>
      </c>
      <c r="AM46" s="535" t="s">
        <v>13586</v>
      </c>
      <c r="AN46" s="535" t="s">
        <v>13587</v>
      </c>
      <c r="AO46" s="535" t="s">
        <v>13588</v>
      </c>
      <c r="AP46" s="535" t="s">
        <v>13589</v>
      </c>
      <c r="AQ46" s="535" t="s">
        <v>13590</v>
      </c>
      <c r="AR46" s="535" t="s">
        <v>13591</v>
      </c>
      <c r="AS46" s="535" t="s">
        <v>13592</v>
      </c>
      <c r="AT46" s="535" t="s">
        <v>13593</v>
      </c>
      <c r="AU46" s="534" t="s">
        <v>13549</v>
      </c>
    </row>
    <row r="47" spans="1:47" s="459" customFormat="1">
      <c r="A47" s="475">
        <v>1</v>
      </c>
      <c r="B47" s="469"/>
      <c r="C47" s="469"/>
      <c r="D47" s="474" t="s">
        <v>57</v>
      </c>
      <c r="E47" s="469" t="s">
        <v>109</v>
      </c>
      <c r="F47" s="533">
        <f>SUMIFS('icb23 (hidden)'!$F$3:$F$44,'icb23 (hidden)'!$B$3:$B$44,'icb23 (hidden)'!$D47)</f>
        <v>947</v>
      </c>
      <c r="G47" s="529" cm="1">
        <f t="array" ref="G47">SUMIF('icb23 (hidden)'!$B$3:$B$44,'icb23 (hidden)'!$D47,'icb23 (hidden)'!$G$3:$G$44)</f>
        <v>4648757.8333333367</v>
      </c>
      <c r="H47" s="529" cm="1">
        <f t="array" ref="H47">SUMIF('icb23 (hidden)'!$B$3:$B$44,'icb23 (hidden)'!$D47,'icb23 (hidden)'!$H$3:$H$44)</f>
        <v>4617625.4166666698</v>
      </c>
      <c r="I47" s="532" cm="1">
        <f t="array" ref="I47">SUMIF('icb23 (hidden)'!$B$3:$B$44,'icb23 (hidden)'!$D47,'icb23 (hidden)'!$I$3:$I$44)</f>
        <v>9266383.2499999907</v>
      </c>
      <c r="J47" s="531" cm="1">
        <f t="array" ref="J47">SUMIF('icb23 (hidden)'!$B$3:$B$44,'icb23 (hidden)'!$D47,'icb23 (hidden)'!$J$3:$J$44)</f>
        <v>39036.833333333343</v>
      </c>
      <c r="K47" s="529" cm="1">
        <f t="array" ref="K47">SUMIF('icb23 (hidden)'!$B$3:$B$44,'icb23 (hidden)'!$D47,'icb23 (hidden)'!$K$3:$K$44)</f>
        <v>179081.08333333331</v>
      </c>
      <c r="L47" s="529" cm="1">
        <f t="array" ref="L47">SUMIF('icb23 (hidden)'!$B$3:$B$44,'icb23 (hidden)'!$D47,'icb23 (hidden)'!$L$3:$L$44)</f>
        <v>258463.08333333337</v>
      </c>
      <c r="M47" s="529" cm="1">
        <f t="array" ref="M47">SUMIF('icb23 (hidden)'!$B$3:$B$44,'icb23 (hidden)'!$D47,'icb23 (hidden)'!$M$3:$M$44)</f>
        <v>280667.99999999988</v>
      </c>
      <c r="N47" s="529" cm="1">
        <f t="array" ref="N47">SUMIF('icb23 (hidden)'!$B$3:$B$44,'icb23 (hidden)'!$D47,'icb23 (hidden)'!$N$3:$N$44)</f>
        <v>279192.41666666674</v>
      </c>
      <c r="O47" s="529" cm="1">
        <f t="array" ref="O47">SUMIF('icb23 (hidden)'!$B$3:$B$44,'icb23 (hidden)'!$D47,'icb23 (hidden)'!$O$3:$O$44)</f>
        <v>284348.5</v>
      </c>
      <c r="P47" s="529" cm="1">
        <f t="array" ref="P47">SUMIF('icb23 (hidden)'!$B$3:$B$44,'icb23 (hidden)'!$D47,'icb23 (hidden)'!$P$3:$P$44)</f>
        <v>321230.25000000012</v>
      </c>
      <c r="Q47" s="529" cm="1">
        <f t="array" ref="Q47">SUMIF('icb23 (hidden)'!$B$3:$B$44,'icb23 (hidden)'!$D47,'icb23 (hidden)'!$Q$3:$Q$44)</f>
        <v>341289.33333333308</v>
      </c>
      <c r="R47" s="529" cm="1">
        <f t="array" ref="R47">SUMIF('icb23 (hidden)'!$B$3:$B$44,'icb23 (hidden)'!$D47,'icb23 (hidden)'!$R$3:$R$44)</f>
        <v>338842.33333333326</v>
      </c>
      <c r="S47" s="529" cm="1">
        <f t="array" ref="S47">SUMIF('icb23 (hidden)'!$B$3:$B$44,'icb23 (hidden)'!$D47,'icb23 (hidden)'!$S$3:$S$44)</f>
        <v>314367.16666666628</v>
      </c>
      <c r="T47" s="529" cm="1">
        <f t="array" ref="T47">SUMIF('icb23 (hidden)'!$B$3:$B$44,'icb23 (hidden)'!$D47,'icb23 (hidden)'!$T$3:$T$44)</f>
        <v>275865.75000000012</v>
      </c>
      <c r="U47" s="529" cm="1">
        <f t="array" ref="U47">SUMIF('icb23 (hidden)'!$B$3:$B$44,'icb23 (hidden)'!$D47,'icb23 (hidden)'!$U$3:$U$44)</f>
        <v>294120.66666666698</v>
      </c>
      <c r="V47" s="529" cm="1">
        <f t="array" ref="V47">SUMIF('icb23 (hidden)'!$B$3:$B$44,'icb23 (hidden)'!$D47,'icb23 (hidden)'!$V$3:$V$44)</f>
        <v>308732.5833333336</v>
      </c>
      <c r="W47" s="529" cm="1">
        <f t="array" ref="W47">SUMIF('icb23 (hidden)'!$B$3:$B$44,'icb23 (hidden)'!$D47,'icb23 (hidden)'!$W$3:$W$44)</f>
        <v>295900.16666666698</v>
      </c>
      <c r="X47" s="529" cm="1">
        <f t="array" ref="X47">SUMIF('icb23 (hidden)'!$B$3:$B$44,'icb23 (hidden)'!$D47,'icb23 (hidden)'!$X$3:$X$44)</f>
        <v>247740.6666666668</v>
      </c>
      <c r="Y47" s="529" cm="1">
        <f t="array" ref="Y47">SUMIF('icb23 (hidden)'!$B$3:$B$44,'icb23 (hidden)'!$D47,'icb23 (hidden)'!$Y$3:$Y$44)</f>
        <v>206233.50000000012</v>
      </c>
      <c r="Z47" s="529" cm="1">
        <f t="array" ref="Z47">SUMIF('icb23 (hidden)'!$B$3:$B$44,'icb23 (hidden)'!$D47,'icb23 (hidden)'!$Z$3:$Z$44)</f>
        <v>186313.08333333331</v>
      </c>
      <c r="AA47" s="529" cm="1">
        <f t="array" ref="AA47">SUMIF('icb23 (hidden)'!$B$3:$B$44,'icb23 (hidden)'!$D47,'icb23 (hidden)'!$AA$3:$AA$44)</f>
        <v>109683</v>
      </c>
      <c r="AB47" s="529" cm="1">
        <f t="array" ref="AB47">SUMIF('icb23 (hidden)'!$B$3:$B$44,'icb23 (hidden)'!$D47,'icb23 (hidden)'!$AB$3:$AB$44)</f>
        <v>87649.416666666701</v>
      </c>
      <c r="AC47" s="530" cm="1">
        <f t="array" ref="AC47">SUMIF('icb23 (hidden)'!$B$3:$B$44,'icb23 (hidden)'!$D47,'icb23 (hidden)'!$AC$3:$AC$44)</f>
        <v>37011.833333333256</v>
      </c>
      <c r="AD47" s="529" cm="1">
        <f t="array" ref="AD47">SUMIF('icb23 (hidden)'!$B$3:$B$44,'icb23 (hidden)'!$D47,'icb23 (hidden)'!$AD$3:$AD$44)</f>
        <v>170306.75000000012</v>
      </c>
      <c r="AE47" s="529" cm="1">
        <f t="array" ref="AE47">SUMIF('icb23 (hidden)'!$B$3:$B$44,'icb23 (hidden)'!$D47,'icb23 (hidden)'!$AE$3:$AE$44)</f>
        <v>245730.66666666692</v>
      </c>
      <c r="AF47" s="529" cm="1">
        <f t="array" ref="AF47">SUMIF('icb23 (hidden)'!$B$3:$B$44,'icb23 (hidden)'!$D47,'icb23 (hidden)'!$AF$3:$AF$44)</f>
        <v>267380.08333333337</v>
      </c>
      <c r="AG47" s="529" cm="1">
        <f t="array" ref="AG47">SUMIF('icb23 (hidden)'!$B$3:$B$44,'icb23 (hidden)'!$D47,'icb23 (hidden)'!$AG$3:$AG$44)</f>
        <v>269320.41666666669</v>
      </c>
      <c r="AH47" s="529" cm="1">
        <f t="array" ref="AH47">SUMIF('icb23 (hidden)'!$B$3:$B$44,'icb23 (hidden)'!$D47,'icb23 (hidden)'!$AH$3:$AH$44)</f>
        <v>285486.5</v>
      </c>
      <c r="AI47" s="529" cm="1">
        <f t="array" ref="AI47">SUMIF('icb23 (hidden)'!$B$3:$B$44,'icb23 (hidden)'!$D47,'icb23 (hidden)'!$AI$3:$AI$44)</f>
        <v>299426</v>
      </c>
      <c r="AJ47" s="529" cm="1">
        <f t="array" ref="AJ47">SUMIF('icb23 (hidden)'!$B$3:$B$44,'icb23 (hidden)'!$D47,'icb23 (hidden)'!$AJ$3:$AJ$44)</f>
        <v>320471.00000000012</v>
      </c>
      <c r="AK47" s="529" cm="1">
        <f t="array" ref="AK47">SUMIF('icb23 (hidden)'!$B$3:$B$44,'icb23 (hidden)'!$D47,'icb23 (hidden)'!$AK$3:$AK$44)</f>
        <v>320647.58333333372</v>
      </c>
      <c r="AL47" s="529" cm="1">
        <f t="array" ref="AL47">SUMIF('icb23 (hidden)'!$B$3:$B$44,'icb23 (hidden)'!$D47,'icb23 (hidden)'!$AL$3:$AL$44)</f>
        <v>295957.16666666669</v>
      </c>
      <c r="AM47" s="529" cm="1">
        <f t="array" ref="AM47">SUMIF('icb23 (hidden)'!$B$3:$B$44,'icb23 (hidden)'!$D47,'icb23 (hidden)'!$AM$3:$AM$44)</f>
        <v>258366.91666666663</v>
      </c>
      <c r="AN47" s="529" cm="1">
        <f t="array" ref="AN47">SUMIF('icb23 (hidden)'!$B$3:$B$44,'icb23 (hidden)'!$D47,'icb23 (hidden)'!$AN$3:$AN$44)</f>
        <v>284120.8333333332</v>
      </c>
      <c r="AO47" s="529" cm="1">
        <f t="array" ref="AO47">SUMIF('icb23 (hidden)'!$B$3:$B$44,'icb23 (hidden)'!$D47,'icb23 (hidden)'!$AO$3:$AO$44)</f>
        <v>305444.16666666674</v>
      </c>
      <c r="AP47" s="529" cm="1">
        <f t="array" ref="AP47">SUMIF('icb23 (hidden)'!$B$3:$B$44,'icb23 (hidden)'!$D47,'icb23 (hidden)'!$AP$3:$AP$44)</f>
        <v>297225.83333333331</v>
      </c>
      <c r="AQ47" s="529" cm="1">
        <f t="array" ref="AQ47">SUMIF('icb23 (hidden)'!$B$3:$B$44,'icb23 (hidden)'!$D47,'icb23 (hidden)'!$AQ$3:$AQ$44)</f>
        <v>255870.08333333331</v>
      </c>
      <c r="AR47" s="529" cm="1">
        <f t="array" ref="AR47">SUMIF('icb23 (hidden)'!$B$3:$B$44,'icb23 (hidden)'!$D47,'icb23 (hidden)'!$AR$3:$AR$44)</f>
        <v>219313.66666666669</v>
      </c>
      <c r="AS47" s="529" cm="1">
        <f t="array" ref="AS47">SUMIF('icb23 (hidden)'!$B$3:$B$44,'icb23 (hidden)'!$D47,'icb23 (hidden)'!$AS$3:$AS$44)</f>
        <v>209388.75000000012</v>
      </c>
      <c r="AT47" s="529" cm="1">
        <f t="array" ref="AT47">SUMIF('icb23 (hidden)'!$B$3:$B$44,'icb23 (hidden)'!$D47,'icb23 (hidden)'!$AT$3:$AT$44)</f>
        <v>135049.24999999988</v>
      </c>
      <c r="AU47" s="528" cm="1">
        <f t="array" ref="AU47">SUMIF('icb23 (hidden)'!$B$3:$B$44,'icb23 (hidden)'!$D47,'icb23 (hidden)'!$AU$3:$AU$44)</f>
        <v>141107.9166666666</v>
      </c>
    </row>
    <row r="48" spans="1:47" s="459" customFormat="1">
      <c r="A48" s="475">
        <v>2</v>
      </c>
      <c r="B48" s="469"/>
      <c r="C48" s="469"/>
      <c r="D48" s="474" t="s">
        <v>63</v>
      </c>
      <c r="E48" s="469" t="s">
        <v>110</v>
      </c>
      <c r="F48" s="533">
        <f>SUMIFS('icb23 (hidden)'!$F$3:$F$44,'icb23 (hidden)'!$B$3:$B$44,'icb23 (hidden)'!$D48)</f>
        <v>945</v>
      </c>
      <c r="G48" s="529" cm="1">
        <f t="array" ref="G48">SUMIF('icb23 (hidden)'!$B$3:$B$44,'icb23 (hidden)'!$D48,'icb23 (hidden)'!$G$3:$G$44)</f>
        <v>4006135.583333333</v>
      </c>
      <c r="H48" s="529" cm="1">
        <f t="array" ref="H48">SUMIF('icb23 (hidden)'!$B$3:$B$44,'icb23 (hidden)'!$D48,'icb23 (hidden)'!$H$3:$H$44)</f>
        <v>3955328.7500000028</v>
      </c>
      <c r="I48" s="532" cm="1">
        <f t="array" ref="I48">SUMIF('icb23 (hidden)'!$B$3:$B$44,'icb23 (hidden)'!$D48,'icb23 (hidden)'!$I$3:$I$44)</f>
        <v>7961464.3333333395</v>
      </c>
      <c r="J48" s="531" cm="1">
        <f t="array" ref="J48">SUMIF('icb23 (hidden)'!$B$3:$B$44,'icb23 (hidden)'!$D48,'icb23 (hidden)'!$J$3:$J$44)</f>
        <v>34778.749999999942</v>
      </c>
      <c r="K48" s="529" cm="1">
        <f t="array" ref="K48">SUMIF('icb23 (hidden)'!$B$3:$B$44,'icb23 (hidden)'!$D48,'icb23 (hidden)'!$K$3:$K$44)</f>
        <v>159431.16666666669</v>
      </c>
      <c r="L48" s="529" cm="1">
        <f t="array" ref="L48">SUMIF('icb23 (hidden)'!$B$3:$B$44,'icb23 (hidden)'!$D48,'icb23 (hidden)'!$L$3:$L$44)</f>
        <v>230310.6666666664</v>
      </c>
      <c r="M48" s="529" cm="1">
        <f t="array" ref="M48">SUMIF('icb23 (hidden)'!$B$3:$B$44,'icb23 (hidden)'!$D48,'icb23 (hidden)'!$M$3:$M$44)</f>
        <v>248066.91666666709</v>
      </c>
      <c r="N48" s="529" cm="1">
        <f t="array" ref="N48">SUMIF('icb23 (hidden)'!$B$3:$B$44,'icb23 (hidden)'!$D48,'icb23 (hidden)'!$N$3:$N$44)</f>
        <v>244412.83333333302</v>
      </c>
      <c r="O48" s="529" cm="1">
        <f t="array" ref="O48">SUMIF('icb23 (hidden)'!$B$3:$B$44,'icb23 (hidden)'!$D48,'icb23 (hidden)'!$O$3:$O$44)</f>
        <v>245189.9166666664</v>
      </c>
      <c r="P48" s="529" cm="1">
        <f t="array" ref="P48">SUMIF('icb23 (hidden)'!$B$3:$B$44,'icb23 (hidden)'!$D48,'icb23 (hidden)'!$P$3:$P$44)</f>
        <v>281247.08333333314</v>
      </c>
      <c r="Q48" s="529" cm="1">
        <f t="array" ref="Q48">SUMIF('icb23 (hidden)'!$B$3:$B$44,'icb23 (hidden)'!$D48,'icb23 (hidden)'!$Q$3:$Q$44)</f>
        <v>301554.41666666669</v>
      </c>
      <c r="R48" s="529" cm="1">
        <f t="array" ref="R48">SUMIF('icb23 (hidden)'!$B$3:$B$44,'icb23 (hidden)'!$D48,'icb23 (hidden)'!$R$3:$R$44)</f>
        <v>300952.74999999959</v>
      </c>
      <c r="S48" s="529" cm="1">
        <f t="array" ref="S48">SUMIF('icb23 (hidden)'!$B$3:$B$44,'icb23 (hidden)'!$D48,'icb23 (hidden)'!$S$3:$S$44)</f>
        <v>281166.66666666698</v>
      </c>
      <c r="T48" s="529" cm="1">
        <f t="array" ref="T48">SUMIF('icb23 (hidden)'!$B$3:$B$44,'icb23 (hidden)'!$D48,'icb23 (hidden)'!$T$3:$T$44)</f>
        <v>245249.58333333337</v>
      </c>
      <c r="U48" s="529" cm="1">
        <f t="array" ref="U48">SUMIF('icb23 (hidden)'!$B$3:$B$44,'icb23 (hidden)'!$D48,'icb23 (hidden)'!$U$3:$U$44)</f>
        <v>255593.75000000041</v>
      </c>
      <c r="V48" s="529" cm="1">
        <f t="array" ref="V48">SUMIF('icb23 (hidden)'!$B$3:$B$44,'icb23 (hidden)'!$D48,'icb23 (hidden)'!$V$3:$V$44)</f>
        <v>262619.8333333332</v>
      </c>
      <c r="W48" s="529" cm="1">
        <f t="array" ref="W48">SUMIF('icb23 (hidden)'!$B$3:$B$44,'icb23 (hidden)'!$D48,'icb23 (hidden)'!$W$3:$W$44)</f>
        <v>248137.75000000012</v>
      </c>
      <c r="X48" s="529" cm="1">
        <f t="array" ref="X48">SUMIF('icb23 (hidden)'!$B$3:$B$44,'icb23 (hidden)'!$D48,'icb23 (hidden)'!$X$3:$X$44)</f>
        <v>199019.75</v>
      </c>
      <c r="Y48" s="529" cm="1">
        <f t="array" ref="Y48">SUMIF('icb23 (hidden)'!$B$3:$B$44,'icb23 (hidden)'!$D48,'icb23 (hidden)'!$Y$3:$Y$44)</f>
        <v>163731.08333333331</v>
      </c>
      <c r="Z48" s="529" cm="1">
        <f t="array" ref="Z48">SUMIF('icb23 (hidden)'!$B$3:$B$44,'icb23 (hidden)'!$D48,'icb23 (hidden)'!$Z$3:$Z$44)</f>
        <v>147832.4166666668</v>
      </c>
      <c r="AA48" s="529" cm="1">
        <f t="array" ref="AA48">SUMIF('icb23 (hidden)'!$B$3:$B$44,'icb23 (hidden)'!$D48,'icb23 (hidden)'!$AA$3:$AA$44)</f>
        <v>88402.999999999898</v>
      </c>
      <c r="AB48" s="529" cm="1">
        <f t="array" ref="AB48">SUMIF('icb23 (hidden)'!$B$3:$B$44,'icb23 (hidden)'!$D48,'icb23 (hidden)'!$AB$3:$AB$44)</f>
        <v>68437.25</v>
      </c>
      <c r="AC48" s="530" cm="1">
        <f t="array" ref="AC48">SUMIF('icb23 (hidden)'!$B$3:$B$44,'icb23 (hidden)'!$D48,'icb23 (hidden)'!$AC$3:$AC$44)</f>
        <v>32968.749999999927</v>
      </c>
      <c r="AD48" s="529" cm="1">
        <f t="array" ref="AD48">SUMIF('icb23 (hidden)'!$B$3:$B$44,'icb23 (hidden)'!$D48,'icb23 (hidden)'!$AD$3:$AD$44)</f>
        <v>151643.8333333334</v>
      </c>
      <c r="AE48" s="529" cm="1">
        <f t="array" ref="AE48">SUMIF('icb23 (hidden)'!$B$3:$B$44,'icb23 (hidden)'!$D48,'icb23 (hidden)'!$AE$3:$AE$44)</f>
        <v>218775.5833333334</v>
      </c>
      <c r="AF48" s="529" cm="1">
        <f t="array" ref="AF48">SUMIF('icb23 (hidden)'!$B$3:$B$44,'icb23 (hidden)'!$D48,'icb23 (hidden)'!$AF$3:$AF$44)</f>
        <v>236354.9166666664</v>
      </c>
      <c r="AG48" s="529" cm="1">
        <f t="array" ref="AG48">SUMIF('icb23 (hidden)'!$B$3:$B$44,'icb23 (hidden)'!$D48,'icb23 (hidden)'!$AG$3:$AG$44)</f>
        <v>232938.50000000009</v>
      </c>
      <c r="AH48" s="529" cm="1">
        <f t="array" ref="AH48">SUMIF('icb23 (hidden)'!$B$3:$B$44,'icb23 (hidden)'!$D48,'icb23 (hidden)'!$AH$3:$AH$44)</f>
        <v>246659.33333333331</v>
      </c>
      <c r="AI48" s="529" cm="1">
        <f t="array" ref="AI48">SUMIF('icb23 (hidden)'!$B$3:$B$44,'icb23 (hidden)'!$D48,'icb23 (hidden)'!$AI$3:$AI$44)</f>
        <v>271292.16666666698</v>
      </c>
      <c r="AJ48" s="529" cm="1">
        <f t="array" ref="AJ48">SUMIF('icb23 (hidden)'!$B$3:$B$44,'icb23 (hidden)'!$D48,'icb23 (hidden)'!$AJ$3:$AJ$44)</f>
        <v>286048.83333333337</v>
      </c>
      <c r="AK48" s="529" cm="1">
        <f t="array" ref="AK48">SUMIF('icb23 (hidden)'!$B$3:$B$44,'icb23 (hidden)'!$D48,'icb23 (hidden)'!$AK$3:$AK$44)</f>
        <v>286668.33333333372</v>
      </c>
      <c r="AL48" s="529" cm="1">
        <f t="array" ref="AL48">SUMIF('icb23 (hidden)'!$B$3:$B$44,'icb23 (hidden)'!$D48,'icb23 (hidden)'!$AL$3:$AL$44)</f>
        <v>263533.99999999988</v>
      </c>
      <c r="AM48" s="529" cm="1">
        <f t="array" ref="AM48">SUMIF('icb23 (hidden)'!$B$3:$B$44,'icb23 (hidden)'!$D48,'icb23 (hidden)'!$AM$3:$AM$44)</f>
        <v>226274.24999999988</v>
      </c>
      <c r="AN48" s="529" cm="1">
        <f t="array" ref="AN48">SUMIF('icb23 (hidden)'!$B$3:$B$44,'icb23 (hidden)'!$D48,'icb23 (hidden)'!$AN$3:$AN$44)</f>
        <v>240183.74999999988</v>
      </c>
      <c r="AO48" s="529" cm="1">
        <f t="array" ref="AO48">SUMIF('icb23 (hidden)'!$B$3:$B$44,'icb23 (hidden)'!$D48,'icb23 (hidden)'!$AO$3:$AO$44)</f>
        <v>253497.08333333328</v>
      </c>
      <c r="AP48" s="529" cm="1">
        <f t="array" ref="AP48">SUMIF('icb23 (hidden)'!$B$3:$B$44,'icb23 (hidden)'!$D48,'icb23 (hidden)'!$AP$3:$AP$44)</f>
        <v>244469.08333333331</v>
      </c>
      <c r="AQ48" s="529" cm="1">
        <f t="array" ref="AQ48">SUMIF('icb23 (hidden)'!$B$3:$B$44,'icb23 (hidden)'!$D48,'icb23 (hidden)'!$AQ$3:$AQ$44)</f>
        <v>203304.4166666668</v>
      </c>
      <c r="AR48" s="529" cm="1">
        <f t="array" ref="AR48">SUMIF('icb23 (hidden)'!$B$3:$B$44,'icb23 (hidden)'!$D48,'icb23 (hidden)'!$AR$3:$AR$44)</f>
        <v>174052.5</v>
      </c>
      <c r="AS48" s="529" cm="1">
        <f t="array" ref="AS48">SUMIF('icb23 (hidden)'!$B$3:$B$44,'icb23 (hidden)'!$D48,'icb23 (hidden)'!$AS$3:$AS$44)</f>
        <v>166214.58333333331</v>
      </c>
      <c r="AT48" s="529" cm="1">
        <f t="array" ref="AT48">SUMIF('icb23 (hidden)'!$B$3:$B$44,'icb23 (hidden)'!$D48,'icb23 (hidden)'!$AT$3:$AT$44)</f>
        <v>110019.75</v>
      </c>
      <c r="AU48" s="528" cm="1">
        <f t="array" ref="AU48">SUMIF('icb23 (hidden)'!$B$3:$B$44,'icb23 (hidden)'!$D48,'icb23 (hidden)'!$AU$3:$AU$44)</f>
        <v>110429.0833333334</v>
      </c>
    </row>
    <row r="49" spans="1:47" s="459" customFormat="1">
      <c r="A49" s="475">
        <v>3</v>
      </c>
      <c r="B49" s="469"/>
      <c r="C49" s="469"/>
      <c r="D49" s="474" t="s">
        <v>68</v>
      </c>
      <c r="E49" s="469" t="s">
        <v>69</v>
      </c>
      <c r="F49" s="533">
        <f>SUMIFS('icb23 (hidden)'!$F$3:$F$44,'icb23 (hidden)'!$B$3:$B$44,'icb23 (hidden)'!$D49)</f>
        <v>1263</v>
      </c>
      <c r="G49" s="529" cm="1">
        <f t="array" ref="G49">SUMIF('icb23 (hidden)'!$B$3:$B$44,'icb23 (hidden)'!$D49,'icb23 (hidden)'!$G$3:$G$44)</f>
        <v>6040186.666666666</v>
      </c>
      <c r="H49" s="529" cm="1">
        <f t="array" ref="H49">SUMIF('icb23 (hidden)'!$B$3:$B$44,'icb23 (hidden)'!$D49,'icb23 (hidden)'!$H$3:$H$44)</f>
        <v>5964930.8333333321</v>
      </c>
      <c r="I49" s="532" cm="1">
        <f t="array" ref="I49">SUMIF('icb23 (hidden)'!$B$3:$B$44,'icb23 (hidden)'!$D49,'icb23 (hidden)'!$I$3:$I$44)</f>
        <v>12005117.499999994</v>
      </c>
      <c r="J49" s="531" cm="1">
        <f t="array" ref="J49">SUMIF('icb23 (hidden)'!$B$3:$B$44,'icb23 (hidden)'!$D49,'icb23 (hidden)'!$J$3:$J$44)</f>
        <v>52336.833333333343</v>
      </c>
      <c r="K49" s="529" cm="1">
        <f t="array" ref="K49">SUMIF('icb23 (hidden)'!$B$3:$B$44,'icb23 (hidden)'!$D49,'icb23 (hidden)'!$K$3:$K$44)</f>
        <v>241129.41666666677</v>
      </c>
      <c r="L49" s="529" cm="1">
        <f t="array" ref="L49">SUMIF('icb23 (hidden)'!$B$3:$B$44,'icb23 (hidden)'!$D49,'icb23 (hidden)'!$L$3:$L$44)</f>
        <v>348162.16666666651</v>
      </c>
      <c r="M49" s="529" cm="1">
        <f t="array" ref="M49">SUMIF('icb23 (hidden)'!$B$3:$B$44,'icb23 (hidden)'!$D49,'icb23 (hidden)'!$M$3:$M$44)</f>
        <v>378813.58333333326</v>
      </c>
      <c r="N49" s="529" cm="1">
        <f t="array" ref="N49">SUMIF('icb23 (hidden)'!$B$3:$B$44,'icb23 (hidden)'!$D49,'icb23 (hidden)'!$N$3:$N$44)</f>
        <v>373114.25</v>
      </c>
      <c r="O49" s="529" cm="1">
        <f t="array" ref="O49">SUMIF('icb23 (hidden)'!$B$3:$B$44,'icb23 (hidden)'!$D49,'icb23 (hidden)'!$O$3:$O$44)</f>
        <v>369954.3333333332</v>
      </c>
      <c r="P49" s="529" cm="1">
        <f t="array" ref="P49">SUMIF('icb23 (hidden)'!$B$3:$B$44,'icb23 (hidden)'!$D49,'icb23 (hidden)'!$P$3:$P$44)</f>
        <v>408136.4166666668</v>
      </c>
      <c r="Q49" s="529" cm="1">
        <f t="array" ref="Q49">SUMIF('icb23 (hidden)'!$B$3:$B$44,'icb23 (hidden)'!$D49,'icb23 (hidden)'!$Q$3:$Q$44)</f>
        <v>440435.91666666669</v>
      </c>
      <c r="R49" s="529" cm="1">
        <f t="array" ref="R49">SUMIF('icb23 (hidden)'!$B$3:$B$44,'icb23 (hidden)'!$D49,'icb23 (hidden)'!$R$3:$R$44)</f>
        <v>444726.08333333326</v>
      </c>
      <c r="S49" s="529" cm="1">
        <f t="array" ref="S49">SUMIF('icb23 (hidden)'!$B$3:$B$44,'icb23 (hidden)'!$D49,'icb23 (hidden)'!$S$3:$S$44)</f>
        <v>416908.00000000012</v>
      </c>
      <c r="T49" s="529" cm="1">
        <f t="array" ref="T49">SUMIF('icb23 (hidden)'!$B$3:$B$44,'icb23 (hidden)'!$D49,'icb23 (hidden)'!$T$3:$T$44)</f>
        <v>369706.75000000012</v>
      </c>
      <c r="U49" s="529" cm="1">
        <f t="array" ref="U49">SUMIF('icb23 (hidden)'!$B$3:$B$44,'icb23 (hidden)'!$D49,'icb23 (hidden)'!$U$3:$U$44)</f>
        <v>388190.33333333326</v>
      </c>
      <c r="V49" s="529" cm="1">
        <f t="array" ref="V49">SUMIF('icb23 (hidden)'!$B$3:$B$44,'icb23 (hidden)'!$D49,'icb23 (hidden)'!$V$3:$V$44)</f>
        <v>398675.41666666669</v>
      </c>
      <c r="W49" s="529" cm="1">
        <f t="array" ref="W49">SUMIF('icb23 (hidden)'!$B$3:$B$44,'icb23 (hidden)'!$D49,'icb23 (hidden)'!$W$3:$W$44)</f>
        <v>367606.66666666669</v>
      </c>
      <c r="X49" s="529" cm="1">
        <f t="array" ref="X49">SUMIF('icb23 (hidden)'!$B$3:$B$44,'icb23 (hidden)'!$D49,'icb23 (hidden)'!$X$3:$X$44)</f>
        <v>297583.33333333337</v>
      </c>
      <c r="Y49" s="529" cm="1">
        <f t="array" ref="Y49">SUMIF('icb23 (hidden)'!$B$3:$B$44,'icb23 (hidden)'!$D49,'icb23 (hidden)'!$Y$3:$Y$44)</f>
        <v>251465.75</v>
      </c>
      <c r="Z49" s="529" cm="1">
        <f t="array" ref="Z49">SUMIF('icb23 (hidden)'!$B$3:$B$44,'icb23 (hidden)'!$D49,'icb23 (hidden)'!$Z$3:$Z$44)</f>
        <v>231375.99999999988</v>
      </c>
      <c r="AA49" s="529" cm="1">
        <f t="array" ref="AA49">SUMIF('icb23 (hidden)'!$B$3:$B$44,'icb23 (hidden)'!$D49,'icb23 (hidden)'!$AA$3:$AA$44)</f>
        <v>146864.91666666669</v>
      </c>
      <c r="AB49" s="529" cm="1">
        <f t="array" ref="AB49">SUMIF('icb23 (hidden)'!$B$3:$B$44,'icb23 (hidden)'!$D49,'icb23 (hidden)'!$AB$3:$AB$44)</f>
        <v>115000.4999999999</v>
      </c>
      <c r="AC49" s="530" cm="1">
        <f t="array" ref="AC49">SUMIF('icb23 (hidden)'!$B$3:$B$44,'icb23 (hidden)'!$D49,'icb23 (hidden)'!$AC$3:$AC$44)</f>
        <v>50280.749999999971</v>
      </c>
      <c r="AD49" s="529" cm="1">
        <f t="array" ref="AD49">SUMIF('icb23 (hidden)'!$B$3:$B$44,'icb23 (hidden)'!$D49,'icb23 (hidden)'!$AD$3:$AD$44)</f>
        <v>229623.49999999983</v>
      </c>
      <c r="AE49" s="529" cm="1">
        <f t="array" ref="AE49">SUMIF('icb23 (hidden)'!$B$3:$B$44,'icb23 (hidden)'!$D49,'icb23 (hidden)'!$AE$3:$AE$44)</f>
        <v>331134.50000000006</v>
      </c>
      <c r="AF49" s="529" cm="1">
        <f t="array" ref="AF49">SUMIF('icb23 (hidden)'!$B$3:$B$44,'icb23 (hidden)'!$D49,'icb23 (hidden)'!$AF$3:$AF$44)</f>
        <v>360543.58333333331</v>
      </c>
      <c r="AG49" s="529" cm="1">
        <f t="array" ref="AG49">SUMIF('icb23 (hidden)'!$B$3:$B$44,'icb23 (hidden)'!$D49,'icb23 (hidden)'!$AG$3:$AG$44)</f>
        <v>353441.74999999994</v>
      </c>
      <c r="AH49" s="529" cm="1">
        <f t="array" ref="AH49">SUMIF('icb23 (hidden)'!$B$3:$B$44,'icb23 (hidden)'!$D49,'icb23 (hidden)'!$AH$3:$AH$44)</f>
        <v>356608.91666666663</v>
      </c>
      <c r="AI49" s="529" cm="1">
        <f t="array" ref="AI49">SUMIF('icb23 (hidden)'!$B$3:$B$44,'icb23 (hidden)'!$D49,'icb23 (hidden)'!$AI$3:$AI$44)</f>
        <v>386092.33333333314</v>
      </c>
      <c r="AJ49" s="529" cm="1">
        <f t="array" ref="AJ49">SUMIF('icb23 (hidden)'!$B$3:$B$44,'icb23 (hidden)'!$D49,'icb23 (hidden)'!$AJ$3:$AJ$44)</f>
        <v>419191.58333333331</v>
      </c>
      <c r="AK49" s="529" cm="1">
        <f t="array" ref="AK49">SUMIF('icb23 (hidden)'!$B$3:$B$44,'icb23 (hidden)'!$D49,'icb23 (hidden)'!$AK$3:$AK$44)</f>
        <v>423005.75</v>
      </c>
      <c r="AL49" s="529" cm="1">
        <f t="array" ref="AL49">SUMIF('icb23 (hidden)'!$B$3:$B$44,'icb23 (hidden)'!$D49,'icb23 (hidden)'!$AL$3:$AL$44)</f>
        <v>392314.16666666663</v>
      </c>
      <c r="AM49" s="529" cm="1">
        <f t="array" ref="AM49">SUMIF('icb23 (hidden)'!$B$3:$B$44,'icb23 (hidden)'!$D49,'icb23 (hidden)'!$AM$3:$AM$44)</f>
        <v>343840.08333333331</v>
      </c>
      <c r="AN49" s="529" cm="1">
        <f t="array" ref="AN49">SUMIF('icb23 (hidden)'!$B$3:$B$44,'icb23 (hidden)'!$D49,'icb23 (hidden)'!$AN$3:$AN$44)</f>
        <v>368667.41666666651</v>
      </c>
      <c r="AO49" s="529" cm="1">
        <f t="array" ref="AO49">SUMIF('icb23 (hidden)'!$B$3:$B$44,'icb23 (hidden)'!$D49,'icb23 (hidden)'!$AO$3:$AO$44)</f>
        <v>389077.33333333331</v>
      </c>
      <c r="AP49" s="529" cm="1">
        <f t="array" ref="AP49">SUMIF('icb23 (hidden)'!$B$3:$B$44,'icb23 (hidden)'!$D49,'icb23 (hidden)'!$AP$3:$AP$44)</f>
        <v>365976</v>
      </c>
      <c r="AQ49" s="529" cm="1">
        <f t="array" ref="AQ49">SUMIF('icb23 (hidden)'!$B$3:$B$44,'icb23 (hidden)'!$D49,'icb23 (hidden)'!$AQ$3:$AQ$44)</f>
        <v>305599.16666666669</v>
      </c>
      <c r="AR49" s="529" cm="1">
        <f t="array" ref="AR49">SUMIF('icb23 (hidden)'!$B$3:$B$44,'icb23 (hidden)'!$D49,'icb23 (hidden)'!$AR$3:$AR$44)</f>
        <v>269749.83333333337</v>
      </c>
      <c r="AS49" s="529" cm="1">
        <f t="array" ref="AS49">SUMIF('icb23 (hidden)'!$B$3:$B$44,'icb23 (hidden)'!$D49,'icb23 (hidden)'!$AS$3:$AS$44)</f>
        <v>260481.1666666668</v>
      </c>
      <c r="AT49" s="529" cm="1">
        <f t="array" ref="AT49">SUMIF('icb23 (hidden)'!$B$3:$B$44,'icb23 (hidden)'!$D49,'icb23 (hidden)'!$AT$3:$AT$44)</f>
        <v>179009.75</v>
      </c>
      <c r="AU49" s="528" cm="1">
        <f t="array" ref="AU49">SUMIF('icb23 (hidden)'!$B$3:$B$44,'icb23 (hidden)'!$D49,'icb23 (hidden)'!$AU$3:$AU$44)</f>
        <v>180293.25</v>
      </c>
    </row>
    <row r="50" spans="1:47" s="459" customFormat="1">
      <c r="A50" s="475">
        <v>4</v>
      </c>
      <c r="B50" s="469"/>
      <c r="C50" s="469"/>
      <c r="D50" s="474" t="s">
        <v>81</v>
      </c>
      <c r="E50" s="469" t="s">
        <v>111</v>
      </c>
      <c r="F50" s="533">
        <f>SUMIFS('icb23 (hidden)'!$F$3:$F$44,'icb23 (hidden)'!$B$3:$B$44,'icb23 (hidden)'!$D50)</f>
        <v>643</v>
      </c>
      <c r="G50" s="529" cm="1">
        <f t="array" ref="G50">SUMIF('icb23 (hidden)'!$B$3:$B$44,'icb23 (hidden)'!$D50,'icb23 (hidden)'!$G$3:$G$44)</f>
        <v>3667579.8333333321</v>
      </c>
      <c r="H50" s="529" cm="1">
        <f t="array" ref="H50">SUMIF('icb23 (hidden)'!$B$3:$B$44,'icb23 (hidden)'!$D50,'icb23 (hidden)'!$H$3:$H$44)</f>
        <v>3665932.833333333</v>
      </c>
      <c r="I50" s="532" cm="1">
        <f t="array" ref="I50">SUMIF('icb23 (hidden)'!$B$3:$B$44,'icb23 (hidden)'!$D50,'icb23 (hidden)'!$I$3:$I$44)</f>
        <v>7333512.6666666605</v>
      </c>
      <c r="J50" s="531" cm="1">
        <f t="array" ref="J50">SUMIF('icb23 (hidden)'!$B$3:$B$44,'icb23 (hidden)'!$D50,'icb23 (hidden)'!$J$3:$J$44)</f>
        <v>31870.499999999985</v>
      </c>
      <c r="K50" s="529" cm="1">
        <f t="array" ref="K50">SUMIF('icb23 (hidden)'!$B$3:$B$44,'icb23 (hidden)'!$D50,'icb23 (hidden)'!$K$3:$K$44)</f>
        <v>148109.5833333334</v>
      </c>
      <c r="L50" s="529" cm="1">
        <f t="array" ref="L50">SUMIF('icb23 (hidden)'!$B$3:$B$44,'icb23 (hidden)'!$D50,'icb23 (hidden)'!$L$3:$L$44)</f>
        <v>213947.91666666669</v>
      </c>
      <c r="M50" s="529" cm="1">
        <f t="array" ref="M50">SUMIF('icb23 (hidden)'!$B$3:$B$44,'icb23 (hidden)'!$D50,'icb23 (hidden)'!$M$3:$M$44)</f>
        <v>230826.33333333337</v>
      </c>
      <c r="N50" s="529" cm="1">
        <f t="array" ref="N50">SUMIF('icb23 (hidden)'!$B$3:$B$44,'icb23 (hidden)'!$D50,'icb23 (hidden)'!$N$3:$N$44)</f>
        <v>220280.8333333334</v>
      </c>
      <c r="O50" s="529" cm="1">
        <f t="array" ref="O50">SUMIF('icb23 (hidden)'!$B$3:$B$44,'icb23 (hidden)'!$D50,'icb23 (hidden)'!$O$3:$O$44)</f>
        <v>199154.83333333343</v>
      </c>
      <c r="P50" s="529" cm="1">
        <f t="array" ref="P50">SUMIF('icb23 (hidden)'!$B$3:$B$44,'icb23 (hidden)'!$D50,'icb23 (hidden)'!$P$3:$P$44)</f>
        <v>232041.25</v>
      </c>
      <c r="Q50" s="529" cm="1">
        <f t="array" ref="Q50">SUMIF('icb23 (hidden)'!$B$3:$B$44,'icb23 (hidden)'!$D50,'icb23 (hidden)'!$Q$3:$Q$44)</f>
        <v>260875.33333333331</v>
      </c>
      <c r="R50" s="529" cm="1">
        <f t="array" ref="R50">SUMIF('icb23 (hidden)'!$B$3:$B$44,'icb23 (hidden)'!$D50,'icb23 (hidden)'!$R$3:$R$44)</f>
        <v>273962.25</v>
      </c>
      <c r="S50" s="529" cm="1">
        <f t="array" ref="S50">SUMIF('icb23 (hidden)'!$B$3:$B$44,'icb23 (hidden)'!$D50,'icb23 (hidden)'!$S$3:$S$44)</f>
        <v>263571.99999999988</v>
      </c>
      <c r="T50" s="529" cm="1">
        <f t="array" ref="T50">SUMIF('icb23 (hidden)'!$B$3:$B$44,'icb23 (hidden)'!$D50,'icb23 (hidden)'!$T$3:$T$44)</f>
        <v>240524.33333333337</v>
      </c>
      <c r="U50" s="529" cm="1">
        <f t="array" ref="U50">SUMIF('icb23 (hidden)'!$B$3:$B$44,'icb23 (hidden)'!$D50,'icb23 (hidden)'!$U$3:$U$44)</f>
        <v>241480.99999999988</v>
      </c>
      <c r="V50" s="529" cm="1">
        <f t="array" ref="V50">SUMIF('icb23 (hidden)'!$B$3:$B$44,'icb23 (hidden)'!$D50,'icb23 (hidden)'!$V$3:$V$44)</f>
        <v>241624.50000000012</v>
      </c>
      <c r="W50" s="529" cm="1">
        <f t="array" ref="W50">SUMIF('icb23 (hidden)'!$B$3:$B$44,'icb23 (hidden)'!$D50,'icb23 (hidden)'!$W$3:$W$44)</f>
        <v>222620.16666666669</v>
      </c>
      <c r="X50" s="529" cm="1">
        <f t="array" ref="X50">SUMIF('icb23 (hidden)'!$B$3:$B$44,'icb23 (hidden)'!$D50,'icb23 (hidden)'!$X$3:$X$44)</f>
        <v>181196.99999999988</v>
      </c>
      <c r="Y50" s="529" cm="1">
        <f t="array" ref="Y50">SUMIF('icb23 (hidden)'!$B$3:$B$44,'icb23 (hidden)'!$D50,'icb23 (hidden)'!$Y$3:$Y$44)</f>
        <v>151517.83333333331</v>
      </c>
      <c r="Z50" s="529" cm="1">
        <f t="array" ref="Z50">SUMIF('icb23 (hidden)'!$B$3:$B$44,'icb23 (hidden)'!$D50,'icb23 (hidden)'!$Z$3:$Z$44)</f>
        <v>146999.6666666666</v>
      </c>
      <c r="AA50" s="529" cm="1">
        <f t="array" ref="AA50">SUMIF('icb23 (hidden)'!$B$3:$B$44,'icb23 (hidden)'!$D50,'icb23 (hidden)'!$AA$3:$AA$44)</f>
        <v>90719.583333333401</v>
      </c>
      <c r="AB50" s="529" cm="1">
        <f t="array" ref="AB50">SUMIF('icb23 (hidden)'!$B$3:$B$44,'icb23 (hidden)'!$D50,'icb23 (hidden)'!$AB$3:$AB$44)</f>
        <v>76254.916666666657</v>
      </c>
      <c r="AC50" s="530" cm="1">
        <f t="array" ref="AC50">SUMIF('icb23 (hidden)'!$B$3:$B$44,'icb23 (hidden)'!$D50,'icb23 (hidden)'!$AC$3:$AC$44)</f>
        <v>30166.333333333343</v>
      </c>
      <c r="AD50" s="529" cm="1">
        <f t="array" ref="AD50">SUMIF('icb23 (hidden)'!$B$3:$B$44,'icb23 (hidden)'!$D50,'icb23 (hidden)'!$AD$3:$AD$44)</f>
        <v>141409.83333333331</v>
      </c>
      <c r="AE50" s="529" cm="1">
        <f t="array" ref="AE50">SUMIF('icb23 (hidden)'!$B$3:$B$44,'icb23 (hidden)'!$D50,'icb23 (hidden)'!$AE$3:$AE$44)</f>
        <v>203269.16666666669</v>
      </c>
      <c r="AF50" s="529" cm="1">
        <f t="array" ref="AF50">SUMIF('icb23 (hidden)'!$B$3:$B$44,'icb23 (hidden)'!$D50,'icb23 (hidden)'!$AF$3:$AF$44)</f>
        <v>219283.33333333337</v>
      </c>
      <c r="AG50" s="529" cm="1">
        <f t="array" ref="AG50">SUMIF('icb23 (hidden)'!$B$3:$B$44,'icb23 (hidden)'!$D50,'icb23 (hidden)'!$AG$3:$AG$44)</f>
        <v>206799.3333333332</v>
      </c>
      <c r="AH50" s="529" cm="1">
        <f t="array" ref="AH50">SUMIF('icb23 (hidden)'!$B$3:$B$44,'icb23 (hidden)'!$D50,'icb23 (hidden)'!$AH$3:$AH$44)</f>
        <v>188359.66666666669</v>
      </c>
      <c r="AI50" s="529" cm="1">
        <f t="array" ref="AI50">SUMIF('icb23 (hidden)'!$B$3:$B$44,'icb23 (hidden)'!$D50,'icb23 (hidden)'!$AI$3:$AI$44)</f>
        <v>223303.99999999988</v>
      </c>
      <c r="AJ50" s="529" cm="1">
        <f t="array" ref="AJ50">SUMIF('icb23 (hidden)'!$B$3:$B$44,'icb23 (hidden)'!$D50,'icb23 (hidden)'!$AJ$3:$AJ$44)</f>
        <v>256670.75</v>
      </c>
      <c r="AK50" s="529" cm="1">
        <f t="array" ref="AK50">SUMIF('icb23 (hidden)'!$B$3:$B$44,'icb23 (hidden)'!$D50,'icb23 (hidden)'!$AK$3:$AK$44)</f>
        <v>267302.5</v>
      </c>
      <c r="AL50" s="529" cm="1">
        <f t="array" ref="AL50">SUMIF('icb23 (hidden)'!$B$3:$B$44,'icb23 (hidden)'!$D50,'icb23 (hidden)'!$AL$3:$AL$44)</f>
        <v>253090.49999999994</v>
      </c>
      <c r="AM50" s="529" cm="1">
        <f t="array" ref="AM50">SUMIF('icb23 (hidden)'!$B$3:$B$44,'icb23 (hidden)'!$D50,'icb23 (hidden)'!$AM$3:$AM$44)</f>
        <v>226813.83333333331</v>
      </c>
      <c r="AN50" s="529" cm="1">
        <f t="array" ref="AN50">SUMIF('icb23 (hidden)'!$B$3:$B$44,'icb23 (hidden)'!$D50,'icb23 (hidden)'!$AN$3:$AN$44)</f>
        <v>232369.5833333332</v>
      </c>
      <c r="AO50" s="529" cm="1">
        <f t="array" ref="AO50">SUMIF('icb23 (hidden)'!$B$3:$B$44,'icb23 (hidden)'!$D50,'icb23 (hidden)'!$AO$3:$AO$44)</f>
        <v>238749.9166666666</v>
      </c>
      <c r="AP50" s="529" cm="1">
        <f t="array" ref="AP50">SUMIF('icb23 (hidden)'!$B$3:$B$44,'icb23 (hidden)'!$D50,'icb23 (hidden)'!$AP$3:$AP$44)</f>
        <v>224148.75</v>
      </c>
      <c r="AQ50" s="529" cm="1">
        <f t="array" ref="AQ50">SUMIF('icb23 (hidden)'!$B$3:$B$44,'icb23 (hidden)'!$D50,'icb23 (hidden)'!$AQ$3:$AQ$44)</f>
        <v>188199.16666666669</v>
      </c>
      <c r="AR50" s="529" cm="1">
        <f t="array" ref="AR50">SUMIF('icb23 (hidden)'!$B$3:$B$44,'icb23 (hidden)'!$D50,'icb23 (hidden)'!$AR$3:$AR$44)</f>
        <v>167907.08333333331</v>
      </c>
      <c r="AS50" s="529" cm="1">
        <f t="array" ref="AS50">SUMIF('icb23 (hidden)'!$B$3:$B$44,'icb23 (hidden)'!$D50,'icb23 (hidden)'!$AS$3:$AS$44)</f>
        <v>168192.66666666669</v>
      </c>
      <c r="AT50" s="529" cm="1">
        <f t="array" ref="AT50">SUMIF('icb23 (hidden)'!$B$3:$B$44,'icb23 (hidden)'!$D50,'icb23 (hidden)'!$AT$3:$AT$44)</f>
        <v>111233.0833333333</v>
      </c>
      <c r="AU50" s="528" cm="1">
        <f t="array" ref="AU50">SUMIF('icb23 (hidden)'!$B$3:$B$44,'icb23 (hidden)'!$D50,'icb23 (hidden)'!$AU$3:$AU$44)</f>
        <v>118663.3333333333</v>
      </c>
    </row>
    <row r="51" spans="1:47" s="459" customFormat="1">
      <c r="A51" s="475">
        <v>5</v>
      </c>
      <c r="B51" s="469"/>
      <c r="C51" s="469"/>
      <c r="D51" s="474" t="s">
        <v>86</v>
      </c>
      <c r="E51" s="469" t="s">
        <v>87</v>
      </c>
      <c r="F51" s="533">
        <f>SUMIFS('icb23 (hidden)'!$F$3:$F$44,'icb23 (hidden)'!$B$3:$B$44,'icb23 (hidden)'!$D51)</f>
        <v>1157</v>
      </c>
      <c r="G51" s="529" cm="1">
        <f t="array" ref="G51">SUMIF('icb23 (hidden)'!$B$3:$B$44,'icb23 (hidden)'!$D51,'icb23 (hidden)'!$G$3:$G$44)</f>
        <v>5640848.1666666605</v>
      </c>
      <c r="H51" s="529" cm="1">
        <f t="array" ref="H51">SUMIF('icb23 (hidden)'!$B$3:$B$44,'icb23 (hidden)'!$D51,'icb23 (hidden)'!$H$3:$H$44)</f>
        <v>5460689.7499999963</v>
      </c>
      <c r="I51" s="532" cm="1">
        <f t="array" ref="I51">SUMIF('icb23 (hidden)'!$B$3:$B$44,'icb23 (hidden)'!$D51,'icb23 (hidden)'!$I$3:$I$44)</f>
        <v>11101537.91666667</v>
      </c>
      <c r="J51" s="531" cm="1">
        <f t="array" ref="J51">SUMIF('icb23 (hidden)'!$B$3:$B$44,'icb23 (hidden)'!$D51,'icb23 (hidden)'!$J$3:$J$44)</f>
        <v>50186.666666666657</v>
      </c>
      <c r="K51" s="529" cm="1">
        <f t="array" ref="K51">SUMIF('icb23 (hidden)'!$B$3:$B$44,'icb23 (hidden)'!$D51,'icb23 (hidden)'!$K$3:$K$44)</f>
        <v>215557</v>
      </c>
      <c r="L51" s="529" cm="1">
        <f t="array" ref="L51">SUMIF('icb23 (hidden)'!$B$3:$B$44,'icb23 (hidden)'!$D51,'icb23 (hidden)'!$L$3:$L$44)</f>
        <v>297051.33333333331</v>
      </c>
      <c r="M51" s="529" cm="1">
        <f t="array" ref="M51">SUMIF('icb23 (hidden)'!$B$3:$B$44,'icb23 (hidden)'!$D51,'icb23 (hidden)'!$M$3:$M$44)</f>
        <v>313999.08333333331</v>
      </c>
      <c r="N51" s="529" cm="1">
        <f t="array" ref="N51">SUMIF('icb23 (hidden)'!$B$3:$B$44,'icb23 (hidden)'!$D51,'icb23 (hidden)'!$N$3:$N$44)</f>
        <v>311942.91666666669</v>
      </c>
      <c r="O51" s="529" cm="1">
        <f t="array" ref="O51">SUMIF('icb23 (hidden)'!$B$3:$B$44,'icb23 (hidden)'!$D51,'icb23 (hidden)'!$O$3:$O$44)</f>
        <v>359207.16666666663</v>
      </c>
      <c r="P51" s="529" cm="1">
        <f t="array" ref="P51">SUMIF('icb23 (hidden)'!$B$3:$B$44,'icb23 (hidden)'!$D51,'icb23 (hidden)'!$P$3:$P$44)</f>
        <v>517253.24999999977</v>
      </c>
      <c r="Q51" s="529" cm="1">
        <f t="array" ref="Q51">SUMIF('icb23 (hidden)'!$B$3:$B$44,'icb23 (hidden)'!$D51,'icb23 (hidden)'!$Q$3:$Q$44)</f>
        <v>562344.3333333336</v>
      </c>
      <c r="R51" s="529" cm="1">
        <f t="array" ref="R51">SUMIF('icb23 (hidden)'!$B$3:$B$44,'icb23 (hidden)'!$D51,'icb23 (hidden)'!$R$3:$R$44)</f>
        <v>557277.66666666593</v>
      </c>
      <c r="S51" s="529" cm="1">
        <f t="array" ref="S51">SUMIF('icb23 (hidden)'!$B$3:$B$44,'icb23 (hidden)'!$D51,'icb23 (hidden)'!$S$3:$S$44)</f>
        <v>504241.49999999994</v>
      </c>
      <c r="T51" s="529" cm="1">
        <f t="array" ref="T51">SUMIF('icb23 (hidden)'!$B$3:$B$44,'icb23 (hidden)'!$D51,'icb23 (hidden)'!$T$3:$T$44)</f>
        <v>428145.08333333372</v>
      </c>
      <c r="U51" s="529" cm="1">
        <f t="array" ref="U51">SUMIF('icb23 (hidden)'!$B$3:$B$44,'icb23 (hidden)'!$D51,'icb23 (hidden)'!$U$3:$U$44)</f>
        <v>365763</v>
      </c>
      <c r="V51" s="529" cm="1">
        <f t="array" ref="V51">SUMIF('icb23 (hidden)'!$B$3:$B$44,'icb23 (hidden)'!$D51,'icb23 (hidden)'!$V$3:$V$44)</f>
        <v>318820.16666666669</v>
      </c>
      <c r="W51" s="529" cm="1">
        <f t="array" ref="W51">SUMIF('icb23 (hidden)'!$B$3:$B$44,'icb23 (hidden)'!$D51,'icb23 (hidden)'!$W$3:$W$44)</f>
        <v>266558.16666666669</v>
      </c>
      <c r="X51" s="529" cm="1">
        <f t="array" ref="X51">SUMIF('icb23 (hidden)'!$B$3:$B$44,'icb23 (hidden)'!$D51,'icb23 (hidden)'!$X$3:$X$44)</f>
        <v>194547</v>
      </c>
      <c r="Y51" s="529" cm="1">
        <f t="array" ref="Y51">SUMIF('icb23 (hidden)'!$B$3:$B$44,'icb23 (hidden)'!$D51,'icb23 (hidden)'!$Y$3:$Y$44)</f>
        <v>138806.9166666668</v>
      </c>
      <c r="Z51" s="529" cm="1">
        <f t="array" ref="Z51">SUMIF('icb23 (hidden)'!$B$3:$B$44,'icb23 (hidden)'!$D51,'icb23 (hidden)'!$Z$3:$Z$44)</f>
        <v>110725.6666666666</v>
      </c>
      <c r="AA51" s="529" cm="1">
        <f t="array" ref="AA51">SUMIF('icb23 (hidden)'!$B$3:$B$44,'icb23 (hidden)'!$D51,'icb23 (hidden)'!$AA$3:$AA$44)</f>
        <v>67211.166666666701</v>
      </c>
      <c r="AB51" s="529" cm="1">
        <f t="array" ref="AB51">SUMIF('icb23 (hidden)'!$B$3:$B$44,'icb23 (hidden)'!$D51,'icb23 (hidden)'!$AB$3:$AB$44)</f>
        <v>61210.083333333299</v>
      </c>
      <c r="AC51" s="530" cm="1">
        <f t="array" ref="AC51">SUMIF('icb23 (hidden)'!$B$3:$B$44,'icb23 (hidden)'!$D51,'icb23 (hidden)'!$AC$3:$AC$44)</f>
        <v>47466.583333333343</v>
      </c>
      <c r="AD51" s="529" cm="1">
        <f t="array" ref="AD51">SUMIF('icb23 (hidden)'!$B$3:$B$44,'icb23 (hidden)'!$D51,'icb23 (hidden)'!$AD$3:$AD$44)</f>
        <v>205942.58333333331</v>
      </c>
      <c r="AE51" s="529" cm="1">
        <f t="array" ref="AE51">SUMIF('icb23 (hidden)'!$B$3:$B$44,'icb23 (hidden)'!$D51,'icb23 (hidden)'!$AE$3:$AE$44)</f>
        <v>283992.41666666663</v>
      </c>
      <c r="AF51" s="529" cm="1">
        <f t="array" ref="AF51">SUMIF('icb23 (hidden)'!$B$3:$B$44,'icb23 (hidden)'!$D51,'icb23 (hidden)'!$AF$3:$AF$44)</f>
        <v>299383.58333333349</v>
      </c>
      <c r="AG51" s="529" cm="1">
        <f t="array" ref="AG51">SUMIF('icb23 (hidden)'!$B$3:$B$44,'icb23 (hidden)'!$D51,'icb23 (hidden)'!$AG$3:$AG$44)</f>
        <v>299246.5</v>
      </c>
      <c r="AH51" s="529" cm="1">
        <f t="array" ref="AH51">SUMIF('icb23 (hidden)'!$B$3:$B$44,'icb23 (hidden)'!$D51,'icb23 (hidden)'!$AH$3:$AH$44)</f>
        <v>388736.16666666698</v>
      </c>
      <c r="AI51" s="529" cm="1">
        <f t="array" ref="AI51">SUMIF('icb23 (hidden)'!$B$3:$B$44,'icb23 (hidden)'!$D51,'icb23 (hidden)'!$AI$3:$AI$44)</f>
        <v>551638.16666666651</v>
      </c>
      <c r="AJ51" s="529" cm="1">
        <f t="array" ref="AJ51">SUMIF('icb23 (hidden)'!$B$3:$B$44,'icb23 (hidden)'!$D51,'icb23 (hidden)'!$AJ$3:$AJ$44)</f>
        <v>542819.75000000047</v>
      </c>
      <c r="AK51" s="529" cm="1">
        <f t="array" ref="AK51">SUMIF('icb23 (hidden)'!$B$3:$B$44,'icb23 (hidden)'!$D51,'icb23 (hidden)'!$AK$3:$AK$44)</f>
        <v>496658.50000000023</v>
      </c>
      <c r="AL51" s="529" cm="1">
        <f t="array" ref="AL51">SUMIF('icb23 (hidden)'!$B$3:$B$44,'icb23 (hidden)'!$D51,'icb23 (hidden)'!$AL$3:$AL$44)</f>
        <v>429126.99999999988</v>
      </c>
      <c r="AM51" s="529" cm="1">
        <f t="array" ref="AM51">SUMIF('icb23 (hidden)'!$B$3:$B$44,'icb23 (hidden)'!$D51,'icb23 (hidden)'!$AM$3:$AM$44)</f>
        <v>361475.24999999983</v>
      </c>
      <c r="AN51" s="529" cm="1">
        <f t="array" ref="AN51">SUMIF('icb23 (hidden)'!$B$3:$B$44,'icb23 (hidden)'!$D51,'icb23 (hidden)'!$AN$3:$AN$44)</f>
        <v>318112.08333333331</v>
      </c>
      <c r="AO51" s="529" cm="1">
        <f t="array" ref="AO51">SUMIF('icb23 (hidden)'!$B$3:$B$44,'icb23 (hidden)'!$D51,'icb23 (hidden)'!$AO$3:$AO$44)</f>
        <v>296956.41666666657</v>
      </c>
      <c r="AP51" s="529" cm="1">
        <f t="array" ref="AP51">SUMIF('icb23 (hidden)'!$B$3:$B$44,'icb23 (hidden)'!$D51,'icb23 (hidden)'!$AP$3:$AP$44)</f>
        <v>258433.24999999991</v>
      </c>
      <c r="AQ51" s="529" cm="1">
        <f t="array" ref="AQ51">SUMIF('icb23 (hidden)'!$B$3:$B$44,'icb23 (hidden)'!$D51,'icb23 (hidden)'!$AQ$3:$AQ$44)</f>
        <v>200320.91666666657</v>
      </c>
      <c r="AR51" s="529" cm="1">
        <f t="array" ref="AR51">SUMIF('icb23 (hidden)'!$B$3:$B$44,'icb23 (hidden)'!$D51,'icb23 (hidden)'!$AR$3:$AR$44)</f>
        <v>157489.5833333332</v>
      </c>
      <c r="AS51" s="529" cm="1">
        <f t="array" ref="AS51">SUMIF('icb23 (hidden)'!$B$3:$B$44,'icb23 (hidden)'!$D51,'icb23 (hidden)'!$AS$3:$AS$44)</f>
        <v>134190.5833333332</v>
      </c>
      <c r="AT51" s="529" cm="1">
        <f t="array" ref="AT51">SUMIF('icb23 (hidden)'!$B$3:$B$44,'icb23 (hidden)'!$D51,'icb23 (hidden)'!$AT$3:$AT$44)</f>
        <v>89777.083333333401</v>
      </c>
      <c r="AU51" s="528" cm="1">
        <f t="array" ref="AU51">SUMIF('icb23 (hidden)'!$B$3:$B$44,'icb23 (hidden)'!$D51,'icb23 (hidden)'!$AU$3:$AU$44)</f>
        <v>98923.333333333299</v>
      </c>
    </row>
    <row r="52" spans="1:47" s="459" customFormat="1">
      <c r="A52" s="475">
        <v>6</v>
      </c>
      <c r="B52" s="469"/>
      <c r="C52" s="469"/>
      <c r="D52" s="474" t="s">
        <v>92</v>
      </c>
      <c r="E52" s="469" t="s">
        <v>112</v>
      </c>
      <c r="F52" s="533">
        <f>SUMIFS('icb23 (hidden)'!$F$3:$F$44,'icb23 (hidden)'!$B$3:$B$44,'icb23 (hidden)'!$D52)</f>
        <v>792</v>
      </c>
      <c r="G52" s="529" cm="1">
        <f t="array" ref="G52">SUMIF('icb23 (hidden)'!$B$3:$B$44,'icb23 (hidden)'!$D52,'icb23 (hidden)'!$G$3:$G$44)</f>
        <v>4910724.833333333</v>
      </c>
      <c r="H52" s="529" cm="1">
        <f t="array" ref="H52">SUMIF('icb23 (hidden)'!$B$3:$B$44,'icb23 (hidden)'!$D52,'icb23 (hidden)'!$H$3:$H$44)</f>
        <v>4962317.1666666642</v>
      </c>
      <c r="I52" s="532" cm="1">
        <f t="array" ref="I52">SUMIF('icb23 (hidden)'!$B$3:$B$44,'icb23 (hidden)'!$D52,'icb23 (hidden)'!$I$3:$I$44)</f>
        <v>9873041.9999999963</v>
      </c>
      <c r="J52" s="531" cm="1">
        <f t="array" ref="J52">SUMIF('icb23 (hidden)'!$B$3:$B$44,'icb23 (hidden)'!$D52,'icb23 (hidden)'!$J$3:$J$44)</f>
        <v>40811.333333333343</v>
      </c>
      <c r="K52" s="529" cm="1">
        <f t="array" ref="K52">SUMIF('icb23 (hidden)'!$B$3:$B$44,'icb23 (hidden)'!$D52,'icb23 (hidden)'!$K$3:$K$44)</f>
        <v>191230.33333333331</v>
      </c>
      <c r="L52" s="529" cm="1">
        <f t="array" ref="L52">SUMIF('icb23 (hidden)'!$B$3:$B$44,'icb23 (hidden)'!$D52,'icb23 (hidden)'!$L$3:$L$44)</f>
        <v>278029.83333333326</v>
      </c>
      <c r="M52" s="529" cm="1">
        <f t="array" ref="M52">SUMIF('icb23 (hidden)'!$B$3:$B$44,'icb23 (hidden)'!$D52,'icb23 (hidden)'!$M$3:$M$44)</f>
        <v>308353.33333333337</v>
      </c>
      <c r="N52" s="529" cm="1">
        <f t="array" ref="N52">SUMIF('icb23 (hidden)'!$B$3:$B$44,'icb23 (hidden)'!$D52,'icb23 (hidden)'!$N$3:$N$44)</f>
        <v>302891.91666666669</v>
      </c>
      <c r="O52" s="529" cm="1">
        <f t="array" ref="O52">SUMIF('icb23 (hidden)'!$B$3:$B$44,'icb23 (hidden)'!$D52,'icb23 (hidden)'!$O$3:$O$44)</f>
        <v>275361.1666666668</v>
      </c>
      <c r="P52" s="529" cm="1">
        <f t="array" ref="P52">SUMIF('icb23 (hidden)'!$B$3:$B$44,'icb23 (hidden)'!$D52,'icb23 (hidden)'!$P$3:$P$44)</f>
        <v>305879.58333333337</v>
      </c>
      <c r="Q52" s="529" cm="1">
        <f t="array" ref="Q52">SUMIF('icb23 (hidden)'!$B$3:$B$44,'icb23 (hidden)'!$D52,'icb23 (hidden)'!$Q$3:$Q$44)</f>
        <v>334043.91666666669</v>
      </c>
      <c r="R52" s="529" cm="1">
        <f t="array" ref="R52">SUMIF('icb23 (hidden)'!$B$3:$B$44,'icb23 (hidden)'!$D52,'icb23 (hidden)'!$R$3:$R$44)</f>
        <v>354673.08333333331</v>
      </c>
      <c r="S52" s="529" cm="1">
        <f t="array" ref="S52">SUMIF('icb23 (hidden)'!$B$3:$B$44,'icb23 (hidden)'!$D52,'icb23 (hidden)'!$S$3:$S$44)</f>
        <v>346492.08333333337</v>
      </c>
      <c r="T52" s="529" cm="1">
        <f t="array" ref="T52">SUMIF('icb23 (hidden)'!$B$3:$B$44,'icb23 (hidden)'!$D52,'icb23 (hidden)'!$T$3:$T$44)</f>
        <v>321735.16666666686</v>
      </c>
      <c r="U52" s="529" cm="1">
        <f t="array" ref="U52">SUMIF('icb23 (hidden)'!$B$3:$B$44,'icb23 (hidden)'!$D52,'icb23 (hidden)'!$U$3:$U$44)</f>
        <v>327578</v>
      </c>
      <c r="V52" s="529" cm="1">
        <f t="array" ref="V52">SUMIF('icb23 (hidden)'!$B$3:$B$44,'icb23 (hidden)'!$D52,'icb23 (hidden)'!$V$3:$V$44)</f>
        <v>330426.4166666668</v>
      </c>
      <c r="W52" s="529" cm="1">
        <f t="array" ref="W52">SUMIF('icb23 (hidden)'!$B$3:$B$44,'icb23 (hidden)'!$D52,'icb23 (hidden)'!$W$3:$W$44)</f>
        <v>308091.75</v>
      </c>
      <c r="X52" s="529" cm="1">
        <f t="array" ref="X52">SUMIF('icb23 (hidden)'!$B$3:$B$44,'icb23 (hidden)'!$D52,'icb23 (hidden)'!$X$3:$X$44)</f>
        <v>247973.83333333331</v>
      </c>
      <c r="Y52" s="529" cm="1">
        <f t="array" ref="Y52">SUMIF('icb23 (hidden)'!$B$3:$B$44,'icb23 (hidden)'!$D52,'icb23 (hidden)'!$Y$3:$Y$44)</f>
        <v>206022.0833333332</v>
      </c>
      <c r="Z52" s="529" cm="1">
        <f t="array" ref="Z52">SUMIF('icb23 (hidden)'!$B$3:$B$44,'icb23 (hidden)'!$D52,'icb23 (hidden)'!$Z$3:$Z$44)</f>
        <v>199643</v>
      </c>
      <c r="AA52" s="529" cm="1">
        <f t="array" ref="AA52">SUMIF('icb23 (hidden)'!$B$3:$B$44,'icb23 (hidden)'!$D52,'icb23 (hidden)'!$AA$3:$AA$44)</f>
        <v>125286.25</v>
      </c>
      <c r="AB52" s="529" cm="1">
        <f t="array" ref="AB52">SUMIF('icb23 (hidden)'!$B$3:$B$44,'icb23 (hidden)'!$D52,'icb23 (hidden)'!$AB$3:$AB$44)</f>
        <v>106201.7500000001</v>
      </c>
      <c r="AC52" s="530" cm="1">
        <f t="array" ref="AC52">SUMIF('icb23 (hidden)'!$B$3:$B$44,'icb23 (hidden)'!$D52,'icb23 (hidden)'!$AC$3:$AC$44)</f>
        <v>39006.250000000015</v>
      </c>
      <c r="AD52" s="529" cm="1">
        <f t="array" ref="AD52">SUMIF('icb23 (hidden)'!$B$3:$B$44,'icb23 (hidden)'!$D52,'icb23 (hidden)'!$AD$3:$AD$44)</f>
        <v>182234.0833333332</v>
      </c>
      <c r="AE52" s="529" cm="1">
        <f t="array" ref="AE52">SUMIF('icb23 (hidden)'!$B$3:$B$44,'icb23 (hidden)'!$D52,'icb23 (hidden)'!$AE$3:$AE$44)</f>
        <v>264132.91666666669</v>
      </c>
      <c r="AF52" s="529" cm="1">
        <f t="array" ref="AF52">SUMIF('icb23 (hidden)'!$B$3:$B$44,'icb23 (hidden)'!$D52,'icb23 (hidden)'!$AF$3:$AF$44)</f>
        <v>292129.08333333337</v>
      </c>
      <c r="AG52" s="529" cm="1">
        <f t="array" ref="AG52">SUMIF('icb23 (hidden)'!$B$3:$B$44,'icb23 (hidden)'!$D52,'icb23 (hidden)'!$AG$3:$AG$44)</f>
        <v>287210.58333333343</v>
      </c>
      <c r="AH52" s="529" cm="1">
        <f t="array" ref="AH52">SUMIF('icb23 (hidden)'!$B$3:$B$44,'icb23 (hidden)'!$D52,'icb23 (hidden)'!$AH$3:$AH$44)</f>
        <v>271795.5</v>
      </c>
      <c r="AI52" s="529" cm="1">
        <f t="array" ref="AI52">SUMIF('icb23 (hidden)'!$B$3:$B$44,'icb23 (hidden)'!$D52,'icb23 (hidden)'!$AI$3:$AI$44)</f>
        <v>296696.75000000023</v>
      </c>
      <c r="AJ52" s="529" cm="1">
        <f t="array" ref="AJ52">SUMIF('icb23 (hidden)'!$B$3:$B$44,'icb23 (hidden)'!$D52,'icb23 (hidden)'!$AJ$3:$AJ$44)</f>
        <v>332505.08333333331</v>
      </c>
      <c r="AK52" s="529" cm="1">
        <f t="array" ref="AK52">SUMIF('icb23 (hidden)'!$B$3:$B$44,'icb23 (hidden)'!$D52,'icb23 (hidden)'!$AK$3:$AK$44)</f>
        <v>351273.16666666669</v>
      </c>
      <c r="AL52" s="529" cm="1">
        <f t="array" ref="AL52">SUMIF('icb23 (hidden)'!$B$3:$B$44,'icb23 (hidden)'!$D52,'icb23 (hidden)'!$AL$3:$AL$44)</f>
        <v>338988.00000000012</v>
      </c>
      <c r="AM52" s="529" cm="1">
        <f t="array" ref="AM52">SUMIF('icb23 (hidden)'!$B$3:$B$44,'icb23 (hidden)'!$D52,'icb23 (hidden)'!$AM$3:$AM$44)</f>
        <v>310454.6666666668</v>
      </c>
      <c r="AN52" s="529" cm="1">
        <f t="array" ref="AN52">SUMIF('icb23 (hidden)'!$B$3:$B$44,'icb23 (hidden)'!$D52,'icb23 (hidden)'!$AN$3:$AN$44)</f>
        <v>319065.66666666669</v>
      </c>
      <c r="AO52" s="529" cm="1">
        <f t="array" ref="AO52">SUMIF('icb23 (hidden)'!$B$3:$B$44,'icb23 (hidden)'!$D52,'icb23 (hidden)'!$AO$3:$AO$44)</f>
        <v>327206.99999999988</v>
      </c>
      <c r="AP52" s="529" cm="1">
        <f t="array" ref="AP52">SUMIF('icb23 (hidden)'!$B$3:$B$44,'icb23 (hidden)'!$D52,'icb23 (hidden)'!$AP$3:$AP$44)</f>
        <v>307896.91666666663</v>
      </c>
      <c r="AQ52" s="529" cm="1">
        <f t="array" ref="AQ52">SUMIF('icb23 (hidden)'!$B$3:$B$44,'icb23 (hidden)'!$D52,'icb23 (hidden)'!$AQ$3:$AQ$44)</f>
        <v>257205.16666666651</v>
      </c>
      <c r="AR52" s="529" cm="1">
        <f t="array" ref="AR52">SUMIF('icb23 (hidden)'!$B$3:$B$44,'icb23 (hidden)'!$D52,'icb23 (hidden)'!$AR$3:$AR$44)</f>
        <v>227522.99999999994</v>
      </c>
      <c r="AS52" s="529" cm="1">
        <f t="array" ref="AS52">SUMIF('icb23 (hidden)'!$B$3:$B$44,'icb23 (hidden)'!$D52,'icb23 (hidden)'!$AS$3:$AS$44)</f>
        <v>231533</v>
      </c>
      <c r="AT52" s="529" cm="1">
        <f t="array" ref="AT52">SUMIF('icb23 (hidden)'!$B$3:$B$44,'icb23 (hidden)'!$D52,'icb23 (hidden)'!$AT$3:$AT$44)</f>
        <v>156082.41666666669</v>
      </c>
      <c r="AU52" s="528" cm="1">
        <f t="array" ref="AU52">SUMIF('icb23 (hidden)'!$B$3:$B$44,'icb23 (hidden)'!$D52,'icb23 (hidden)'!$AU$3:$AU$44)</f>
        <v>169377.91666666669</v>
      </c>
    </row>
    <row r="53" spans="1:47" s="459" customFormat="1">
      <c r="A53" s="475">
        <v>7</v>
      </c>
      <c r="B53" s="469"/>
      <c r="C53" s="469"/>
      <c r="D53" s="474" t="s">
        <v>97</v>
      </c>
      <c r="E53" s="469" t="s">
        <v>113</v>
      </c>
      <c r="F53" s="533">
        <f>SUMIFS('icb23 (hidden)'!$F$3:$F$44,'icb23 (hidden)'!$B$3:$B$44,'icb23 (hidden)'!$D53)</f>
        <v>534</v>
      </c>
      <c r="G53" s="529" cm="1">
        <f t="array" ref="G53">SUMIF('icb23 (hidden)'!$B$3:$B$44,'icb23 (hidden)'!$D53,'icb23 (hidden)'!$G$3:$G$44)</f>
        <v>3041268.25</v>
      </c>
      <c r="H53" s="529" cm="1">
        <f t="array" ref="H53">SUMIF('icb23 (hidden)'!$B$3:$B$44,'icb23 (hidden)'!$D53,'icb23 (hidden)'!$H$3:$H$44)</f>
        <v>3103733.3333333321</v>
      </c>
      <c r="I53" s="532" cm="1">
        <f t="array" ref="I53">SUMIF('icb23 (hidden)'!$B$3:$B$44,'icb23 (hidden)'!$D53,'icb23 (hidden)'!$I$3:$I$44)</f>
        <v>6145001.5833333367</v>
      </c>
      <c r="J53" s="531" cm="1">
        <f t="array" ref="J53">SUMIF('icb23 (hidden)'!$B$3:$B$44,'icb23 (hidden)'!$D53,'icb23 (hidden)'!$J$3:$J$44)</f>
        <v>22712.83333333335</v>
      </c>
      <c r="K53" s="529" cm="1">
        <f t="array" ref="K53">SUMIF('icb23 (hidden)'!$B$3:$B$44,'icb23 (hidden)'!$D53,'icb23 (hidden)'!$K$3:$K$44)</f>
        <v>107197.58333333327</v>
      </c>
      <c r="L53" s="529" cm="1">
        <f t="array" ref="L53">SUMIF('icb23 (hidden)'!$B$3:$B$44,'icb23 (hidden)'!$D53,'icb23 (hidden)'!$L$3:$L$44)</f>
        <v>159349.58333333331</v>
      </c>
      <c r="M53" s="529" cm="1">
        <f t="array" ref="M53">SUMIF('icb23 (hidden)'!$B$3:$B$44,'icb23 (hidden)'!$D53,'icb23 (hidden)'!$M$3:$M$44)</f>
        <v>178753.3333333334</v>
      </c>
      <c r="N53" s="529" cm="1">
        <f t="array" ref="N53">SUMIF('icb23 (hidden)'!$B$3:$B$44,'icb23 (hidden)'!$D53,'icb23 (hidden)'!$N$3:$N$44)</f>
        <v>177613.5833333334</v>
      </c>
      <c r="O53" s="529" cm="1">
        <f t="array" ref="O53">SUMIF('icb23 (hidden)'!$B$3:$B$44,'icb23 (hidden)'!$D53,'icb23 (hidden)'!$O$3:$O$44)</f>
        <v>173618.66666666669</v>
      </c>
      <c r="P53" s="529" cm="1">
        <f t="array" ref="P53">SUMIF('icb23 (hidden)'!$B$3:$B$44,'icb23 (hidden)'!$D53,'icb23 (hidden)'!$P$3:$P$44)</f>
        <v>187987.41666666657</v>
      </c>
      <c r="Q53" s="529" cm="1">
        <f t="array" ref="Q53">SUMIF('icb23 (hidden)'!$B$3:$B$44,'icb23 (hidden)'!$D53,'icb23 (hidden)'!$Q$3:$Q$44)</f>
        <v>204186.83333333343</v>
      </c>
      <c r="R53" s="529" cm="1">
        <f t="array" ref="R53">SUMIF('icb23 (hidden)'!$B$3:$B$44,'icb23 (hidden)'!$D53,'icb23 (hidden)'!$R$3:$R$44)</f>
        <v>207214.74999999988</v>
      </c>
      <c r="S53" s="529" cm="1">
        <f t="array" ref="S53">SUMIF('icb23 (hidden)'!$B$3:$B$44,'icb23 (hidden)'!$D53,'icb23 (hidden)'!$S$3:$S$44)</f>
        <v>197622.58333333349</v>
      </c>
      <c r="T53" s="529" cm="1">
        <f t="array" ref="T53">SUMIF('icb23 (hidden)'!$B$3:$B$44,'icb23 (hidden)'!$D53,'icb23 (hidden)'!$T$3:$T$44)</f>
        <v>179182.75</v>
      </c>
      <c r="U53" s="529" cm="1">
        <f t="array" ref="U53">SUMIF('icb23 (hidden)'!$B$3:$B$44,'icb23 (hidden)'!$D53,'icb23 (hidden)'!$U$3:$U$44)</f>
        <v>194113</v>
      </c>
      <c r="V53" s="529" cm="1">
        <f t="array" ref="V53">SUMIF('icb23 (hidden)'!$B$3:$B$44,'icb23 (hidden)'!$D53,'icb23 (hidden)'!$V$3:$V$44)</f>
        <v>209566.08333333331</v>
      </c>
      <c r="W53" s="529" cm="1">
        <f t="array" ref="W53">SUMIF('icb23 (hidden)'!$B$3:$B$44,'icb23 (hidden)'!$D53,'icb23 (hidden)'!$W$3:$W$44)</f>
        <v>204762.25</v>
      </c>
      <c r="X53" s="529" cm="1">
        <f t="array" ref="X53">SUMIF('icb23 (hidden)'!$B$3:$B$44,'icb23 (hidden)'!$D53,'icb23 (hidden)'!$X$3:$X$44)</f>
        <v>172915.0833333334</v>
      </c>
      <c r="Y53" s="529" cm="1">
        <f t="array" ref="Y53">SUMIF('icb23 (hidden)'!$B$3:$B$44,'icb23 (hidden)'!$D53,'icb23 (hidden)'!$Y$3:$Y$44)</f>
        <v>150360.9166666668</v>
      </c>
      <c r="Z53" s="529" cm="1">
        <f t="array" ref="Z53">SUMIF('icb23 (hidden)'!$B$3:$B$44,'icb23 (hidden)'!$D53,'icb23 (hidden)'!$Z$3:$Z$44)</f>
        <v>146760.41666666669</v>
      </c>
      <c r="AA53" s="529" cm="1">
        <f t="array" ref="AA53">SUMIF('icb23 (hidden)'!$B$3:$B$44,'icb23 (hidden)'!$D53,'icb23 (hidden)'!$AA$3:$AA$44)</f>
        <v>92436.916666666599</v>
      </c>
      <c r="AB53" s="529" cm="1">
        <f t="array" ref="AB53">SUMIF('icb23 (hidden)'!$B$3:$B$44,'icb23 (hidden)'!$D53,'icb23 (hidden)'!$AB$3:$AB$44)</f>
        <v>74913.666666666628</v>
      </c>
      <c r="AC53" s="530" cm="1">
        <f t="array" ref="AC53">SUMIF('icb23 (hidden)'!$B$3:$B$44,'icb23 (hidden)'!$D53,'icb23 (hidden)'!$AC$3:$AC$44)</f>
        <v>21491.333333333339</v>
      </c>
      <c r="AD53" s="529" cm="1">
        <f t="array" ref="AD53">SUMIF('icb23 (hidden)'!$B$3:$B$44,'icb23 (hidden)'!$D53,'icb23 (hidden)'!$AD$3:$AD$44)</f>
        <v>101986.08333333327</v>
      </c>
      <c r="AE53" s="529" cm="1">
        <f t="array" ref="AE53">SUMIF('icb23 (hidden)'!$B$3:$B$44,'icb23 (hidden)'!$D53,'icb23 (hidden)'!$AE$3:$AE$44)</f>
        <v>151037.1666666668</v>
      </c>
      <c r="AF53" s="529" cm="1">
        <f t="array" ref="AF53">SUMIF('icb23 (hidden)'!$B$3:$B$44,'icb23 (hidden)'!$D53,'icb23 (hidden)'!$AF$3:$AF$44)</f>
        <v>170127.83333333337</v>
      </c>
      <c r="AG53" s="529" cm="1">
        <f t="array" ref="AG53">SUMIF('icb23 (hidden)'!$B$3:$B$44,'icb23 (hidden)'!$D53,'icb23 (hidden)'!$AG$3:$AG$44)</f>
        <v>172439.25</v>
      </c>
      <c r="AH53" s="529" cm="1">
        <f t="array" ref="AH53">SUMIF('icb23 (hidden)'!$B$3:$B$44,'icb23 (hidden)'!$D53,'icb23 (hidden)'!$AH$3:$AH$44)</f>
        <v>174359.58333333337</v>
      </c>
      <c r="AI53" s="529" cm="1">
        <f t="array" ref="AI53">SUMIF('icb23 (hidden)'!$B$3:$B$44,'icb23 (hidden)'!$D53,'icb23 (hidden)'!$AI$3:$AI$44)</f>
        <v>181641.41666666657</v>
      </c>
      <c r="AJ53" s="529" cm="1">
        <f t="array" ref="AJ53">SUMIF('icb23 (hidden)'!$B$3:$B$44,'icb23 (hidden)'!$D53,'icb23 (hidden)'!$AJ$3:$AJ$44)</f>
        <v>201045.58333333337</v>
      </c>
      <c r="AK53" s="529" cm="1">
        <f t="array" ref="AK53">SUMIF('icb23 (hidden)'!$B$3:$B$44,'icb23 (hidden)'!$D53,'icb23 (hidden)'!$AK$3:$AK$44)</f>
        <v>205386.75000000012</v>
      </c>
      <c r="AL53" s="529" cm="1">
        <f t="array" ref="AL53">SUMIF('icb23 (hidden)'!$B$3:$B$44,'icb23 (hidden)'!$D53,'icb23 (hidden)'!$AL$3:$AL$44)</f>
        <v>193887.33333333337</v>
      </c>
      <c r="AM53" s="529" cm="1">
        <f t="array" ref="AM53">SUMIF('icb23 (hidden)'!$B$3:$B$44,'icb23 (hidden)'!$D53,'icb23 (hidden)'!$AM$3:$AM$44)</f>
        <v>175790.5</v>
      </c>
      <c r="AN53" s="529" cm="1">
        <f t="array" ref="AN53">SUMIF('icb23 (hidden)'!$B$3:$B$44,'icb23 (hidden)'!$D53,'icb23 (hidden)'!$AN$3:$AN$44)</f>
        <v>194559.74999999988</v>
      </c>
      <c r="AO53" s="529" cm="1">
        <f t="array" ref="AO53">SUMIF('icb23 (hidden)'!$B$3:$B$44,'icb23 (hidden)'!$D53,'icb23 (hidden)'!$AO$3:$AO$44)</f>
        <v>212593.33333333331</v>
      </c>
      <c r="AP53" s="529" cm="1">
        <f t="array" ref="AP53">SUMIF('icb23 (hidden)'!$B$3:$B$44,'icb23 (hidden)'!$D53,'icb23 (hidden)'!$AP$3:$AP$44)</f>
        <v>209149.91666666669</v>
      </c>
      <c r="AQ53" s="529" cm="1">
        <f t="array" ref="AQ53">SUMIF('icb23 (hidden)'!$B$3:$B$44,'icb23 (hidden)'!$D53,'icb23 (hidden)'!$AQ$3:$AQ$44)</f>
        <v>180646</v>
      </c>
      <c r="AR53" s="529" cm="1">
        <f t="array" ref="AR53">SUMIF('icb23 (hidden)'!$B$3:$B$44,'icb23 (hidden)'!$D53,'icb23 (hidden)'!$AR$3:$AR$44)</f>
        <v>164970.75</v>
      </c>
      <c r="AS53" s="529" cm="1">
        <f t="array" ref="AS53">SUMIF('icb23 (hidden)'!$B$3:$B$44,'icb23 (hidden)'!$D53,'icb23 (hidden)'!$AS$3:$AS$44)</f>
        <v>165088.41666666669</v>
      </c>
      <c r="AT53" s="529" cm="1">
        <f t="array" ref="AT53">SUMIF('icb23 (hidden)'!$B$3:$B$44,'icb23 (hidden)'!$D53,'icb23 (hidden)'!$AT$3:$AT$44)</f>
        <v>111509.25</v>
      </c>
      <c r="AU53" s="528" cm="1">
        <f t="array" ref="AU53">SUMIF('icb23 (hidden)'!$B$3:$B$44,'icb23 (hidden)'!$D53,'icb23 (hidden)'!$AU$3:$AU$44)</f>
        <v>116023.0833333333</v>
      </c>
    </row>
    <row r="54" spans="1:47" s="459" customFormat="1">
      <c r="A54" s="467"/>
      <c r="B54" s="465"/>
      <c r="C54" s="465"/>
      <c r="D54" s="466" t="s">
        <v>114</v>
      </c>
      <c r="E54" s="465" t="s">
        <v>115</v>
      </c>
      <c r="F54" s="524">
        <f>SUBTOTAL(109,'icb23 (hidden)'!$F$47:$F$53)</f>
        <v>6281</v>
      </c>
      <c r="G54" s="524">
        <f>SUBTOTAL(109,'icb23 (hidden)'!$G$47:$G$53)</f>
        <v>31955501.16666666</v>
      </c>
      <c r="H54" s="524">
        <f>SUBTOTAL(109,'icb23 (hidden)'!$H$47:$H$53)</f>
        <v>31730558.083333328</v>
      </c>
      <c r="I54" s="527">
        <f>SUBTOTAL(109,'icb23 (hidden)'!$I$47:$I$53)</f>
        <v>63686059.249999993</v>
      </c>
      <c r="J54" s="526">
        <f>SUBTOTAL(109,'icb23 (hidden)'!$J$47:$J$53)</f>
        <v>271733.75</v>
      </c>
      <c r="K54" s="524">
        <f>SUBTOTAL(109,'icb23 (hidden)'!$K$47:$K$53)</f>
        <v>1241736.1666666667</v>
      </c>
      <c r="L54" s="524">
        <f>SUBTOTAL(109,'icb23 (hidden)'!$L$47:$L$53)</f>
        <v>1785314.5833333328</v>
      </c>
      <c r="M54" s="524">
        <f>SUBTOTAL(109,'icb23 (hidden)'!$M$47:$M$53)</f>
        <v>1939480.5833333335</v>
      </c>
      <c r="N54" s="524">
        <f>SUBTOTAL(109,'icb23 (hidden)'!$N$47:$N$53)</f>
        <v>1909448.7500000002</v>
      </c>
      <c r="O54" s="524">
        <f>SUBTOTAL(109,'icb23 (hidden)'!$O$47:$O$53)</f>
        <v>1906834.583333333</v>
      </c>
      <c r="P54" s="524">
        <f>SUBTOTAL(109,'icb23 (hidden)'!$P$47:$P$53)</f>
        <v>2253775.2499999995</v>
      </c>
      <c r="Q54" s="524">
        <f>SUBTOTAL(109,'icb23 (hidden)'!$Q$47:$Q$53)</f>
        <v>2444730.0833333335</v>
      </c>
      <c r="R54" s="524">
        <f>SUBTOTAL(109,'icb23 (hidden)'!$R$47:$R$53)</f>
        <v>2477648.9166666656</v>
      </c>
      <c r="S54" s="524">
        <f>SUBTOTAL(109,'icb23 (hidden)'!$S$47:$S$53)</f>
        <v>2324370</v>
      </c>
      <c r="T54" s="524">
        <f>SUBTOTAL(109,'icb23 (hidden)'!$T$47:$T$53)</f>
        <v>2060409.4166666674</v>
      </c>
      <c r="U54" s="524">
        <f>SUBTOTAL(109,'icb23 (hidden)'!$U$47:$U$53)</f>
        <v>2066839.7500000005</v>
      </c>
      <c r="V54" s="524">
        <f>SUBTOTAL(109,'icb23 (hidden)'!$V$47:$V$53)</f>
        <v>2070465.0000000002</v>
      </c>
      <c r="W54" s="524">
        <f>SUBTOTAL(109,'icb23 (hidden)'!$W$47:$W$53)</f>
        <v>1913676.9166666672</v>
      </c>
      <c r="X54" s="524">
        <f>SUBTOTAL(109,'icb23 (hidden)'!$X$47:$X$53)</f>
        <v>1540976.6666666667</v>
      </c>
      <c r="Y54" s="524">
        <f>SUBTOTAL(109,'icb23 (hidden)'!$Y$47:$Y$53)</f>
        <v>1268138.0833333335</v>
      </c>
      <c r="Z54" s="524">
        <f>SUBTOTAL(109,'icb23 (hidden)'!$Z$47:$Z$53)</f>
        <v>1169650.25</v>
      </c>
      <c r="AA54" s="524">
        <f>SUBTOTAL(109,'icb23 (hidden)'!$AA$47:$AA$53)</f>
        <v>720604.83333333337</v>
      </c>
      <c r="AB54" s="524">
        <f>SUBTOTAL(109,'icb23 (hidden)'!$AB$47:$AB$53)</f>
        <v>589667.58333333326</v>
      </c>
      <c r="AC54" s="525">
        <f>SUBTOTAL(109,'icb23 (hidden)'!$AC$47:$AC$53)</f>
        <v>258391.83333333323</v>
      </c>
      <c r="AD54" s="524">
        <f>SUBTOTAL(109,'icb23 (hidden)'!$AD$47:$AD$53)</f>
        <v>1183146.6666666663</v>
      </c>
      <c r="AE54" s="524">
        <f>SUBTOTAL(109,'icb23 (hidden)'!$AE$47:$AE$53)</f>
        <v>1698072.4166666674</v>
      </c>
      <c r="AF54" s="524">
        <f>SUBTOTAL(109,'icb23 (hidden)'!$AF$47:$AF$53)</f>
        <v>1845202.416666667</v>
      </c>
      <c r="AG54" s="524">
        <f>SUBTOTAL(109,'icb23 (hidden)'!$AG$47:$AG$53)</f>
        <v>1821396.3333333335</v>
      </c>
      <c r="AH54" s="524">
        <f>SUBTOTAL(109,'icb23 (hidden)'!$AH$47:$AH$53)</f>
        <v>1912005.666666667</v>
      </c>
      <c r="AI54" s="524">
        <f>SUBTOTAL(109,'icb23 (hidden)'!$AI$47:$AI$53)</f>
        <v>2210090.8333333335</v>
      </c>
      <c r="AJ54" s="524">
        <f>SUBTOTAL(109,'icb23 (hidden)'!$AJ$47:$AJ$53)</f>
        <v>2358752.583333334</v>
      </c>
      <c r="AK54" s="524">
        <f>SUBTOTAL(109,'icb23 (hidden)'!$AK$47:$AK$53)</f>
        <v>2350942.5833333344</v>
      </c>
      <c r="AL54" s="524">
        <f>SUBTOTAL(109,'icb23 (hidden)'!$AL$47:$AL$53)</f>
        <v>2166898.1666666665</v>
      </c>
      <c r="AM54" s="524">
        <f>SUBTOTAL(109,'icb23 (hidden)'!$AM$47:$AM$53)</f>
        <v>1903015.4999999995</v>
      </c>
      <c r="AN54" s="524">
        <f>SUBTOTAL(109,'icb23 (hidden)'!$AN$47:$AN$53)</f>
        <v>1957079.0833333326</v>
      </c>
      <c r="AO54" s="524">
        <f>SUBTOTAL(109,'icb23 (hidden)'!$AO$47:$AO$53)</f>
        <v>2023525.2499999993</v>
      </c>
      <c r="AP54" s="524">
        <f>SUBTOTAL(109,'icb23 (hidden)'!$AP$47:$AP$53)</f>
        <v>1907299.7499999998</v>
      </c>
      <c r="AQ54" s="524">
        <f>SUBTOTAL(109,'icb23 (hidden)'!$AQ$47:$AQ$53)</f>
        <v>1591144.9166666665</v>
      </c>
      <c r="AR54" s="524">
        <f>SUBTOTAL(109,'icb23 (hidden)'!$AR$47:$AR$53)</f>
        <v>1381006.4166666665</v>
      </c>
      <c r="AS54" s="524">
        <f>SUBTOTAL(109,'icb23 (hidden)'!$AS$47:$AS$53)</f>
        <v>1335089.166666667</v>
      </c>
      <c r="AT54" s="524">
        <f>SUBTOTAL(109,'icb23 (hidden)'!$AT$47:$AT$53)</f>
        <v>892680.58333333326</v>
      </c>
      <c r="AU54" s="523">
        <f>SUBTOTAL(109,'icb23 (hidden)'!$AU$47:$AU$53)</f>
        <v>934817.91666666651</v>
      </c>
    </row>
    <row r="55" spans="1:47" s="459" customFormat="1"/>
    <row r="56" spans="1:47" s="519" customFormat="1" ht="29.25" customHeight="1">
      <c r="A56" s="522" t="s">
        <v>13613</v>
      </c>
      <c r="F56" s="521" t="s">
        <v>13612</v>
      </c>
      <c r="AB56" s="520" t="s">
        <v>50</v>
      </c>
      <c r="AU56" s="520" t="s">
        <v>50</v>
      </c>
    </row>
    <row r="57" spans="1:47" s="511" customFormat="1">
      <c r="A57" s="518" t="s">
        <v>51</v>
      </c>
      <c r="B57" s="517" t="s">
        <v>52</v>
      </c>
      <c r="C57" s="517" t="s">
        <v>53</v>
      </c>
      <c r="D57" s="517" t="s">
        <v>120</v>
      </c>
      <c r="E57" s="517" t="s">
        <v>55</v>
      </c>
      <c r="F57" s="516" t="s">
        <v>56</v>
      </c>
      <c r="G57" s="516" t="s">
        <v>13594</v>
      </c>
      <c r="H57" s="516" t="s">
        <v>13595</v>
      </c>
      <c r="I57" s="516" t="s">
        <v>134</v>
      </c>
      <c r="J57" s="515" t="s">
        <v>13558</v>
      </c>
      <c r="K57" s="513" t="s">
        <v>13559</v>
      </c>
      <c r="L57" s="513" t="s">
        <v>13560</v>
      </c>
      <c r="M57" s="513" t="s">
        <v>13561</v>
      </c>
      <c r="N57" s="513" t="s">
        <v>13562</v>
      </c>
      <c r="O57" s="513" t="s">
        <v>13563</v>
      </c>
      <c r="P57" s="513" t="s">
        <v>13564</v>
      </c>
      <c r="Q57" s="513" t="s">
        <v>13565</v>
      </c>
      <c r="R57" s="513" t="s">
        <v>13566</v>
      </c>
      <c r="S57" s="513" t="s">
        <v>13567</v>
      </c>
      <c r="T57" s="513" t="s">
        <v>13568</v>
      </c>
      <c r="U57" s="513" t="s">
        <v>13569</v>
      </c>
      <c r="V57" s="513" t="s">
        <v>13570</v>
      </c>
      <c r="W57" s="513" t="s">
        <v>13571</v>
      </c>
      <c r="X57" s="513" t="s">
        <v>13572</v>
      </c>
      <c r="Y57" s="513" t="s">
        <v>13573</v>
      </c>
      <c r="Z57" s="513" t="s">
        <v>13574</v>
      </c>
      <c r="AA57" s="513" t="s">
        <v>13575</v>
      </c>
      <c r="AB57" s="513" t="s">
        <v>13531</v>
      </c>
      <c r="AC57" s="514" t="s">
        <v>13576</v>
      </c>
      <c r="AD57" s="513" t="s">
        <v>13577</v>
      </c>
      <c r="AE57" s="513" t="s">
        <v>13578</v>
      </c>
      <c r="AF57" s="513" t="s">
        <v>13579</v>
      </c>
      <c r="AG57" s="513" t="s">
        <v>13580</v>
      </c>
      <c r="AH57" s="513" t="s">
        <v>13581</v>
      </c>
      <c r="AI57" s="513" t="s">
        <v>13582</v>
      </c>
      <c r="AJ57" s="513" t="s">
        <v>13583</v>
      </c>
      <c r="AK57" s="513" t="s">
        <v>13584</v>
      </c>
      <c r="AL57" s="513" t="s">
        <v>13585</v>
      </c>
      <c r="AM57" s="513" t="s">
        <v>13586</v>
      </c>
      <c r="AN57" s="513" t="s">
        <v>13587</v>
      </c>
      <c r="AO57" s="513" t="s">
        <v>13588</v>
      </c>
      <c r="AP57" s="513" t="s">
        <v>13589</v>
      </c>
      <c r="AQ57" s="513" t="s">
        <v>13590</v>
      </c>
      <c r="AR57" s="513" t="s">
        <v>13591</v>
      </c>
      <c r="AS57" s="513" t="s">
        <v>13592</v>
      </c>
      <c r="AT57" s="513" t="s">
        <v>13593</v>
      </c>
      <c r="AU57" s="512" t="s">
        <v>13549</v>
      </c>
    </row>
    <row r="58" spans="1:47" s="459" customFormat="1">
      <c r="A58" s="475">
        <v>1</v>
      </c>
      <c r="B58" s="469" t="s">
        <v>57</v>
      </c>
      <c r="C58" s="469" t="s">
        <v>58</v>
      </c>
      <c r="D58" s="474" t="s">
        <v>59</v>
      </c>
      <c r="E58" s="469" t="s">
        <v>146</v>
      </c>
      <c r="F58" s="473">
        <v>166</v>
      </c>
      <c r="G58" s="497">
        <v>896639.91666666663</v>
      </c>
      <c r="H58" s="497">
        <v>907836.24999999988</v>
      </c>
      <c r="I58" s="500">
        <v>1804476.1666666667</v>
      </c>
      <c r="J58" s="499">
        <v>6896.75</v>
      </c>
      <c r="K58" s="497">
        <v>32688.749999999982</v>
      </c>
      <c r="L58" s="497">
        <v>47848.750000000022</v>
      </c>
      <c r="M58" s="497">
        <v>52232.416666666679</v>
      </c>
      <c r="N58" s="497">
        <v>51321.250000000022</v>
      </c>
      <c r="O58" s="497">
        <v>48065.249999999971</v>
      </c>
      <c r="P58" s="497">
        <v>53264.250000000007</v>
      </c>
      <c r="Q58" s="497">
        <v>59608.583333333314</v>
      </c>
      <c r="R58" s="497">
        <v>59729.249999999993</v>
      </c>
      <c r="S58" s="497">
        <v>56591.416666666664</v>
      </c>
      <c r="T58" s="497">
        <v>51762.916666666664</v>
      </c>
      <c r="U58" s="497">
        <v>59997.083333333307</v>
      </c>
      <c r="V58" s="497">
        <v>65010.499999999985</v>
      </c>
      <c r="W58" s="497">
        <v>63318.666666666693</v>
      </c>
      <c r="X58" s="497">
        <v>53290.416666666672</v>
      </c>
      <c r="Y58" s="497">
        <v>46446.666666666679</v>
      </c>
      <c r="Z58" s="497">
        <v>43364.666666666672</v>
      </c>
      <c r="AA58" s="497">
        <v>24676.583333333343</v>
      </c>
      <c r="AB58" s="497">
        <v>20525.75</v>
      </c>
      <c r="AC58" s="498">
        <v>6539.666666666667</v>
      </c>
      <c r="AD58" s="497">
        <v>31138</v>
      </c>
      <c r="AE58" s="497">
        <v>45167.916666666672</v>
      </c>
      <c r="AF58" s="497">
        <v>49805.250000000007</v>
      </c>
      <c r="AG58" s="497">
        <v>50185.333333333307</v>
      </c>
      <c r="AH58" s="497">
        <v>48430.33333333335</v>
      </c>
      <c r="AI58" s="497">
        <v>52171.999999999985</v>
      </c>
      <c r="AJ58" s="497">
        <v>58394.500000000036</v>
      </c>
      <c r="AK58" s="497">
        <v>58473.083333333328</v>
      </c>
      <c r="AL58" s="497">
        <v>54158.999999999971</v>
      </c>
      <c r="AM58" s="497">
        <v>49706.583333333343</v>
      </c>
      <c r="AN58" s="497">
        <v>59682.916666666657</v>
      </c>
      <c r="AO58" s="497">
        <v>65429.5</v>
      </c>
      <c r="AP58" s="497">
        <v>63687.916666666664</v>
      </c>
      <c r="AQ58" s="497">
        <v>54663.250000000007</v>
      </c>
      <c r="AR58" s="497">
        <v>49398.416666666657</v>
      </c>
      <c r="AS58" s="497">
        <v>48001.749999999993</v>
      </c>
      <c r="AT58" s="497">
        <v>30458.166666666675</v>
      </c>
      <c r="AU58" s="496">
        <v>32342.666666666661</v>
      </c>
    </row>
    <row r="59" spans="1:47" s="459" customFormat="1">
      <c r="A59" s="475">
        <v>2</v>
      </c>
      <c r="B59" s="501" t="s">
        <v>57</v>
      </c>
      <c r="C59" s="501" t="s">
        <v>58</v>
      </c>
      <c r="D59" s="474" t="s">
        <v>60</v>
      </c>
      <c r="E59" s="469" t="s">
        <v>147</v>
      </c>
      <c r="F59" s="473">
        <v>347</v>
      </c>
      <c r="G59" s="497">
        <v>1608009.9166666665</v>
      </c>
      <c r="H59" s="497">
        <v>1604448.5</v>
      </c>
      <c r="I59" s="500">
        <v>3212458.4166666674</v>
      </c>
      <c r="J59" s="499">
        <v>12986.666666666661</v>
      </c>
      <c r="K59" s="497">
        <v>60177.16666666665</v>
      </c>
      <c r="L59" s="497">
        <v>86951.083333333256</v>
      </c>
      <c r="M59" s="497">
        <v>94194.999999999927</v>
      </c>
      <c r="N59" s="497">
        <v>92337.416666666715</v>
      </c>
      <c r="O59" s="497">
        <v>96273.25</v>
      </c>
      <c r="P59" s="497">
        <v>109123.33333333334</v>
      </c>
      <c r="Q59" s="497">
        <v>116313.83333333327</v>
      </c>
      <c r="R59" s="497">
        <v>113897.83333333333</v>
      </c>
      <c r="S59" s="497">
        <v>104932.83333333327</v>
      </c>
      <c r="T59" s="497">
        <v>91391.166666666642</v>
      </c>
      <c r="U59" s="497">
        <v>103485.50000000006</v>
      </c>
      <c r="V59" s="497">
        <v>111029.5</v>
      </c>
      <c r="W59" s="497">
        <v>107285.91666666669</v>
      </c>
      <c r="X59" s="497">
        <v>92196.999999999942</v>
      </c>
      <c r="Y59" s="497">
        <v>77688.083333333328</v>
      </c>
      <c r="Z59" s="497">
        <v>68494.833333333314</v>
      </c>
      <c r="AA59" s="497">
        <v>38073.416666666679</v>
      </c>
      <c r="AB59" s="497">
        <v>31176.083333333314</v>
      </c>
      <c r="AC59" s="498">
        <v>12299.750000000011</v>
      </c>
      <c r="AD59" s="497">
        <v>57233.500000000007</v>
      </c>
      <c r="AE59" s="497">
        <v>82201.000000000015</v>
      </c>
      <c r="AF59" s="497">
        <v>89314.333333333387</v>
      </c>
      <c r="AG59" s="497">
        <v>89210.666666666701</v>
      </c>
      <c r="AH59" s="497">
        <v>95808.583333333299</v>
      </c>
      <c r="AI59" s="497">
        <v>100877.58333333336</v>
      </c>
      <c r="AJ59" s="497">
        <v>107850.3333333333</v>
      </c>
      <c r="AK59" s="497">
        <v>107254.25000000001</v>
      </c>
      <c r="AL59" s="497">
        <v>100186.9166666667</v>
      </c>
      <c r="AM59" s="497">
        <v>87451.166666666613</v>
      </c>
      <c r="AN59" s="497">
        <v>101740.25000000009</v>
      </c>
      <c r="AO59" s="497">
        <v>111036</v>
      </c>
      <c r="AP59" s="497">
        <v>109106.83333333327</v>
      </c>
      <c r="AQ59" s="497">
        <v>95363</v>
      </c>
      <c r="AR59" s="497">
        <v>82980.916666666686</v>
      </c>
      <c r="AS59" s="497">
        <v>75944.083333333343</v>
      </c>
      <c r="AT59" s="497">
        <v>47572.833333333328</v>
      </c>
      <c r="AU59" s="496">
        <v>51016.500000000007</v>
      </c>
    </row>
    <row r="60" spans="1:47" s="459" customFormat="1">
      <c r="A60" s="475">
        <v>3</v>
      </c>
      <c r="B60" s="501" t="s">
        <v>57</v>
      </c>
      <c r="C60" s="501" t="s">
        <v>58</v>
      </c>
      <c r="D60" s="474" t="s">
        <v>61</v>
      </c>
      <c r="E60" s="469" t="s">
        <v>148</v>
      </c>
      <c r="F60" s="473">
        <v>171</v>
      </c>
      <c r="G60" s="497">
        <v>767494.66666666651</v>
      </c>
      <c r="H60" s="497">
        <v>751287.16666666663</v>
      </c>
      <c r="I60" s="500">
        <v>1518781.8333333337</v>
      </c>
      <c r="J60" s="499">
        <v>6746.1666666666661</v>
      </c>
      <c r="K60" s="497">
        <v>31347.166666666657</v>
      </c>
      <c r="L60" s="497">
        <v>43764.583333333321</v>
      </c>
      <c r="M60" s="497">
        <v>46244.5</v>
      </c>
      <c r="N60" s="497">
        <v>46059.666666666679</v>
      </c>
      <c r="O60" s="497">
        <v>51548.583333333328</v>
      </c>
      <c r="P60" s="497">
        <v>59508.916666666657</v>
      </c>
      <c r="Q60" s="497">
        <v>59728.666666666672</v>
      </c>
      <c r="R60" s="497">
        <v>56380.999999999985</v>
      </c>
      <c r="S60" s="497">
        <v>51189.416666666664</v>
      </c>
      <c r="T60" s="497">
        <v>43867.999999999985</v>
      </c>
      <c r="U60" s="497">
        <v>48944.583333333379</v>
      </c>
      <c r="V60" s="497">
        <v>50726.91666666665</v>
      </c>
      <c r="W60" s="497">
        <v>45607.916666666679</v>
      </c>
      <c r="X60" s="497">
        <v>36837.916666666657</v>
      </c>
      <c r="Y60" s="497">
        <v>31090.333333333318</v>
      </c>
      <c r="Z60" s="497">
        <v>28030.416666666657</v>
      </c>
      <c r="AA60" s="497">
        <v>16699.999999999989</v>
      </c>
      <c r="AB60" s="497">
        <v>13169.916666666666</v>
      </c>
      <c r="AC60" s="498">
        <v>6447.5</v>
      </c>
      <c r="AD60" s="497">
        <v>29557.500000000007</v>
      </c>
      <c r="AE60" s="497">
        <v>41682.666666666664</v>
      </c>
      <c r="AF60" s="497">
        <v>44259.916666666642</v>
      </c>
      <c r="AG60" s="497">
        <v>44048.333333333328</v>
      </c>
      <c r="AH60" s="497">
        <v>50732.833333333336</v>
      </c>
      <c r="AI60" s="497">
        <v>52631.333333333328</v>
      </c>
      <c r="AJ60" s="497">
        <v>55049.000000000015</v>
      </c>
      <c r="AK60" s="497">
        <v>53365.916666666664</v>
      </c>
      <c r="AL60" s="497">
        <v>47401.750000000007</v>
      </c>
      <c r="AM60" s="497">
        <v>40417.500000000022</v>
      </c>
      <c r="AN60" s="497">
        <v>46943.249999999993</v>
      </c>
      <c r="AO60" s="497">
        <v>49115.416666666679</v>
      </c>
      <c r="AP60" s="497">
        <v>45055.583333333343</v>
      </c>
      <c r="AQ60" s="497">
        <v>37972.916666666664</v>
      </c>
      <c r="AR60" s="497">
        <v>33058.749999999985</v>
      </c>
      <c r="AS60" s="497">
        <v>31848.250000000018</v>
      </c>
      <c r="AT60" s="497">
        <v>20586.249999999993</v>
      </c>
      <c r="AU60" s="496">
        <v>21112.500000000029</v>
      </c>
    </row>
    <row r="61" spans="1:47" s="459" customFormat="1">
      <c r="A61" s="475">
        <v>4</v>
      </c>
      <c r="B61" s="501" t="s">
        <v>57</v>
      </c>
      <c r="C61" s="501" t="s">
        <v>58</v>
      </c>
      <c r="D61" s="474" t="s">
        <v>62</v>
      </c>
      <c r="E61" s="469" t="s">
        <v>149</v>
      </c>
      <c r="F61" s="473">
        <v>269</v>
      </c>
      <c r="G61" s="497">
        <v>1350142.4999999998</v>
      </c>
      <c r="H61" s="497">
        <v>1334076.8333333335</v>
      </c>
      <c r="I61" s="500">
        <v>2684219.3333333344</v>
      </c>
      <c r="J61" s="499">
        <v>12032.750000000002</v>
      </c>
      <c r="K61" s="497">
        <v>57176.499999999985</v>
      </c>
      <c r="L61" s="497">
        <v>82332.166666666672</v>
      </c>
      <c r="M61" s="497">
        <v>87884.250000000058</v>
      </c>
      <c r="N61" s="497">
        <v>84215.333333333285</v>
      </c>
      <c r="O61" s="497">
        <v>87366.833333333372</v>
      </c>
      <c r="P61" s="497">
        <v>98279.250000000015</v>
      </c>
      <c r="Q61" s="497">
        <v>104059.58333333336</v>
      </c>
      <c r="R61" s="497">
        <v>103321.24999999994</v>
      </c>
      <c r="S61" s="497">
        <v>97736.583333333358</v>
      </c>
      <c r="T61" s="497">
        <v>83970.750000000058</v>
      </c>
      <c r="U61" s="497">
        <v>87909.75</v>
      </c>
      <c r="V61" s="497">
        <v>85320.333333333314</v>
      </c>
      <c r="W61" s="497">
        <v>74802.249999999985</v>
      </c>
      <c r="X61" s="497">
        <v>60958.833333333307</v>
      </c>
      <c r="Y61" s="497">
        <v>51316.333333333343</v>
      </c>
      <c r="Z61" s="497">
        <v>44547.833333333321</v>
      </c>
      <c r="AA61" s="497">
        <v>25764.583333333343</v>
      </c>
      <c r="AB61" s="497">
        <v>21147.333333333347</v>
      </c>
      <c r="AC61" s="498">
        <v>11670.166666666657</v>
      </c>
      <c r="AD61" s="497">
        <v>54419.666666666664</v>
      </c>
      <c r="AE61" s="497">
        <v>78987.916666666672</v>
      </c>
      <c r="AF61" s="497">
        <v>83828.333333333343</v>
      </c>
      <c r="AG61" s="497">
        <v>81406</v>
      </c>
      <c r="AH61" s="497">
        <v>91206.166666666657</v>
      </c>
      <c r="AI61" s="497">
        <v>94927.583333333358</v>
      </c>
      <c r="AJ61" s="497">
        <v>98570.249999999971</v>
      </c>
      <c r="AK61" s="497">
        <v>97955.416666666642</v>
      </c>
      <c r="AL61" s="497">
        <v>90234.166666666686</v>
      </c>
      <c r="AM61" s="497">
        <v>76626.833333333328</v>
      </c>
      <c r="AN61" s="497">
        <v>82186.333333333314</v>
      </c>
      <c r="AO61" s="497">
        <v>81638.749999999971</v>
      </c>
      <c r="AP61" s="497">
        <v>74556.333333333358</v>
      </c>
      <c r="AQ61" s="497">
        <v>62746.999999999993</v>
      </c>
      <c r="AR61" s="497">
        <v>54649.416666666679</v>
      </c>
      <c r="AS61" s="497">
        <v>51293.41666666665</v>
      </c>
      <c r="AT61" s="497">
        <v>32349.749999999978</v>
      </c>
      <c r="AU61" s="496">
        <v>34823.333333333307</v>
      </c>
    </row>
    <row r="62" spans="1:47" s="459" customFormat="1">
      <c r="A62" s="510">
        <v>5</v>
      </c>
      <c r="B62" s="508" t="s">
        <v>63</v>
      </c>
      <c r="C62" s="508" t="s">
        <v>64</v>
      </c>
      <c r="D62" s="509" t="s">
        <v>65</v>
      </c>
      <c r="E62" s="508" t="s">
        <v>150</v>
      </c>
      <c r="F62" s="507">
        <v>347</v>
      </c>
      <c r="G62" s="503">
        <v>1388108.75</v>
      </c>
      <c r="H62" s="503">
        <v>1389512.9999999998</v>
      </c>
      <c r="I62" s="506">
        <v>2777621.75</v>
      </c>
      <c r="J62" s="505">
        <v>11362.583333333321</v>
      </c>
      <c r="K62" s="503">
        <v>53665.666666666672</v>
      </c>
      <c r="L62" s="503">
        <v>77978.916666666672</v>
      </c>
      <c r="M62" s="503">
        <v>82129.833333333241</v>
      </c>
      <c r="N62" s="503">
        <v>78655.500000000058</v>
      </c>
      <c r="O62" s="503">
        <v>79316.750000000029</v>
      </c>
      <c r="P62" s="503">
        <v>92793.249999999971</v>
      </c>
      <c r="Q62" s="503">
        <v>102404.41666666663</v>
      </c>
      <c r="R62" s="503">
        <v>100995.25000000007</v>
      </c>
      <c r="S62" s="503">
        <v>94471.666666666642</v>
      </c>
      <c r="T62" s="503">
        <v>82635.333333333358</v>
      </c>
      <c r="U62" s="503">
        <v>92031.583333333416</v>
      </c>
      <c r="V62" s="503">
        <v>95680.999999999884</v>
      </c>
      <c r="W62" s="503">
        <v>92187.416666666657</v>
      </c>
      <c r="X62" s="503">
        <v>74164.25</v>
      </c>
      <c r="Y62" s="503">
        <v>63045.166666666664</v>
      </c>
      <c r="Z62" s="503">
        <v>55267.999999999949</v>
      </c>
      <c r="AA62" s="503">
        <v>32848.833333333365</v>
      </c>
      <c r="AB62" s="503">
        <v>26473.333333333332</v>
      </c>
      <c r="AC62" s="504">
        <v>10649.833333333328</v>
      </c>
      <c r="AD62" s="503">
        <v>51281.750000000029</v>
      </c>
      <c r="AE62" s="503">
        <v>73459.166666666657</v>
      </c>
      <c r="AF62" s="503">
        <v>77761.333333333285</v>
      </c>
      <c r="AG62" s="503">
        <v>75540</v>
      </c>
      <c r="AH62" s="503">
        <v>79973.499999999927</v>
      </c>
      <c r="AI62" s="503">
        <v>89101.500000000073</v>
      </c>
      <c r="AJ62" s="503">
        <v>97120.499999999913</v>
      </c>
      <c r="AK62" s="503">
        <v>97680.333333333358</v>
      </c>
      <c r="AL62" s="503">
        <v>89737.75</v>
      </c>
      <c r="AM62" s="503">
        <v>78430.583333333328</v>
      </c>
      <c r="AN62" s="503">
        <v>89275.083333333285</v>
      </c>
      <c r="AO62" s="503">
        <v>95363.833333333401</v>
      </c>
      <c r="AP62" s="503">
        <v>92409.999999999942</v>
      </c>
      <c r="AQ62" s="503">
        <v>76909.666666666613</v>
      </c>
      <c r="AR62" s="503">
        <v>67553.166666666672</v>
      </c>
      <c r="AS62" s="503">
        <v>62679.499999999978</v>
      </c>
      <c r="AT62" s="503">
        <v>41319.083333333299</v>
      </c>
      <c r="AU62" s="502">
        <v>43266.416666666672</v>
      </c>
    </row>
    <row r="63" spans="1:47" s="459" customFormat="1">
      <c r="A63" s="475">
        <v>6</v>
      </c>
      <c r="B63" s="501" t="s">
        <v>63</v>
      </c>
      <c r="C63" s="501" t="s">
        <v>64</v>
      </c>
      <c r="D63" s="474" t="s">
        <v>66</v>
      </c>
      <c r="E63" s="469" t="s">
        <v>151</v>
      </c>
      <c r="F63" s="473">
        <v>414</v>
      </c>
      <c r="G63" s="497">
        <v>1654217.0833333333</v>
      </c>
      <c r="H63" s="497">
        <v>1613454.8333333335</v>
      </c>
      <c r="I63" s="500">
        <v>3267671.9166666665</v>
      </c>
      <c r="J63" s="499">
        <v>15315.666666666662</v>
      </c>
      <c r="K63" s="497">
        <v>71538.333333333285</v>
      </c>
      <c r="L63" s="497">
        <v>101755.5</v>
      </c>
      <c r="M63" s="497">
        <v>108263</v>
      </c>
      <c r="N63" s="497">
        <v>104351.00000000003</v>
      </c>
      <c r="O63" s="497">
        <v>106641.41666666664</v>
      </c>
      <c r="P63" s="497">
        <v>125426.41666666663</v>
      </c>
      <c r="Q63" s="497">
        <v>133477.58333333334</v>
      </c>
      <c r="R63" s="497">
        <v>131685</v>
      </c>
      <c r="S63" s="497">
        <v>122669.16666666661</v>
      </c>
      <c r="T63" s="497">
        <v>104476.24999999988</v>
      </c>
      <c r="U63" s="497">
        <v>106120.24999999999</v>
      </c>
      <c r="V63" s="497">
        <v>103550.33333333344</v>
      </c>
      <c r="W63" s="497">
        <v>89332.250000000116</v>
      </c>
      <c r="X63" s="497">
        <v>70021.166666666642</v>
      </c>
      <c r="Y63" s="497">
        <v>57733.333333333307</v>
      </c>
      <c r="Z63" s="497">
        <v>50347.666666666701</v>
      </c>
      <c r="AA63" s="497">
        <v>29193.249999999996</v>
      </c>
      <c r="AB63" s="497">
        <v>22319.500000000015</v>
      </c>
      <c r="AC63" s="498">
        <v>14538.249999999993</v>
      </c>
      <c r="AD63" s="497">
        <v>68135.166666666642</v>
      </c>
      <c r="AE63" s="497">
        <v>96975.833333333299</v>
      </c>
      <c r="AF63" s="497">
        <v>103493.41666666661</v>
      </c>
      <c r="AG63" s="497">
        <v>99101.833333333314</v>
      </c>
      <c r="AH63" s="497">
        <v>110382.66666666666</v>
      </c>
      <c r="AI63" s="497">
        <v>124359.99999999996</v>
      </c>
      <c r="AJ63" s="497">
        <v>127138.5000000001</v>
      </c>
      <c r="AK63" s="497">
        <v>123346.33333333337</v>
      </c>
      <c r="AL63" s="497">
        <v>112239.58333333333</v>
      </c>
      <c r="AM63" s="497">
        <v>93158.999999999985</v>
      </c>
      <c r="AN63" s="497">
        <v>95807.5</v>
      </c>
      <c r="AO63" s="497">
        <v>95813.416666666701</v>
      </c>
      <c r="AP63" s="497">
        <v>86332.249999999985</v>
      </c>
      <c r="AQ63" s="497">
        <v>70197.750000000044</v>
      </c>
      <c r="AR63" s="497">
        <v>61310.166666666686</v>
      </c>
      <c r="AS63" s="497">
        <v>57271.916666666686</v>
      </c>
      <c r="AT63" s="497">
        <v>37328.250000000015</v>
      </c>
      <c r="AU63" s="496">
        <v>36522.999999999993</v>
      </c>
    </row>
    <row r="64" spans="1:47" s="459" customFormat="1">
      <c r="A64" s="475">
        <v>7</v>
      </c>
      <c r="B64" s="501" t="s">
        <v>63</v>
      </c>
      <c r="C64" s="501" t="s">
        <v>64</v>
      </c>
      <c r="D64" s="474" t="s">
        <v>67</v>
      </c>
      <c r="E64" s="469" t="s">
        <v>152</v>
      </c>
      <c r="F64" s="473">
        <v>198</v>
      </c>
      <c r="G64" s="497">
        <v>930768.33333333326</v>
      </c>
      <c r="H64" s="497">
        <v>923130.50000000023</v>
      </c>
      <c r="I64" s="500">
        <v>1853898.8333333337</v>
      </c>
      <c r="J64" s="499">
        <v>7835.8333333333321</v>
      </c>
      <c r="K64" s="497">
        <v>36377.250000000007</v>
      </c>
      <c r="L64" s="497">
        <v>52285.083333333379</v>
      </c>
      <c r="M64" s="497">
        <v>56800.083333333314</v>
      </c>
      <c r="N64" s="497">
        <v>56354.916666666657</v>
      </c>
      <c r="O64" s="497">
        <v>55400.66666666665</v>
      </c>
      <c r="P64" s="497">
        <v>58794.250000000015</v>
      </c>
      <c r="Q64" s="497">
        <v>62850.083333333321</v>
      </c>
      <c r="R64" s="497">
        <v>63261.916666666657</v>
      </c>
      <c r="S64" s="497">
        <v>60143.916666666672</v>
      </c>
      <c r="T64" s="497">
        <v>54002.583333333314</v>
      </c>
      <c r="U64" s="497">
        <v>61847.416666666635</v>
      </c>
      <c r="V64" s="497">
        <v>66064.666666666686</v>
      </c>
      <c r="W64" s="497">
        <v>61959.5</v>
      </c>
      <c r="X64" s="497">
        <v>50727.083333333336</v>
      </c>
      <c r="Y64" s="497">
        <v>43690.833333333328</v>
      </c>
      <c r="Z64" s="497">
        <v>40552.75</v>
      </c>
      <c r="AA64" s="497">
        <v>23586.416666666668</v>
      </c>
      <c r="AB64" s="497">
        <v>18233.083333333336</v>
      </c>
      <c r="AC64" s="498">
        <v>7304.3333333333339</v>
      </c>
      <c r="AD64" s="497">
        <v>34796.750000000015</v>
      </c>
      <c r="AE64" s="497">
        <v>49975.333333333321</v>
      </c>
      <c r="AF64" s="497">
        <v>54106.08333333335</v>
      </c>
      <c r="AG64" s="497">
        <v>53453.999999999993</v>
      </c>
      <c r="AH64" s="497">
        <v>53086.166666666686</v>
      </c>
      <c r="AI64" s="497">
        <v>54906.333333333328</v>
      </c>
      <c r="AJ64" s="497">
        <v>60742.000000000058</v>
      </c>
      <c r="AK64" s="497">
        <v>61662.416666666701</v>
      </c>
      <c r="AL64" s="497">
        <v>57343.749999999985</v>
      </c>
      <c r="AM64" s="497">
        <v>50791.000000000022</v>
      </c>
      <c r="AN64" s="497">
        <v>59733.750000000007</v>
      </c>
      <c r="AO64" s="497">
        <v>64082.833333333285</v>
      </c>
      <c r="AP64" s="497">
        <v>61145.333333333328</v>
      </c>
      <c r="AQ64" s="497">
        <v>51865.750000000015</v>
      </c>
      <c r="AR64" s="497">
        <v>45875.416666666715</v>
      </c>
      <c r="AS64" s="497">
        <v>44498.249999999949</v>
      </c>
      <c r="AT64" s="497">
        <v>28746.083333333325</v>
      </c>
      <c r="AU64" s="496">
        <v>29014.916666666664</v>
      </c>
    </row>
    <row r="65" spans="1:47" s="459" customFormat="1">
      <c r="A65" s="510">
        <v>8</v>
      </c>
      <c r="B65" s="508" t="s">
        <v>68</v>
      </c>
      <c r="C65" s="508" t="s">
        <v>69</v>
      </c>
      <c r="D65" s="509" t="s">
        <v>70</v>
      </c>
      <c r="E65" s="508" t="s">
        <v>153</v>
      </c>
      <c r="F65" s="507">
        <v>182</v>
      </c>
      <c r="G65" s="503">
        <v>832557.49999999988</v>
      </c>
      <c r="H65" s="503">
        <v>796719.66666666663</v>
      </c>
      <c r="I65" s="506">
        <v>1629277.1666666663</v>
      </c>
      <c r="J65" s="505">
        <v>8244.2500000000018</v>
      </c>
      <c r="K65" s="503">
        <v>37031.249999999964</v>
      </c>
      <c r="L65" s="503">
        <v>54010.41666666665</v>
      </c>
      <c r="M65" s="503">
        <v>58277.249999999971</v>
      </c>
      <c r="N65" s="503">
        <v>56661.666666666708</v>
      </c>
      <c r="O65" s="503">
        <v>59014.583333333358</v>
      </c>
      <c r="P65" s="503">
        <v>65033.500000000007</v>
      </c>
      <c r="Q65" s="503">
        <v>67833.083333333328</v>
      </c>
      <c r="R65" s="503">
        <v>67034.583333333358</v>
      </c>
      <c r="S65" s="503">
        <v>62745.749999999949</v>
      </c>
      <c r="T65" s="503">
        <v>54018.333333333365</v>
      </c>
      <c r="U65" s="503">
        <v>51998.833333333307</v>
      </c>
      <c r="V65" s="503">
        <v>48040.000000000007</v>
      </c>
      <c r="W65" s="503">
        <v>40374.666666666672</v>
      </c>
      <c r="X65" s="503">
        <v>31606.583333333328</v>
      </c>
      <c r="Y65" s="503">
        <v>24789.416666666668</v>
      </c>
      <c r="Z65" s="503">
        <v>20674.666666666675</v>
      </c>
      <c r="AA65" s="503">
        <v>13272.333333333323</v>
      </c>
      <c r="AB65" s="503">
        <v>11896.333333333338</v>
      </c>
      <c r="AC65" s="504">
        <v>7685.5833333333312</v>
      </c>
      <c r="AD65" s="503">
        <v>35519.749999999993</v>
      </c>
      <c r="AE65" s="503">
        <v>51363.249999999985</v>
      </c>
      <c r="AF65" s="503">
        <v>55118.750000000036</v>
      </c>
      <c r="AG65" s="503">
        <v>53858.916666666657</v>
      </c>
      <c r="AH65" s="503">
        <v>59179.166666666708</v>
      </c>
      <c r="AI65" s="503">
        <v>61851.916666666679</v>
      </c>
      <c r="AJ65" s="503">
        <v>61077.083333333321</v>
      </c>
      <c r="AK65" s="503">
        <v>60928.083333333372</v>
      </c>
      <c r="AL65" s="503">
        <v>56472.916666666657</v>
      </c>
      <c r="AM65" s="503">
        <v>46480.500000000029</v>
      </c>
      <c r="AN65" s="503">
        <v>45003.250000000007</v>
      </c>
      <c r="AO65" s="503">
        <v>43687.166666666657</v>
      </c>
      <c r="AP65" s="503">
        <v>39362.333333333328</v>
      </c>
      <c r="AQ65" s="503">
        <v>31301.583333333358</v>
      </c>
      <c r="AR65" s="503">
        <v>27071.666666666657</v>
      </c>
      <c r="AS65" s="503">
        <v>24280.916666666661</v>
      </c>
      <c r="AT65" s="503">
        <v>17056.166666666668</v>
      </c>
      <c r="AU65" s="502">
        <v>19420.666666666639</v>
      </c>
    </row>
    <row r="66" spans="1:47" s="459" customFormat="1">
      <c r="A66" s="475">
        <v>9</v>
      </c>
      <c r="B66" s="501" t="s">
        <v>68</v>
      </c>
      <c r="C66" s="501" t="s">
        <v>69</v>
      </c>
      <c r="D66" s="474" t="s">
        <v>71</v>
      </c>
      <c r="E66" s="469" t="s">
        <v>154</v>
      </c>
      <c r="F66" s="473">
        <v>175</v>
      </c>
      <c r="G66" s="497">
        <v>669438.25000000012</v>
      </c>
      <c r="H66" s="497">
        <v>661832.41666666674</v>
      </c>
      <c r="I66" s="500">
        <v>1331270.6666666665</v>
      </c>
      <c r="J66" s="499">
        <v>6831.9166666666642</v>
      </c>
      <c r="K66" s="497">
        <v>30924.250000000025</v>
      </c>
      <c r="L66" s="497">
        <v>43150.166666666672</v>
      </c>
      <c r="M66" s="497">
        <v>46190.083333333321</v>
      </c>
      <c r="N66" s="497">
        <v>42878.250000000022</v>
      </c>
      <c r="O66" s="497">
        <v>40710</v>
      </c>
      <c r="P66" s="497">
        <v>45458.583333333321</v>
      </c>
      <c r="Q66" s="497">
        <v>49821.999999999993</v>
      </c>
      <c r="R66" s="497">
        <v>49427.666666666672</v>
      </c>
      <c r="S66" s="497">
        <v>45894.666666666642</v>
      </c>
      <c r="T66" s="497">
        <v>41552.416666666657</v>
      </c>
      <c r="U66" s="497">
        <v>44131.916666666672</v>
      </c>
      <c r="V66" s="497">
        <v>43043.249999999971</v>
      </c>
      <c r="W66" s="497">
        <v>37275.333333333321</v>
      </c>
      <c r="X66" s="497">
        <v>29911.333333333328</v>
      </c>
      <c r="Y66" s="497">
        <v>24914.583333333336</v>
      </c>
      <c r="Z66" s="497">
        <v>21476.333333333336</v>
      </c>
      <c r="AA66" s="497">
        <v>14201.750000000005</v>
      </c>
      <c r="AB66" s="497">
        <v>11643.75</v>
      </c>
      <c r="AC66" s="498">
        <v>6479.5833333333294</v>
      </c>
      <c r="AD66" s="497">
        <v>29386.249999999996</v>
      </c>
      <c r="AE66" s="497">
        <v>41314.33333333335</v>
      </c>
      <c r="AF66" s="497">
        <v>43626.583333333336</v>
      </c>
      <c r="AG66" s="497">
        <v>40027.666666666679</v>
      </c>
      <c r="AH66" s="497">
        <v>37645.916666666672</v>
      </c>
      <c r="AI66" s="497">
        <v>45154.833333333321</v>
      </c>
      <c r="AJ66" s="497">
        <v>49403.083333333314</v>
      </c>
      <c r="AK66" s="497">
        <v>48653.666666666679</v>
      </c>
      <c r="AL66" s="497">
        <v>45050.083333333343</v>
      </c>
      <c r="AM66" s="497">
        <v>37822.750000000022</v>
      </c>
      <c r="AN66" s="497">
        <v>40992.75</v>
      </c>
      <c r="AO66" s="497">
        <v>40946.666666666686</v>
      </c>
      <c r="AP66" s="497">
        <v>36688.583333333343</v>
      </c>
      <c r="AQ66" s="497">
        <v>30481.999999999993</v>
      </c>
      <c r="AR66" s="497">
        <v>26835.749999999996</v>
      </c>
      <c r="AS66" s="497">
        <v>24413.749999999993</v>
      </c>
      <c r="AT66" s="497">
        <v>17991.083333333332</v>
      </c>
      <c r="AU66" s="496">
        <v>18917.083333333347</v>
      </c>
    </row>
    <row r="67" spans="1:47" s="459" customFormat="1">
      <c r="A67" s="475">
        <v>10</v>
      </c>
      <c r="B67" s="501" t="s">
        <v>68</v>
      </c>
      <c r="C67" s="501" t="s">
        <v>69</v>
      </c>
      <c r="D67" s="474" t="s">
        <v>72</v>
      </c>
      <c r="E67" s="469" t="s">
        <v>155</v>
      </c>
      <c r="F67" s="473">
        <v>120</v>
      </c>
      <c r="G67" s="497">
        <v>562097.91666666651</v>
      </c>
      <c r="H67" s="497">
        <v>542812.49999999988</v>
      </c>
      <c r="I67" s="500">
        <v>1104910.4166666667</v>
      </c>
      <c r="J67" s="499">
        <v>4718.2500000000009</v>
      </c>
      <c r="K67" s="497">
        <v>22794.000000000004</v>
      </c>
      <c r="L67" s="497">
        <v>31998.333333333318</v>
      </c>
      <c r="M67" s="497">
        <v>33622</v>
      </c>
      <c r="N67" s="497">
        <v>33288.499999999978</v>
      </c>
      <c r="O67" s="497">
        <v>39928.416666666657</v>
      </c>
      <c r="P67" s="497">
        <v>42288.333333333336</v>
      </c>
      <c r="Q67" s="497">
        <v>43620.666666666635</v>
      </c>
      <c r="R67" s="497">
        <v>43947.999999999978</v>
      </c>
      <c r="S67" s="497">
        <v>40333.583333333328</v>
      </c>
      <c r="T67" s="497">
        <v>34672.5</v>
      </c>
      <c r="U67" s="497">
        <v>35845.250000000007</v>
      </c>
      <c r="V67" s="497">
        <v>35373.166666666664</v>
      </c>
      <c r="W67" s="497">
        <v>31689.833333333339</v>
      </c>
      <c r="X67" s="497">
        <v>24957.833333333354</v>
      </c>
      <c r="Y67" s="497">
        <v>21169.083333333339</v>
      </c>
      <c r="Z67" s="497">
        <v>19490.166666666672</v>
      </c>
      <c r="AA67" s="497">
        <v>12214.583333333334</v>
      </c>
      <c r="AB67" s="497">
        <v>10145.416666666661</v>
      </c>
      <c r="AC67" s="498">
        <v>4564.3333333333358</v>
      </c>
      <c r="AD67" s="497">
        <v>21498.749999999996</v>
      </c>
      <c r="AE67" s="497">
        <v>30565.000000000015</v>
      </c>
      <c r="AF67" s="497">
        <v>32208.916666666664</v>
      </c>
      <c r="AG67" s="497">
        <v>31450.166666666661</v>
      </c>
      <c r="AH67" s="497">
        <v>38387</v>
      </c>
      <c r="AI67" s="497">
        <v>38471.416666666672</v>
      </c>
      <c r="AJ67" s="497">
        <v>40814.749999999978</v>
      </c>
      <c r="AK67" s="497">
        <v>40035.499999999993</v>
      </c>
      <c r="AL67" s="497">
        <v>36062.083333333328</v>
      </c>
      <c r="AM67" s="497">
        <v>30898.75</v>
      </c>
      <c r="AN67" s="497">
        <v>32878.916666666679</v>
      </c>
      <c r="AO67" s="497">
        <v>33747.583333333328</v>
      </c>
      <c r="AP67" s="497">
        <v>30336.666666666657</v>
      </c>
      <c r="AQ67" s="497">
        <v>25101.249999999996</v>
      </c>
      <c r="AR67" s="497">
        <v>22652.75</v>
      </c>
      <c r="AS67" s="497">
        <v>22171.249999999996</v>
      </c>
      <c r="AT67" s="497">
        <v>15193.999999999998</v>
      </c>
      <c r="AU67" s="496">
        <v>15773.416666666659</v>
      </c>
    </row>
    <row r="68" spans="1:47" s="459" customFormat="1">
      <c r="A68" s="475">
        <v>11</v>
      </c>
      <c r="B68" s="501" t="s">
        <v>68</v>
      </c>
      <c r="C68" s="501" t="s">
        <v>69</v>
      </c>
      <c r="D68" s="474" t="s">
        <v>73</v>
      </c>
      <c r="E68" s="469" t="s">
        <v>156</v>
      </c>
      <c r="F68" s="473">
        <v>113</v>
      </c>
      <c r="G68" s="497">
        <v>567137.25</v>
      </c>
      <c r="H68" s="497">
        <v>567626.16666666663</v>
      </c>
      <c r="I68" s="500">
        <v>1134763.4166666667</v>
      </c>
      <c r="J68" s="499">
        <v>4699.4166666666642</v>
      </c>
      <c r="K68" s="497">
        <v>21931.833333333332</v>
      </c>
      <c r="L68" s="497">
        <v>31155.999999999982</v>
      </c>
      <c r="M68" s="497">
        <v>33791.91666666665</v>
      </c>
      <c r="N68" s="497">
        <v>32490.833333333336</v>
      </c>
      <c r="O68" s="497">
        <v>29698.833333333328</v>
      </c>
      <c r="P68" s="497">
        <v>35070.83333333335</v>
      </c>
      <c r="Q68" s="497">
        <v>40000.249999999993</v>
      </c>
      <c r="R68" s="497">
        <v>38616.833333333328</v>
      </c>
      <c r="S68" s="497">
        <v>37328.000000000007</v>
      </c>
      <c r="T68" s="497">
        <v>34128.083333333336</v>
      </c>
      <c r="U68" s="497">
        <v>39798.083333333343</v>
      </c>
      <c r="V68" s="497">
        <v>41696.749999999993</v>
      </c>
      <c r="W68" s="497">
        <v>37819.083333333321</v>
      </c>
      <c r="X68" s="497">
        <v>30850.583333333339</v>
      </c>
      <c r="Y68" s="497">
        <v>27153.333333333332</v>
      </c>
      <c r="Z68" s="497">
        <v>24897.666666666672</v>
      </c>
      <c r="AA68" s="497">
        <v>14729.08333333333</v>
      </c>
      <c r="AB68" s="497">
        <v>11279.833333333334</v>
      </c>
      <c r="AC68" s="498">
        <v>4592.7499999999991</v>
      </c>
      <c r="AD68" s="497">
        <v>20955.333333333339</v>
      </c>
      <c r="AE68" s="497">
        <v>29856.083333333336</v>
      </c>
      <c r="AF68" s="497">
        <v>32587.583333333332</v>
      </c>
      <c r="AG68" s="497">
        <v>30295.499999999996</v>
      </c>
      <c r="AH68" s="497">
        <v>27805.416666666686</v>
      </c>
      <c r="AI68" s="497">
        <v>34451.5</v>
      </c>
      <c r="AJ68" s="497">
        <v>38878.499999999993</v>
      </c>
      <c r="AK68" s="497">
        <v>38070.500000000007</v>
      </c>
      <c r="AL68" s="497">
        <v>35800.833333333336</v>
      </c>
      <c r="AM68" s="497">
        <v>32379.083333333343</v>
      </c>
      <c r="AN68" s="497">
        <v>38708.249999999978</v>
      </c>
      <c r="AO68" s="497">
        <v>41271.166666666672</v>
      </c>
      <c r="AP68" s="497">
        <v>37745.083333333314</v>
      </c>
      <c r="AQ68" s="497">
        <v>31664.750000000007</v>
      </c>
      <c r="AR68" s="497">
        <v>28598.416666666664</v>
      </c>
      <c r="AS68" s="497">
        <v>27944.999999999985</v>
      </c>
      <c r="AT68" s="497">
        <v>17981.999999999989</v>
      </c>
      <c r="AU68" s="496">
        <v>18038.416666666668</v>
      </c>
    </row>
    <row r="69" spans="1:47" s="459" customFormat="1">
      <c r="A69" s="475">
        <v>12</v>
      </c>
      <c r="B69" s="501" t="s">
        <v>68</v>
      </c>
      <c r="C69" s="501" t="s">
        <v>69</v>
      </c>
      <c r="D69" s="474" t="s">
        <v>74</v>
      </c>
      <c r="E69" s="469" t="s">
        <v>157</v>
      </c>
      <c r="F69" s="473">
        <v>79</v>
      </c>
      <c r="G69" s="497">
        <v>411950.91666666669</v>
      </c>
      <c r="H69" s="497">
        <v>417687.66666666657</v>
      </c>
      <c r="I69" s="500">
        <v>829638.58333333337</v>
      </c>
      <c r="J69" s="499">
        <v>3212.9999999999991</v>
      </c>
      <c r="K69" s="497">
        <v>15060.250000000015</v>
      </c>
      <c r="L69" s="497">
        <v>22070.083333333358</v>
      </c>
      <c r="M69" s="497">
        <v>24148.249999999996</v>
      </c>
      <c r="N69" s="497">
        <v>23314.083333333325</v>
      </c>
      <c r="O69" s="497">
        <v>20008</v>
      </c>
      <c r="P69" s="497">
        <v>22858.333333333347</v>
      </c>
      <c r="Q69" s="497">
        <v>26176.499999999996</v>
      </c>
      <c r="R69" s="497">
        <v>26650.583333333325</v>
      </c>
      <c r="S69" s="497">
        <v>26067.916666666661</v>
      </c>
      <c r="T69" s="497">
        <v>24059.749999999989</v>
      </c>
      <c r="U69" s="497">
        <v>27773.249999999996</v>
      </c>
      <c r="V69" s="497">
        <v>30543.416666666661</v>
      </c>
      <c r="W69" s="497">
        <v>28771.083333333347</v>
      </c>
      <c r="X69" s="497">
        <v>24113.333333333339</v>
      </c>
      <c r="Y69" s="497">
        <v>22360.333333333339</v>
      </c>
      <c r="Z69" s="497">
        <v>21411.250000000007</v>
      </c>
      <c r="AA69" s="497">
        <v>13029.083333333336</v>
      </c>
      <c r="AB69" s="497">
        <v>10322.416666666664</v>
      </c>
      <c r="AC69" s="498">
        <v>3055.4166666666665</v>
      </c>
      <c r="AD69" s="497">
        <v>14287.333333333334</v>
      </c>
      <c r="AE69" s="497">
        <v>20792.58333333335</v>
      </c>
      <c r="AF69" s="497">
        <v>22818</v>
      </c>
      <c r="AG69" s="497">
        <v>21793.749999999989</v>
      </c>
      <c r="AH69" s="497">
        <v>19158.333333333325</v>
      </c>
      <c r="AI69" s="497">
        <v>22567.083333333328</v>
      </c>
      <c r="AJ69" s="497">
        <v>25959.916666666664</v>
      </c>
      <c r="AK69" s="497">
        <v>26512.499999999993</v>
      </c>
      <c r="AL69" s="497">
        <v>25381.916666666661</v>
      </c>
      <c r="AM69" s="497">
        <v>23520.666666666668</v>
      </c>
      <c r="AN69" s="497">
        <v>27804</v>
      </c>
      <c r="AO69" s="497">
        <v>30766.750000000011</v>
      </c>
      <c r="AP69" s="497">
        <v>28725.416666666653</v>
      </c>
      <c r="AQ69" s="497">
        <v>25658.583333333339</v>
      </c>
      <c r="AR69" s="497">
        <v>24296.666666666653</v>
      </c>
      <c r="AS69" s="497">
        <v>23502.083333333332</v>
      </c>
      <c r="AT69" s="497">
        <v>15257.916666666666</v>
      </c>
      <c r="AU69" s="496">
        <v>15828.749999999996</v>
      </c>
    </row>
    <row r="70" spans="1:47" s="459" customFormat="1">
      <c r="A70" s="475">
        <v>13</v>
      </c>
      <c r="B70" s="501" t="s">
        <v>68</v>
      </c>
      <c r="C70" s="501" t="s">
        <v>69</v>
      </c>
      <c r="D70" s="474" t="s">
        <v>75</v>
      </c>
      <c r="E70" s="469" t="s">
        <v>158</v>
      </c>
      <c r="F70" s="473">
        <v>129</v>
      </c>
      <c r="G70" s="497">
        <v>621163.24999999988</v>
      </c>
      <c r="H70" s="497">
        <v>605787.49999999988</v>
      </c>
      <c r="I70" s="500">
        <v>1226950.7499999995</v>
      </c>
      <c r="J70" s="499">
        <v>5350.166666666667</v>
      </c>
      <c r="K70" s="497">
        <v>24769.333333333336</v>
      </c>
      <c r="L70" s="497">
        <v>35927.916666666672</v>
      </c>
      <c r="M70" s="497">
        <v>38336.416666666642</v>
      </c>
      <c r="N70" s="497">
        <v>39486.666666666679</v>
      </c>
      <c r="O70" s="497">
        <v>43474.000000000015</v>
      </c>
      <c r="P70" s="497">
        <v>46830.416666666679</v>
      </c>
      <c r="Q70" s="497">
        <v>46271.500000000015</v>
      </c>
      <c r="R70" s="497">
        <v>45021.66666666665</v>
      </c>
      <c r="S70" s="497">
        <v>42809.75</v>
      </c>
      <c r="T70" s="497">
        <v>37639.666666666628</v>
      </c>
      <c r="U70" s="497">
        <v>39338.249999999971</v>
      </c>
      <c r="V70" s="497">
        <v>38979.583333333343</v>
      </c>
      <c r="W70" s="497">
        <v>35624.166666666642</v>
      </c>
      <c r="X70" s="497">
        <v>29382.833333333332</v>
      </c>
      <c r="Y70" s="497">
        <v>25400.333333333332</v>
      </c>
      <c r="Z70" s="497">
        <v>22525.499999999989</v>
      </c>
      <c r="AA70" s="497">
        <v>13276.666666666664</v>
      </c>
      <c r="AB70" s="497">
        <v>10718.416666666664</v>
      </c>
      <c r="AC70" s="498">
        <v>4930.4166666666679</v>
      </c>
      <c r="AD70" s="497">
        <v>23572.749999999993</v>
      </c>
      <c r="AE70" s="497">
        <v>33734.749999999993</v>
      </c>
      <c r="AF70" s="497">
        <v>36480.75</v>
      </c>
      <c r="AG70" s="497">
        <v>36371.166666666686</v>
      </c>
      <c r="AH70" s="497">
        <v>40295.249999999993</v>
      </c>
      <c r="AI70" s="497">
        <v>41476.5</v>
      </c>
      <c r="AJ70" s="497">
        <v>42810.249999999985</v>
      </c>
      <c r="AK70" s="497">
        <v>42809.166666666642</v>
      </c>
      <c r="AL70" s="497">
        <v>40423.916666666628</v>
      </c>
      <c r="AM70" s="497">
        <v>35476.5</v>
      </c>
      <c r="AN70" s="497">
        <v>38194.583333333336</v>
      </c>
      <c r="AO70" s="497">
        <v>38618.500000000007</v>
      </c>
      <c r="AP70" s="497">
        <v>35753.25</v>
      </c>
      <c r="AQ70" s="497">
        <v>29814.833333333328</v>
      </c>
      <c r="AR70" s="497">
        <v>27234.166666666639</v>
      </c>
      <c r="AS70" s="497">
        <v>24860.999999999989</v>
      </c>
      <c r="AT70" s="497">
        <v>16050.416666666668</v>
      </c>
      <c r="AU70" s="496">
        <v>16879.333333333339</v>
      </c>
    </row>
    <row r="71" spans="1:47" s="459" customFormat="1">
      <c r="A71" s="475">
        <v>14</v>
      </c>
      <c r="B71" s="501" t="s">
        <v>68</v>
      </c>
      <c r="C71" s="501" t="s">
        <v>69</v>
      </c>
      <c r="D71" s="474" t="s">
        <v>76</v>
      </c>
      <c r="E71" s="469" t="s">
        <v>159</v>
      </c>
      <c r="F71" s="473">
        <v>81</v>
      </c>
      <c r="G71" s="497">
        <v>407623.08333333331</v>
      </c>
      <c r="H71" s="497">
        <v>413221.83333333326</v>
      </c>
      <c r="I71" s="500">
        <v>820844.91666666651</v>
      </c>
      <c r="J71" s="499">
        <v>2840.0833333333321</v>
      </c>
      <c r="K71" s="497">
        <v>14355.166666666661</v>
      </c>
      <c r="L71" s="497">
        <v>21858.083333333332</v>
      </c>
      <c r="M71" s="497">
        <v>23850.750000000007</v>
      </c>
      <c r="N71" s="497">
        <v>22512.083333333332</v>
      </c>
      <c r="O71" s="497">
        <v>21427.833333333328</v>
      </c>
      <c r="P71" s="497">
        <v>24143.166666666664</v>
      </c>
      <c r="Q71" s="497">
        <v>26114.666666666668</v>
      </c>
      <c r="R71" s="497">
        <v>26271.083333333343</v>
      </c>
      <c r="S71" s="497">
        <v>24893.916666666668</v>
      </c>
      <c r="T71" s="497">
        <v>22678.750000000004</v>
      </c>
      <c r="U71" s="497">
        <v>27012.666666666664</v>
      </c>
      <c r="V71" s="497">
        <v>29640.166666666664</v>
      </c>
      <c r="W71" s="497">
        <v>29144.499999999985</v>
      </c>
      <c r="X71" s="497">
        <v>24479.500000000011</v>
      </c>
      <c r="Y71" s="497">
        <v>22134.583333333339</v>
      </c>
      <c r="Z71" s="497">
        <v>21430.583333333347</v>
      </c>
      <c r="AA71" s="497">
        <v>12863.999999999996</v>
      </c>
      <c r="AB71" s="497">
        <v>9971.4999999999982</v>
      </c>
      <c r="AC71" s="498">
        <v>2795.4166666666656</v>
      </c>
      <c r="AD71" s="497">
        <v>13594.166666666664</v>
      </c>
      <c r="AE71" s="497">
        <v>20469.999999999989</v>
      </c>
      <c r="AF71" s="497">
        <v>23004.833333333332</v>
      </c>
      <c r="AG71" s="497">
        <v>22034.000000000004</v>
      </c>
      <c r="AH71" s="497">
        <v>20942.333333333332</v>
      </c>
      <c r="AI71" s="497">
        <v>22538.25</v>
      </c>
      <c r="AJ71" s="497">
        <v>25183.499999999982</v>
      </c>
      <c r="AK71" s="497">
        <v>25537.166666666661</v>
      </c>
      <c r="AL71" s="497">
        <v>24308.833333333343</v>
      </c>
      <c r="AM71" s="497">
        <v>22512.750000000015</v>
      </c>
      <c r="AN71" s="497">
        <v>27847.083333333343</v>
      </c>
      <c r="AO71" s="497">
        <v>30392.583333333328</v>
      </c>
      <c r="AP71" s="497">
        <v>29504.833333333339</v>
      </c>
      <c r="AQ71" s="497">
        <v>25576.250000000011</v>
      </c>
      <c r="AR71" s="497">
        <v>23710.166666666672</v>
      </c>
      <c r="AS71" s="497">
        <v>23391.249999999993</v>
      </c>
      <c r="AT71" s="497">
        <v>15041.333333333332</v>
      </c>
      <c r="AU71" s="496">
        <v>14837.08333333333</v>
      </c>
    </row>
    <row r="72" spans="1:47" s="459" customFormat="1">
      <c r="A72" s="475">
        <v>15</v>
      </c>
      <c r="B72" s="501" t="s">
        <v>68</v>
      </c>
      <c r="C72" s="501" t="s">
        <v>69</v>
      </c>
      <c r="D72" s="474" t="s">
        <v>77</v>
      </c>
      <c r="E72" s="469" t="s">
        <v>160</v>
      </c>
      <c r="F72" s="473">
        <v>67</v>
      </c>
      <c r="G72" s="497">
        <v>422416.08333333331</v>
      </c>
      <c r="H72" s="497">
        <v>418717.91666666674</v>
      </c>
      <c r="I72" s="500">
        <v>841134.00000000012</v>
      </c>
      <c r="J72" s="499">
        <v>3813.6666666666656</v>
      </c>
      <c r="K72" s="497">
        <v>17941.75</v>
      </c>
      <c r="L72" s="497">
        <v>25589.833333333339</v>
      </c>
      <c r="M72" s="497">
        <v>27618.916666666672</v>
      </c>
      <c r="N72" s="497">
        <v>25963.583333333332</v>
      </c>
      <c r="O72" s="497">
        <v>22061.75</v>
      </c>
      <c r="P72" s="497">
        <v>26233.083333333336</v>
      </c>
      <c r="Q72" s="497">
        <v>31537.499999999989</v>
      </c>
      <c r="R72" s="497">
        <v>32760.833333333314</v>
      </c>
      <c r="S72" s="497">
        <v>31582.249999999985</v>
      </c>
      <c r="T72" s="497">
        <v>27864.333333333328</v>
      </c>
      <c r="U72" s="497">
        <v>29148.750000000007</v>
      </c>
      <c r="V72" s="497">
        <v>28877.166666666664</v>
      </c>
      <c r="W72" s="497">
        <v>24696.916666666661</v>
      </c>
      <c r="X72" s="497">
        <v>19235.083333333332</v>
      </c>
      <c r="Y72" s="497">
        <v>16478.583333333339</v>
      </c>
      <c r="Z72" s="497">
        <v>15424.916666666666</v>
      </c>
      <c r="AA72" s="497">
        <v>8807</v>
      </c>
      <c r="AB72" s="497">
        <v>6780.1666666666661</v>
      </c>
      <c r="AC72" s="498">
        <v>3566.4999999999991</v>
      </c>
      <c r="AD72" s="497">
        <v>17089.166666666668</v>
      </c>
      <c r="AE72" s="497">
        <v>24501.333333333343</v>
      </c>
      <c r="AF72" s="497">
        <v>26263.833333333325</v>
      </c>
      <c r="AG72" s="497">
        <v>24573.583333333336</v>
      </c>
      <c r="AH72" s="497">
        <v>21202.249999999982</v>
      </c>
      <c r="AI72" s="497">
        <v>26280.666666666672</v>
      </c>
      <c r="AJ72" s="497">
        <v>31140.749999999985</v>
      </c>
      <c r="AK72" s="497">
        <v>31817.083333333332</v>
      </c>
      <c r="AL72" s="497">
        <v>29480.250000000007</v>
      </c>
      <c r="AM72" s="497">
        <v>25828.250000000004</v>
      </c>
      <c r="AN72" s="497">
        <v>27608.583333333339</v>
      </c>
      <c r="AO72" s="497">
        <v>27866.333333333343</v>
      </c>
      <c r="AP72" s="497">
        <v>24619.916666666668</v>
      </c>
      <c r="AQ72" s="497">
        <v>20151.416666666661</v>
      </c>
      <c r="AR72" s="497">
        <v>18241.499999999996</v>
      </c>
      <c r="AS72" s="497">
        <v>17411.5</v>
      </c>
      <c r="AT72" s="497">
        <v>10523.833333333336</v>
      </c>
      <c r="AU72" s="496">
        <v>10551.166666666668</v>
      </c>
    </row>
    <row r="73" spans="1:47" s="459" customFormat="1">
      <c r="A73" s="475">
        <v>16</v>
      </c>
      <c r="B73" s="501" t="s">
        <v>68</v>
      </c>
      <c r="C73" s="501" t="s">
        <v>69</v>
      </c>
      <c r="D73" s="474" t="s">
        <v>78</v>
      </c>
      <c r="E73" s="469" t="s">
        <v>161</v>
      </c>
      <c r="F73" s="473">
        <v>131</v>
      </c>
      <c r="G73" s="497">
        <v>637844.33333333302</v>
      </c>
      <c r="H73" s="497">
        <v>634704.41666666651</v>
      </c>
      <c r="I73" s="500">
        <v>1272548.75</v>
      </c>
      <c r="J73" s="499">
        <v>5134.0833333333303</v>
      </c>
      <c r="K73" s="497">
        <v>24687.500000000007</v>
      </c>
      <c r="L73" s="497">
        <v>36337.416666666628</v>
      </c>
      <c r="M73" s="497">
        <v>38901.333333333328</v>
      </c>
      <c r="N73" s="497">
        <v>38622.916666666657</v>
      </c>
      <c r="O73" s="497">
        <v>45961.166666666621</v>
      </c>
      <c r="P73" s="497">
        <v>44681.916666666657</v>
      </c>
      <c r="Q73" s="497">
        <v>48797.999999999993</v>
      </c>
      <c r="R73" s="497">
        <v>47652.499999999978</v>
      </c>
      <c r="S73" s="497">
        <v>43334.583333333343</v>
      </c>
      <c r="T73" s="497">
        <v>37785.333333333321</v>
      </c>
      <c r="U73" s="497">
        <v>40813.499999999985</v>
      </c>
      <c r="V73" s="497">
        <v>42003.833333333328</v>
      </c>
      <c r="W73" s="497">
        <v>37840.166666666686</v>
      </c>
      <c r="X73" s="497">
        <v>30066.499999999993</v>
      </c>
      <c r="Y73" s="497">
        <v>26235.416666666664</v>
      </c>
      <c r="Z73" s="497">
        <v>23735.416666666657</v>
      </c>
      <c r="AA73" s="497">
        <v>14043.750000000007</v>
      </c>
      <c r="AB73" s="497">
        <v>11209</v>
      </c>
      <c r="AC73" s="498">
        <v>5079.583333333333</v>
      </c>
      <c r="AD73" s="497">
        <v>23676.083333333325</v>
      </c>
      <c r="AE73" s="497">
        <v>34476.083333333328</v>
      </c>
      <c r="AF73" s="497">
        <v>36813.166666666672</v>
      </c>
      <c r="AG73" s="497">
        <v>37989.333333333336</v>
      </c>
      <c r="AH73" s="497">
        <v>48041.499999999935</v>
      </c>
      <c r="AI73" s="497">
        <v>42335.833333333307</v>
      </c>
      <c r="AJ73" s="497">
        <v>45504.583333333343</v>
      </c>
      <c r="AK73" s="497">
        <v>44268.916666666701</v>
      </c>
      <c r="AL73" s="497">
        <v>40635.583333333343</v>
      </c>
      <c r="AM73" s="497">
        <v>35561.749999999993</v>
      </c>
      <c r="AN73" s="497">
        <v>39150.749999999985</v>
      </c>
      <c r="AO73" s="497">
        <v>41183.999999999993</v>
      </c>
      <c r="AP73" s="497">
        <v>38084.083333333336</v>
      </c>
      <c r="AQ73" s="497">
        <v>31179.583333333339</v>
      </c>
      <c r="AR73" s="497">
        <v>27972.166666666675</v>
      </c>
      <c r="AS73" s="497">
        <v>26880.333333333336</v>
      </c>
      <c r="AT73" s="497">
        <v>17617.916666666657</v>
      </c>
      <c r="AU73" s="496">
        <v>18253.166666666668</v>
      </c>
    </row>
    <row r="74" spans="1:47" s="459" customFormat="1">
      <c r="A74" s="475">
        <v>17</v>
      </c>
      <c r="B74" s="501" t="s">
        <v>68</v>
      </c>
      <c r="C74" s="501" t="s">
        <v>69</v>
      </c>
      <c r="D74" s="474" t="s">
        <v>79</v>
      </c>
      <c r="E74" s="469" t="s">
        <v>162</v>
      </c>
      <c r="F74" s="473">
        <v>51</v>
      </c>
      <c r="G74" s="497">
        <v>264062.25</v>
      </c>
      <c r="H74" s="497">
        <v>268317.08333333331</v>
      </c>
      <c r="I74" s="500">
        <v>532379.33333333337</v>
      </c>
      <c r="J74" s="499">
        <v>2054.833333333333</v>
      </c>
      <c r="K74" s="497">
        <v>10131.333333333339</v>
      </c>
      <c r="L74" s="497">
        <v>14457.166666666664</v>
      </c>
      <c r="M74" s="497">
        <v>16012.833333333338</v>
      </c>
      <c r="N74" s="497">
        <v>15820.583333333325</v>
      </c>
      <c r="O74" s="497">
        <v>13245.416666666657</v>
      </c>
      <c r="P74" s="497">
        <v>14756.583333333343</v>
      </c>
      <c r="Q74" s="497">
        <v>16710.916666666668</v>
      </c>
      <c r="R74" s="497">
        <v>16962.083333333336</v>
      </c>
      <c r="S74" s="497">
        <v>16054.416666666666</v>
      </c>
      <c r="T74" s="497">
        <v>15123.083333333334</v>
      </c>
      <c r="U74" s="497">
        <v>18122.083333333347</v>
      </c>
      <c r="V74" s="497">
        <v>19520.833333333343</v>
      </c>
      <c r="W74" s="497">
        <v>18519.083333333336</v>
      </c>
      <c r="X74" s="497">
        <v>15486.666666666662</v>
      </c>
      <c r="Y74" s="497">
        <v>13957.000000000004</v>
      </c>
      <c r="Z74" s="497">
        <v>12910.41666666667</v>
      </c>
      <c r="AA74" s="497">
        <v>7979.583333333333</v>
      </c>
      <c r="AB74" s="497">
        <v>6237.3333333333294</v>
      </c>
      <c r="AC74" s="498">
        <v>1952.583333333333</v>
      </c>
      <c r="AD74" s="497">
        <v>9412.4166666666697</v>
      </c>
      <c r="AE74" s="497">
        <v>13701.166666666664</v>
      </c>
      <c r="AF74" s="497">
        <v>15300.25</v>
      </c>
      <c r="AG74" s="497">
        <v>15191.166666666662</v>
      </c>
      <c r="AH74" s="497">
        <v>12652.749999999998</v>
      </c>
      <c r="AI74" s="497">
        <v>14597.083333333334</v>
      </c>
      <c r="AJ74" s="497">
        <v>16535.750000000007</v>
      </c>
      <c r="AK74" s="497">
        <v>16974.499999999996</v>
      </c>
      <c r="AL74" s="497">
        <v>15988.916666666668</v>
      </c>
      <c r="AM74" s="497">
        <v>14747.749999999998</v>
      </c>
      <c r="AN74" s="497">
        <v>18164.416666666653</v>
      </c>
      <c r="AO74" s="497">
        <v>19863.333333333343</v>
      </c>
      <c r="AP74" s="497">
        <v>18835.833333333328</v>
      </c>
      <c r="AQ74" s="497">
        <v>15990.5</v>
      </c>
      <c r="AR74" s="497">
        <v>14853</v>
      </c>
      <c r="AS74" s="497">
        <v>14444.083333333339</v>
      </c>
      <c r="AT74" s="497">
        <v>9624.9166666666697</v>
      </c>
      <c r="AU74" s="496">
        <v>9486.6666666666715</v>
      </c>
    </row>
    <row r="75" spans="1:47" s="459" customFormat="1">
      <c r="A75" s="475">
        <v>18</v>
      </c>
      <c r="B75" s="501" t="s">
        <v>68</v>
      </c>
      <c r="C75" s="501" t="s">
        <v>69</v>
      </c>
      <c r="D75" s="474" t="s">
        <v>80</v>
      </c>
      <c r="E75" s="469" t="s">
        <v>163</v>
      </c>
      <c r="F75" s="473">
        <v>142</v>
      </c>
      <c r="G75" s="497">
        <v>599811.16666666674</v>
      </c>
      <c r="H75" s="497">
        <v>598927.58333333326</v>
      </c>
      <c r="I75" s="500">
        <v>1198738.75</v>
      </c>
      <c r="J75" s="499">
        <v>5191.416666666667</v>
      </c>
      <c r="K75" s="497">
        <v>24502.083333333328</v>
      </c>
      <c r="L75" s="497">
        <v>33914.583333333336</v>
      </c>
      <c r="M75" s="497">
        <v>36356.166666666664</v>
      </c>
      <c r="N75" s="497">
        <v>34649.833333333314</v>
      </c>
      <c r="O75" s="497">
        <v>31763.166666666668</v>
      </c>
      <c r="P75" s="497">
        <v>36224.166666666664</v>
      </c>
      <c r="Q75" s="497">
        <v>41669.000000000022</v>
      </c>
      <c r="R75" s="497">
        <v>42209.333333333343</v>
      </c>
      <c r="S75" s="497">
        <v>39790.583333333314</v>
      </c>
      <c r="T75" s="497">
        <v>34879.249999999993</v>
      </c>
      <c r="U75" s="497">
        <v>41066.249999999993</v>
      </c>
      <c r="V75" s="497">
        <v>42656.416666666693</v>
      </c>
      <c r="W75" s="497">
        <v>38873.5</v>
      </c>
      <c r="X75" s="497">
        <v>32314.916666666668</v>
      </c>
      <c r="Y75" s="497">
        <v>28368.666666666657</v>
      </c>
      <c r="Z75" s="497">
        <v>26514.583333333318</v>
      </c>
      <c r="AA75" s="497">
        <v>16565.833333333328</v>
      </c>
      <c r="AB75" s="497">
        <v>12301.416666666661</v>
      </c>
      <c r="AC75" s="498">
        <v>4938.5</v>
      </c>
      <c r="AD75" s="497">
        <v>23323.666666666657</v>
      </c>
      <c r="AE75" s="497">
        <v>32502.5</v>
      </c>
      <c r="AF75" s="497">
        <v>34617.833333333321</v>
      </c>
      <c r="AG75" s="497">
        <v>33209</v>
      </c>
      <c r="AH75" s="497">
        <v>30507.583333333336</v>
      </c>
      <c r="AI75" s="497">
        <v>35397.08333333335</v>
      </c>
      <c r="AJ75" s="497">
        <v>41169.583333333343</v>
      </c>
      <c r="AK75" s="497">
        <v>40597.499999999978</v>
      </c>
      <c r="AL75" s="497">
        <v>37448.999999999956</v>
      </c>
      <c r="AM75" s="497">
        <v>33145.583333333314</v>
      </c>
      <c r="AN75" s="497">
        <v>39200.583333333321</v>
      </c>
      <c r="AO75" s="497">
        <v>41866.333333333343</v>
      </c>
      <c r="AP75" s="497">
        <v>38520.916666666708</v>
      </c>
      <c r="AQ75" s="497">
        <v>33069.416666666679</v>
      </c>
      <c r="AR75" s="497">
        <v>30067.999999999985</v>
      </c>
      <c r="AS75" s="497">
        <v>29722.249999999996</v>
      </c>
      <c r="AT75" s="497">
        <v>19979.25</v>
      </c>
      <c r="AU75" s="496">
        <v>19643.000000000011</v>
      </c>
    </row>
    <row r="76" spans="1:47" s="459" customFormat="1">
      <c r="A76" s="510">
        <v>19</v>
      </c>
      <c r="B76" s="508" t="s">
        <v>81</v>
      </c>
      <c r="C76" s="508" t="s">
        <v>82</v>
      </c>
      <c r="D76" s="509" t="s">
        <v>121</v>
      </c>
      <c r="E76" s="508" t="s">
        <v>185</v>
      </c>
      <c r="F76" s="507">
        <v>92</v>
      </c>
      <c r="G76" s="503">
        <v>571900.08333333314</v>
      </c>
      <c r="H76" s="503">
        <v>560346.58333333349</v>
      </c>
      <c r="I76" s="506">
        <v>1132246.6666666665</v>
      </c>
      <c r="J76" s="505">
        <v>5991.6666666666661</v>
      </c>
      <c r="K76" s="503">
        <v>26835.416666666672</v>
      </c>
      <c r="L76" s="503">
        <v>37274.416666666657</v>
      </c>
      <c r="M76" s="503">
        <v>38777.916666666679</v>
      </c>
      <c r="N76" s="503">
        <v>35374.16666666665</v>
      </c>
      <c r="O76" s="503">
        <v>32101.166666666672</v>
      </c>
      <c r="P76" s="503">
        <v>39536.999999999985</v>
      </c>
      <c r="Q76" s="503">
        <v>43885.833333333299</v>
      </c>
      <c r="R76" s="503">
        <v>46454.583333333336</v>
      </c>
      <c r="S76" s="503">
        <v>45253.833333333328</v>
      </c>
      <c r="T76" s="503">
        <v>39692.583333333314</v>
      </c>
      <c r="U76" s="503">
        <v>37332.916666666657</v>
      </c>
      <c r="V76" s="503">
        <v>35438.166666666679</v>
      </c>
      <c r="W76" s="503">
        <v>30348.666666666664</v>
      </c>
      <c r="X76" s="503">
        <v>23882.333333333332</v>
      </c>
      <c r="Y76" s="503">
        <v>19052.749999999996</v>
      </c>
      <c r="Z76" s="503">
        <v>16597.583333333339</v>
      </c>
      <c r="AA76" s="503">
        <v>9795.4166666666679</v>
      </c>
      <c r="AB76" s="503">
        <v>8273.6666666666697</v>
      </c>
      <c r="AC76" s="504">
        <v>5604.5</v>
      </c>
      <c r="AD76" s="503">
        <v>25550.916666666679</v>
      </c>
      <c r="AE76" s="503">
        <v>35420.916666666686</v>
      </c>
      <c r="AF76" s="503">
        <v>36829.750000000007</v>
      </c>
      <c r="AG76" s="503">
        <v>32687.416666666661</v>
      </c>
      <c r="AH76" s="503">
        <v>29347.499999999989</v>
      </c>
      <c r="AI76" s="503">
        <v>38603.083333333336</v>
      </c>
      <c r="AJ76" s="503">
        <v>44152.91666666665</v>
      </c>
      <c r="AK76" s="503">
        <v>45993.33333333335</v>
      </c>
      <c r="AL76" s="503">
        <v>42698.58333333335</v>
      </c>
      <c r="AM76" s="503">
        <v>36047.249999999985</v>
      </c>
      <c r="AN76" s="503">
        <v>34389.166666666679</v>
      </c>
      <c r="AO76" s="503">
        <v>33377</v>
      </c>
      <c r="AP76" s="503">
        <v>29905.166666666679</v>
      </c>
      <c r="AQ76" s="503">
        <v>24465.250000000007</v>
      </c>
      <c r="AR76" s="503">
        <v>21219.083333333339</v>
      </c>
      <c r="AS76" s="503">
        <v>19019.666666666679</v>
      </c>
      <c r="AT76" s="503">
        <v>12169.333333333332</v>
      </c>
      <c r="AU76" s="502">
        <v>12865.749999999995</v>
      </c>
    </row>
    <row r="77" spans="1:47" s="459" customFormat="1">
      <c r="A77" s="475">
        <v>20</v>
      </c>
      <c r="B77" s="501" t="s">
        <v>81</v>
      </c>
      <c r="C77" s="501" t="s">
        <v>82</v>
      </c>
      <c r="D77" s="474" t="s">
        <v>122</v>
      </c>
      <c r="E77" s="469" t="s">
        <v>186</v>
      </c>
      <c r="F77" s="473">
        <v>87</v>
      </c>
      <c r="G77" s="497">
        <v>535149.25</v>
      </c>
      <c r="H77" s="497">
        <v>512287.83333333331</v>
      </c>
      <c r="I77" s="500">
        <v>1047437.0833333333</v>
      </c>
      <c r="J77" s="499">
        <v>4314.7500000000009</v>
      </c>
      <c r="K77" s="497">
        <v>20575.583333333339</v>
      </c>
      <c r="L77" s="497">
        <v>30181.000000000004</v>
      </c>
      <c r="M77" s="497">
        <v>32958.83333333335</v>
      </c>
      <c r="N77" s="497">
        <v>31482.250000000007</v>
      </c>
      <c r="O77" s="497">
        <v>32295.583333333318</v>
      </c>
      <c r="P77" s="497">
        <v>39526.749999999985</v>
      </c>
      <c r="Q77" s="497">
        <v>45693.000000000022</v>
      </c>
      <c r="R77" s="497">
        <v>45626.166666666679</v>
      </c>
      <c r="S77" s="497">
        <v>41285.916666666657</v>
      </c>
      <c r="T77" s="497">
        <v>35696.41666666665</v>
      </c>
      <c r="U77" s="497">
        <v>34172.499999999993</v>
      </c>
      <c r="V77" s="497">
        <v>32434.250000000004</v>
      </c>
      <c r="W77" s="497">
        <v>28348.333333333339</v>
      </c>
      <c r="X77" s="497">
        <v>22973.916666666664</v>
      </c>
      <c r="Y77" s="497">
        <v>19420.333333333339</v>
      </c>
      <c r="Z77" s="497">
        <v>18187.916666666675</v>
      </c>
      <c r="AA77" s="497">
        <v>10761.916666666659</v>
      </c>
      <c r="AB77" s="497">
        <v>9213.8333333333339</v>
      </c>
      <c r="AC77" s="498">
        <v>4024.1666666666656</v>
      </c>
      <c r="AD77" s="497">
        <v>19433.083333333336</v>
      </c>
      <c r="AE77" s="497">
        <v>28815.166666666672</v>
      </c>
      <c r="AF77" s="497">
        <v>30951.916666666675</v>
      </c>
      <c r="AG77" s="497">
        <v>29722.333333333339</v>
      </c>
      <c r="AH77" s="497">
        <v>31432.333333333328</v>
      </c>
      <c r="AI77" s="497">
        <v>35658.000000000029</v>
      </c>
      <c r="AJ77" s="497">
        <v>39840.166666666642</v>
      </c>
      <c r="AK77" s="497">
        <v>39486.999999999978</v>
      </c>
      <c r="AL77" s="497">
        <v>36404.083333333314</v>
      </c>
      <c r="AM77" s="497">
        <v>31777.083333333328</v>
      </c>
      <c r="AN77" s="497">
        <v>32323.166666666661</v>
      </c>
      <c r="AO77" s="497">
        <v>31398.166666666653</v>
      </c>
      <c r="AP77" s="497">
        <v>28288.666666666668</v>
      </c>
      <c r="AQ77" s="497">
        <v>23698.583333333336</v>
      </c>
      <c r="AR77" s="497">
        <v>21537.666666666661</v>
      </c>
      <c r="AS77" s="497">
        <v>20320.000000000007</v>
      </c>
      <c r="AT77" s="497">
        <v>13061.416666666662</v>
      </c>
      <c r="AU77" s="496">
        <v>14114.833333333339</v>
      </c>
    </row>
    <row r="78" spans="1:47" s="459" customFormat="1">
      <c r="A78" s="475">
        <v>21</v>
      </c>
      <c r="B78" s="501" t="s">
        <v>81</v>
      </c>
      <c r="C78" s="501" t="s">
        <v>82</v>
      </c>
      <c r="D78" s="474" t="s">
        <v>123</v>
      </c>
      <c r="E78" s="469" t="s">
        <v>187</v>
      </c>
      <c r="F78" s="473">
        <v>132</v>
      </c>
      <c r="G78" s="497">
        <v>822006.66666666663</v>
      </c>
      <c r="H78" s="497">
        <v>830009.83333333337</v>
      </c>
      <c r="I78" s="500">
        <v>1652016.5000000005</v>
      </c>
      <c r="J78" s="499">
        <v>7504.5833333333312</v>
      </c>
      <c r="K78" s="497">
        <v>35910.916666666679</v>
      </c>
      <c r="L78" s="497">
        <v>50867.500000000015</v>
      </c>
      <c r="M78" s="497">
        <v>54306.749999999985</v>
      </c>
      <c r="N78" s="497">
        <v>50284.083333333336</v>
      </c>
      <c r="O78" s="497">
        <v>43437.416666666701</v>
      </c>
      <c r="P78" s="497">
        <v>49679.666666666657</v>
      </c>
      <c r="Q78" s="497">
        <v>56501.16666666665</v>
      </c>
      <c r="R78" s="497">
        <v>60568.500000000022</v>
      </c>
      <c r="S78" s="497">
        <v>61923.000000000022</v>
      </c>
      <c r="T78" s="497">
        <v>58264.333333333314</v>
      </c>
      <c r="U78" s="497">
        <v>57634.249999999985</v>
      </c>
      <c r="V78" s="497">
        <v>56190.75</v>
      </c>
      <c r="W78" s="497">
        <v>49063.916666666672</v>
      </c>
      <c r="X78" s="497">
        <v>38185.999999999993</v>
      </c>
      <c r="Y78" s="497">
        <v>30470.333333333328</v>
      </c>
      <c r="Z78" s="497">
        <v>28102.916666666661</v>
      </c>
      <c r="AA78" s="497">
        <v>17130.916666666679</v>
      </c>
      <c r="AB78" s="497">
        <v>15979.666666666661</v>
      </c>
      <c r="AC78" s="498">
        <v>7247.4166666666715</v>
      </c>
      <c r="AD78" s="497">
        <v>34049.750000000015</v>
      </c>
      <c r="AE78" s="497">
        <v>48408.000000000007</v>
      </c>
      <c r="AF78" s="497">
        <v>51962.249999999993</v>
      </c>
      <c r="AG78" s="497">
        <v>46982.083333333358</v>
      </c>
      <c r="AH78" s="497">
        <v>41107.083333333336</v>
      </c>
      <c r="AI78" s="497">
        <v>49439.250000000022</v>
      </c>
      <c r="AJ78" s="497">
        <v>58749.250000000036</v>
      </c>
      <c r="AK78" s="497">
        <v>62212.249999999985</v>
      </c>
      <c r="AL78" s="497">
        <v>61927.66666666665</v>
      </c>
      <c r="AM78" s="497">
        <v>55368.750000000015</v>
      </c>
      <c r="AN78" s="497">
        <v>55239.833333333336</v>
      </c>
      <c r="AO78" s="497">
        <v>55008.083333333299</v>
      </c>
      <c r="AP78" s="497">
        <v>48358.83333333335</v>
      </c>
      <c r="AQ78" s="497">
        <v>39050.416666666642</v>
      </c>
      <c r="AR78" s="497">
        <v>33646.416666666672</v>
      </c>
      <c r="AS78" s="497">
        <v>33108.083333333328</v>
      </c>
      <c r="AT78" s="497">
        <v>21954.16666666665</v>
      </c>
      <c r="AU78" s="496">
        <v>26190.250000000018</v>
      </c>
    </row>
    <row r="79" spans="1:47" s="459" customFormat="1">
      <c r="A79" s="475">
        <v>22</v>
      </c>
      <c r="B79" s="501" t="s">
        <v>81</v>
      </c>
      <c r="C79" s="501" t="s">
        <v>82</v>
      </c>
      <c r="D79" s="474" t="s">
        <v>124</v>
      </c>
      <c r="E79" s="469" t="s">
        <v>188</v>
      </c>
      <c r="F79" s="473">
        <v>146</v>
      </c>
      <c r="G79" s="497">
        <v>635232.50000000012</v>
      </c>
      <c r="H79" s="497">
        <v>647857.16666666651</v>
      </c>
      <c r="I79" s="500">
        <v>1283089.6666666665</v>
      </c>
      <c r="J79" s="499">
        <v>5759.2499999999945</v>
      </c>
      <c r="K79" s="497">
        <v>27975.666666666668</v>
      </c>
      <c r="L79" s="497">
        <v>39792.249999999993</v>
      </c>
      <c r="M79" s="497">
        <v>41074.249999999993</v>
      </c>
      <c r="N79" s="497">
        <v>38364.583333333336</v>
      </c>
      <c r="O79" s="497">
        <v>32990.5</v>
      </c>
      <c r="P79" s="497">
        <v>37971.5</v>
      </c>
      <c r="Q79" s="497">
        <v>43212.749999999993</v>
      </c>
      <c r="R79" s="497">
        <v>45472.166666666664</v>
      </c>
      <c r="S79" s="497">
        <v>44305.749999999978</v>
      </c>
      <c r="T79" s="497">
        <v>40456.833333333358</v>
      </c>
      <c r="U79" s="497">
        <v>43230.166666666679</v>
      </c>
      <c r="V79" s="497">
        <v>44035.416666666657</v>
      </c>
      <c r="W79" s="497">
        <v>38825.916666666657</v>
      </c>
      <c r="X79" s="497">
        <v>30979.583333333336</v>
      </c>
      <c r="Y79" s="497">
        <v>26421.833333333339</v>
      </c>
      <c r="Z79" s="497">
        <v>26436.916666666679</v>
      </c>
      <c r="AA79" s="497">
        <v>15144.583333333339</v>
      </c>
      <c r="AB79" s="497">
        <v>12782.583333333336</v>
      </c>
      <c r="AC79" s="498">
        <v>5587.7500000000036</v>
      </c>
      <c r="AD79" s="497">
        <v>26824.250000000011</v>
      </c>
      <c r="AE79" s="497">
        <v>37689.833333333314</v>
      </c>
      <c r="AF79" s="497">
        <v>39158.499999999985</v>
      </c>
      <c r="AG79" s="497">
        <v>35837.41666666665</v>
      </c>
      <c r="AH79" s="497">
        <v>30827.999999999996</v>
      </c>
      <c r="AI79" s="497">
        <v>38083.166666666672</v>
      </c>
      <c r="AJ79" s="497">
        <v>45345.583333333343</v>
      </c>
      <c r="AK79" s="497">
        <v>46692.999999999985</v>
      </c>
      <c r="AL79" s="497">
        <v>44319.666666666628</v>
      </c>
      <c r="AM79" s="497">
        <v>39836.999999999978</v>
      </c>
      <c r="AN79" s="497">
        <v>42048.583333333343</v>
      </c>
      <c r="AO79" s="497">
        <v>43550.166666666672</v>
      </c>
      <c r="AP79" s="497">
        <v>38742.666666666693</v>
      </c>
      <c r="AQ79" s="497">
        <v>32419.999999999996</v>
      </c>
      <c r="AR79" s="497">
        <v>29753.999999999996</v>
      </c>
      <c r="AS79" s="497">
        <v>30910.083333333314</v>
      </c>
      <c r="AT79" s="497">
        <v>19309.833333333339</v>
      </c>
      <c r="AU79" s="496">
        <v>20917.666666666682</v>
      </c>
    </row>
    <row r="80" spans="1:47" s="459" customFormat="1">
      <c r="A80" s="475">
        <v>23</v>
      </c>
      <c r="B80" s="501" t="s">
        <v>81</v>
      </c>
      <c r="C80" s="501" t="s">
        <v>82</v>
      </c>
      <c r="D80" s="474" t="s">
        <v>125</v>
      </c>
      <c r="E80" s="469" t="s">
        <v>189</v>
      </c>
      <c r="F80" s="473">
        <v>105</v>
      </c>
      <c r="G80" s="497">
        <v>544000.25</v>
      </c>
      <c r="H80" s="497">
        <v>551520.99999999988</v>
      </c>
      <c r="I80" s="500">
        <v>1095521.2500000002</v>
      </c>
      <c r="J80" s="499">
        <v>3851.75</v>
      </c>
      <c r="K80" s="497">
        <v>18500.083333333336</v>
      </c>
      <c r="L80" s="497">
        <v>27944.583333333328</v>
      </c>
      <c r="M80" s="497">
        <v>30665.500000000007</v>
      </c>
      <c r="N80" s="497">
        <v>29858.166666666664</v>
      </c>
      <c r="O80" s="497">
        <v>28892.16666666665</v>
      </c>
      <c r="P80" s="497">
        <v>32319.249999999996</v>
      </c>
      <c r="Q80" s="497">
        <v>35790.833333333336</v>
      </c>
      <c r="R80" s="497">
        <v>35774.333333333336</v>
      </c>
      <c r="S80" s="497">
        <v>33593.583333333336</v>
      </c>
      <c r="T80" s="497">
        <v>30689.000000000015</v>
      </c>
      <c r="U80" s="497">
        <v>35840.583333333343</v>
      </c>
      <c r="V80" s="497">
        <v>38351.750000000007</v>
      </c>
      <c r="W80" s="497">
        <v>36873.500000000007</v>
      </c>
      <c r="X80" s="497">
        <v>32203.999999999993</v>
      </c>
      <c r="Y80" s="497">
        <v>29824.916666666661</v>
      </c>
      <c r="Z80" s="497">
        <v>30097.166666666675</v>
      </c>
      <c r="AA80" s="497">
        <v>17828.666666666672</v>
      </c>
      <c r="AB80" s="497">
        <v>15100.416666666668</v>
      </c>
      <c r="AC80" s="498">
        <v>3732.9166666666665</v>
      </c>
      <c r="AD80" s="497">
        <v>17703.999999999989</v>
      </c>
      <c r="AE80" s="497">
        <v>26505.083333333328</v>
      </c>
      <c r="AF80" s="497">
        <v>29430.083333333339</v>
      </c>
      <c r="AG80" s="497">
        <v>28013.416666666668</v>
      </c>
      <c r="AH80" s="497">
        <v>28597.916666666686</v>
      </c>
      <c r="AI80" s="497">
        <v>31315.999999999996</v>
      </c>
      <c r="AJ80" s="497">
        <v>34213.416666666664</v>
      </c>
      <c r="AK80" s="497">
        <v>34309.666666666664</v>
      </c>
      <c r="AL80" s="497">
        <v>32180.333333333339</v>
      </c>
      <c r="AM80" s="497">
        <v>29684.833333333332</v>
      </c>
      <c r="AN80" s="497">
        <v>35430.499999999978</v>
      </c>
      <c r="AO80" s="497">
        <v>38931.249999999985</v>
      </c>
      <c r="AP80" s="497">
        <v>38032.833333333336</v>
      </c>
      <c r="AQ80" s="497">
        <v>34309.750000000007</v>
      </c>
      <c r="AR80" s="497">
        <v>32408.166666666682</v>
      </c>
      <c r="AS80" s="497">
        <v>33192.833333333328</v>
      </c>
      <c r="AT80" s="497">
        <v>21096.833333333328</v>
      </c>
      <c r="AU80" s="496">
        <v>22431.166666666668</v>
      </c>
    </row>
    <row r="81" spans="1:47" s="459" customFormat="1">
      <c r="A81" s="475">
        <v>24</v>
      </c>
      <c r="B81" s="501" t="s">
        <v>81</v>
      </c>
      <c r="C81" s="501" t="s">
        <v>82</v>
      </c>
      <c r="D81" s="474" t="s">
        <v>126</v>
      </c>
      <c r="E81" s="469" t="s">
        <v>190</v>
      </c>
      <c r="F81" s="473">
        <v>92</v>
      </c>
      <c r="G81" s="497">
        <v>531922.08333333326</v>
      </c>
      <c r="H81" s="497">
        <v>538830.16666666651</v>
      </c>
      <c r="I81" s="500">
        <v>1070752.2499999998</v>
      </c>
      <c r="J81" s="499">
        <v>4190.583333333333</v>
      </c>
      <c r="K81" s="497">
        <v>20074.91666666665</v>
      </c>
      <c r="L81" s="497">
        <v>29117.249999999985</v>
      </c>
      <c r="M81" s="497">
        <v>31640.750000000004</v>
      </c>
      <c r="N81" s="497">
        <v>30007.583333333332</v>
      </c>
      <c r="O81" s="497">
        <v>27931.666666666675</v>
      </c>
      <c r="P81" s="497">
        <v>31930.083333333318</v>
      </c>
      <c r="Q81" s="497">
        <v>34962.583333333328</v>
      </c>
      <c r="R81" s="497">
        <v>35291.166666666657</v>
      </c>
      <c r="S81" s="497">
        <v>34477.583333333336</v>
      </c>
      <c r="T81" s="497">
        <v>31794.333333333336</v>
      </c>
      <c r="U81" s="497">
        <v>35343.416666666686</v>
      </c>
      <c r="V81" s="497">
        <v>37203.166666666679</v>
      </c>
      <c r="W81" s="497">
        <v>34745.083333333343</v>
      </c>
      <c r="X81" s="497">
        <v>29371.083333333339</v>
      </c>
      <c r="Y81" s="497">
        <v>27180.166666666653</v>
      </c>
      <c r="Z81" s="497">
        <v>27070.416666666653</v>
      </c>
      <c r="AA81" s="497">
        <v>16064.416666666666</v>
      </c>
      <c r="AB81" s="497">
        <v>13525.833333333339</v>
      </c>
      <c r="AC81" s="498">
        <v>3996.6666666666665</v>
      </c>
      <c r="AD81" s="497">
        <v>19225.166666666672</v>
      </c>
      <c r="AE81" s="497">
        <v>27671.25</v>
      </c>
      <c r="AF81" s="497">
        <v>30215.416666666661</v>
      </c>
      <c r="AG81" s="497">
        <v>28619.916666666661</v>
      </c>
      <c r="AH81" s="497">
        <v>26496.166666666661</v>
      </c>
      <c r="AI81" s="497">
        <v>30374.666666666661</v>
      </c>
      <c r="AJ81" s="497">
        <v>34510.749999999993</v>
      </c>
      <c r="AK81" s="497">
        <v>34759</v>
      </c>
      <c r="AL81" s="497">
        <v>32918.166666666672</v>
      </c>
      <c r="AM81" s="497">
        <v>30470</v>
      </c>
      <c r="AN81" s="497">
        <v>34850.25</v>
      </c>
      <c r="AO81" s="497">
        <v>37796.166666666642</v>
      </c>
      <c r="AP81" s="497">
        <v>35694.083333333321</v>
      </c>
      <c r="AQ81" s="497">
        <v>31433.250000000004</v>
      </c>
      <c r="AR81" s="497">
        <v>29772.250000000007</v>
      </c>
      <c r="AS81" s="497">
        <v>30374.333333333321</v>
      </c>
      <c r="AT81" s="497">
        <v>19294.249999999996</v>
      </c>
      <c r="AU81" s="496">
        <v>20358.416666666664</v>
      </c>
    </row>
    <row r="82" spans="1:47" s="459" customFormat="1">
      <c r="A82" s="510">
        <v>25</v>
      </c>
      <c r="B82" s="508" t="s">
        <v>86</v>
      </c>
      <c r="C82" s="508" t="s">
        <v>87</v>
      </c>
      <c r="D82" s="509" t="s">
        <v>127</v>
      </c>
      <c r="E82" s="508" t="s">
        <v>191</v>
      </c>
      <c r="F82" s="507">
        <v>178</v>
      </c>
      <c r="G82" s="503">
        <v>903975.83333333337</v>
      </c>
      <c r="H82" s="503">
        <v>905974.24999999988</v>
      </c>
      <c r="I82" s="506">
        <v>1809950.0833333335</v>
      </c>
      <c r="J82" s="505">
        <v>7369.7500000000018</v>
      </c>
      <c r="K82" s="503">
        <v>33593.166666666672</v>
      </c>
      <c r="L82" s="503">
        <v>46274.250000000015</v>
      </c>
      <c r="M82" s="503">
        <v>49261.083333333343</v>
      </c>
      <c r="N82" s="503">
        <v>50174.583333333328</v>
      </c>
      <c r="O82" s="503">
        <v>60793.916666666628</v>
      </c>
      <c r="P82" s="503">
        <v>83542.25</v>
      </c>
      <c r="Q82" s="503">
        <v>91988.499999999971</v>
      </c>
      <c r="R82" s="503">
        <v>88939.749999999985</v>
      </c>
      <c r="S82" s="503">
        <v>78884.666666666715</v>
      </c>
      <c r="T82" s="503">
        <v>66440.166666666657</v>
      </c>
      <c r="U82" s="503">
        <v>58815.166666666693</v>
      </c>
      <c r="V82" s="503">
        <v>52034.08333333335</v>
      </c>
      <c r="W82" s="503">
        <v>42473.583333333358</v>
      </c>
      <c r="X82" s="503">
        <v>30917.33333333331</v>
      </c>
      <c r="Y82" s="503">
        <v>22632.666666666672</v>
      </c>
      <c r="Z82" s="503">
        <v>18267.666666666661</v>
      </c>
      <c r="AA82" s="503">
        <v>11229.416666666664</v>
      </c>
      <c r="AB82" s="503">
        <v>10343.833333333332</v>
      </c>
      <c r="AC82" s="504">
        <v>6968.333333333333</v>
      </c>
      <c r="AD82" s="503">
        <v>31802.249999999993</v>
      </c>
      <c r="AE82" s="503">
        <v>44161.916666666657</v>
      </c>
      <c r="AF82" s="503">
        <v>47374.749999999993</v>
      </c>
      <c r="AG82" s="503">
        <v>49740.000000000029</v>
      </c>
      <c r="AH82" s="503">
        <v>76175.916666666657</v>
      </c>
      <c r="AI82" s="503">
        <v>93068.749999999985</v>
      </c>
      <c r="AJ82" s="503">
        <v>89746.499999999985</v>
      </c>
      <c r="AK82" s="503">
        <v>80929</v>
      </c>
      <c r="AL82" s="503">
        <v>68921.166666666628</v>
      </c>
      <c r="AM82" s="503">
        <v>58706.583333333314</v>
      </c>
      <c r="AN82" s="503">
        <v>53003.833333333328</v>
      </c>
      <c r="AO82" s="503">
        <v>49792.83333333335</v>
      </c>
      <c r="AP82" s="503">
        <v>41938.666666666657</v>
      </c>
      <c r="AQ82" s="503">
        <v>32686.083333333321</v>
      </c>
      <c r="AR82" s="503">
        <v>26571.166666666657</v>
      </c>
      <c r="AS82" s="503">
        <v>22501.249999999993</v>
      </c>
      <c r="AT82" s="503">
        <v>15043.249999999995</v>
      </c>
      <c r="AU82" s="502">
        <v>16842.000000000015</v>
      </c>
    </row>
    <row r="83" spans="1:47" s="459" customFormat="1">
      <c r="A83" s="475">
        <v>26</v>
      </c>
      <c r="B83" s="501" t="s">
        <v>86</v>
      </c>
      <c r="C83" s="501" t="s">
        <v>87</v>
      </c>
      <c r="D83" s="474" t="s">
        <v>88</v>
      </c>
      <c r="E83" s="469" t="s">
        <v>167</v>
      </c>
      <c r="F83" s="473">
        <v>270</v>
      </c>
      <c r="G83" s="497">
        <v>1261553.1666666665</v>
      </c>
      <c r="H83" s="497">
        <v>1189861.75</v>
      </c>
      <c r="I83" s="500">
        <v>2451414.916666666</v>
      </c>
      <c r="J83" s="499">
        <v>13201.749999999998</v>
      </c>
      <c r="K83" s="497">
        <v>57258.333333333343</v>
      </c>
      <c r="L83" s="497">
        <v>74696.833333333328</v>
      </c>
      <c r="M83" s="497">
        <v>75583.416666666657</v>
      </c>
      <c r="N83" s="497">
        <v>71908.333333333343</v>
      </c>
      <c r="O83" s="497">
        <v>82278.916666666628</v>
      </c>
      <c r="P83" s="497">
        <v>121371.58333333328</v>
      </c>
      <c r="Q83" s="497">
        <v>133093.25000000003</v>
      </c>
      <c r="R83" s="497">
        <v>132052.91666666663</v>
      </c>
      <c r="S83" s="497">
        <v>113793.25000000007</v>
      </c>
      <c r="T83" s="497">
        <v>89995.416666666672</v>
      </c>
      <c r="U83" s="497">
        <v>75162.833333333401</v>
      </c>
      <c r="V83" s="497">
        <v>64053.166666666642</v>
      </c>
      <c r="W83" s="497">
        <v>51891.666666666693</v>
      </c>
      <c r="X83" s="497">
        <v>37812.416666666621</v>
      </c>
      <c r="Y83" s="497">
        <v>25903.833333333325</v>
      </c>
      <c r="Z83" s="497">
        <v>19274.249999999985</v>
      </c>
      <c r="AA83" s="497">
        <v>11554.08333333333</v>
      </c>
      <c r="AB83" s="497">
        <v>10666.916666666666</v>
      </c>
      <c r="AC83" s="498">
        <v>12592.750000000004</v>
      </c>
      <c r="AD83" s="497">
        <v>54898.166666666613</v>
      </c>
      <c r="AE83" s="497">
        <v>71822.750000000044</v>
      </c>
      <c r="AF83" s="497">
        <v>71985.083333333299</v>
      </c>
      <c r="AG83" s="497">
        <v>68476.333333333343</v>
      </c>
      <c r="AH83" s="497">
        <v>84161.583333333372</v>
      </c>
      <c r="AI83" s="497">
        <v>123544.74999999997</v>
      </c>
      <c r="AJ83" s="497">
        <v>124150.33333333336</v>
      </c>
      <c r="AK83" s="497">
        <v>113384.66666666664</v>
      </c>
      <c r="AL83" s="497">
        <v>94018.333333333358</v>
      </c>
      <c r="AM83" s="497">
        <v>73797.75</v>
      </c>
      <c r="AN83" s="497">
        <v>63817.749999999956</v>
      </c>
      <c r="AO83" s="497">
        <v>58840.916666666657</v>
      </c>
      <c r="AP83" s="497">
        <v>49472.416666666613</v>
      </c>
      <c r="AQ83" s="497">
        <v>38272.666666666672</v>
      </c>
      <c r="AR83" s="497">
        <v>29717.33333333331</v>
      </c>
      <c r="AS83" s="497">
        <v>23610.666666666661</v>
      </c>
      <c r="AT83" s="497">
        <v>15895.750000000002</v>
      </c>
      <c r="AU83" s="496">
        <v>17401.749999999989</v>
      </c>
    </row>
    <row r="84" spans="1:47" s="459" customFormat="1">
      <c r="A84" s="475">
        <v>27</v>
      </c>
      <c r="B84" s="501" t="s">
        <v>86</v>
      </c>
      <c r="C84" s="501" t="s">
        <v>87</v>
      </c>
      <c r="D84" s="474" t="s">
        <v>128</v>
      </c>
      <c r="E84" s="469" t="s">
        <v>192</v>
      </c>
      <c r="F84" s="473">
        <v>347</v>
      </c>
      <c r="G84" s="497">
        <v>1494630.8333333335</v>
      </c>
      <c r="H84" s="497">
        <v>1391361</v>
      </c>
      <c r="I84" s="500">
        <v>2885991.833333334</v>
      </c>
      <c r="J84" s="499">
        <v>11702.333333333327</v>
      </c>
      <c r="K84" s="497">
        <v>52033.41666666665</v>
      </c>
      <c r="L84" s="497">
        <v>71742.000000000029</v>
      </c>
      <c r="M84" s="497">
        <v>76260.416666666672</v>
      </c>
      <c r="N84" s="497">
        <v>76842.916666666759</v>
      </c>
      <c r="O84" s="497">
        <v>106194.41666666664</v>
      </c>
      <c r="P84" s="497">
        <v>148765.24999999997</v>
      </c>
      <c r="Q84" s="497">
        <v>156380.3333333334</v>
      </c>
      <c r="R84" s="497">
        <v>150917.00000000009</v>
      </c>
      <c r="S84" s="497">
        <v>135685.33333333331</v>
      </c>
      <c r="T84" s="497">
        <v>113228.41666666663</v>
      </c>
      <c r="U84" s="497">
        <v>96795.833333333314</v>
      </c>
      <c r="V84" s="497">
        <v>82893.249999999956</v>
      </c>
      <c r="W84" s="497">
        <v>67732.166666666642</v>
      </c>
      <c r="X84" s="497">
        <v>49329.749999999993</v>
      </c>
      <c r="Y84" s="497">
        <v>36594.249999999985</v>
      </c>
      <c r="Z84" s="497">
        <v>28129.833333333332</v>
      </c>
      <c r="AA84" s="497">
        <v>17409.416666666672</v>
      </c>
      <c r="AB84" s="497">
        <v>15994.500000000004</v>
      </c>
      <c r="AC84" s="498">
        <v>11053.333333333343</v>
      </c>
      <c r="AD84" s="497">
        <v>50012.833333333336</v>
      </c>
      <c r="AE84" s="497">
        <v>68245.166666666642</v>
      </c>
      <c r="AF84" s="497">
        <v>72102.416666666715</v>
      </c>
      <c r="AG84" s="497">
        <v>73115.833333333343</v>
      </c>
      <c r="AH84" s="497">
        <v>111914.08333333328</v>
      </c>
      <c r="AI84" s="497">
        <v>149825.08333333352</v>
      </c>
      <c r="AJ84" s="497">
        <v>143361.08333333343</v>
      </c>
      <c r="AK84" s="497">
        <v>125693.74999999994</v>
      </c>
      <c r="AL84" s="497">
        <v>107287.58333333339</v>
      </c>
      <c r="AM84" s="497">
        <v>89468.833333333401</v>
      </c>
      <c r="AN84" s="497">
        <v>80139.083333333401</v>
      </c>
      <c r="AO84" s="497">
        <v>74354.083333333343</v>
      </c>
      <c r="AP84" s="497">
        <v>63410.083333333314</v>
      </c>
      <c r="AQ84" s="497">
        <v>50647.583333333307</v>
      </c>
      <c r="AR84" s="497">
        <v>40360.750000000007</v>
      </c>
      <c r="AS84" s="497">
        <v>33316.249999999985</v>
      </c>
      <c r="AT84" s="497">
        <v>22628.333333333336</v>
      </c>
      <c r="AU84" s="496">
        <v>24424.833333333339</v>
      </c>
    </row>
    <row r="85" spans="1:47" s="459" customFormat="1">
      <c r="A85" s="475">
        <v>28</v>
      </c>
      <c r="B85" s="501" t="s">
        <v>86</v>
      </c>
      <c r="C85" s="501" t="s">
        <v>87</v>
      </c>
      <c r="D85" s="474" t="s">
        <v>89</v>
      </c>
      <c r="E85" s="469" t="s">
        <v>168</v>
      </c>
      <c r="F85" s="473">
        <v>195</v>
      </c>
      <c r="G85" s="497">
        <v>1050250.4999999998</v>
      </c>
      <c r="H85" s="497">
        <v>1057927.0833333333</v>
      </c>
      <c r="I85" s="500">
        <v>2108177.5833333335</v>
      </c>
      <c r="J85" s="499">
        <v>9350.4166666666697</v>
      </c>
      <c r="K85" s="497">
        <v>41689.250000000007</v>
      </c>
      <c r="L85" s="497">
        <v>57342.750000000029</v>
      </c>
      <c r="M85" s="497">
        <v>59834.833333333336</v>
      </c>
      <c r="N85" s="497">
        <v>56643.416666666628</v>
      </c>
      <c r="O85" s="497">
        <v>58851.500000000007</v>
      </c>
      <c r="P85" s="497">
        <v>90131.416666666657</v>
      </c>
      <c r="Q85" s="497">
        <v>104731.08333333334</v>
      </c>
      <c r="R85" s="497">
        <v>101308.0833333333</v>
      </c>
      <c r="S85" s="497">
        <v>91342.083333333372</v>
      </c>
      <c r="T85" s="497">
        <v>77669.333333333256</v>
      </c>
      <c r="U85" s="497">
        <v>70451.833333333299</v>
      </c>
      <c r="V85" s="497">
        <v>65513.166666666642</v>
      </c>
      <c r="W85" s="497">
        <v>53981.749999999985</v>
      </c>
      <c r="X85" s="497">
        <v>38003</v>
      </c>
      <c r="Y85" s="497">
        <v>26738.416666666664</v>
      </c>
      <c r="Z85" s="497">
        <v>21815.416666666672</v>
      </c>
      <c r="AA85" s="497">
        <v>13097.499999999996</v>
      </c>
      <c r="AB85" s="497">
        <v>11755.250000000002</v>
      </c>
      <c r="AC85" s="498">
        <v>8946.3333333333248</v>
      </c>
      <c r="AD85" s="497">
        <v>39949.083333333321</v>
      </c>
      <c r="AE85" s="497">
        <v>55027.749999999985</v>
      </c>
      <c r="AF85" s="497">
        <v>57306.000000000029</v>
      </c>
      <c r="AG85" s="497">
        <v>54798.333333333328</v>
      </c>
      <c r="AH85" s="497">
        <v>67034.583333333328</v>
      </c>
      <c r="AI85" s="497">
        <v>102637.33333333331</v>
      </c>
      <c r="AJ85" s="497">
        <v>106909.6666666666</v>
      </c>
      <c r="AK85" s="497">
        <v>96600.333333333314</v>
      </c>
      <c r="AL85" s="497">
        <v>83303.749999999971</v>
      </c>
      <c r="AM85" s="497">
        <v>70381.083333333372</v>
      </c>
      <c r="AN85" s="497">
        <v>64461.333333333328</v>
      </c>
      <c r="AO85" s="497">
        <v>62273.000000000015</v>
      </c>
      <c r="AP85" s="497">
        <v>53604.416666666672</v>
      </c>
      <c r="AQ85" s="497">
        <v>39508.583333333343</v>
      </c>
      <c r="AR85" s="497">
        <v>30358.083333333347</v>
      </c>
      <c r="AS85" s="497">
        <v>26804.166666666668</v>
      </c>
      <c r="AT85" s="497">
        <v>18066.750000000004</v>
      </c>
      <c r="AU85" s="496">
        <v>19956.5</v>
      </c>
    </row>
    <row r="86" spans="1:47" s="459" customFormat="1">
      <c r="A86" s="475">
        <v>29</v>
      </c>
      <c r="B86" s="501" t="s">
        <v>86</v>
      </c>
      <c r="C86" s="501" t="s">
        <v>87</v>
      </c>
      <c r="D86" s="474" t="s">
        <v>90</v>
      </c>
      <c r="E86" s="469" t="s">
        <v>169</v>
      </c>
      <c r="F86" s="473">
        <v>176</v>
      </c>
      <c r="G86" s="497">
        <v>884862.33333333326</v>
      </c>
      <c r="H86" s="497">
        <v>881397.25000000023</v>
      </c>
      <c r="I86" s="500">
        <v>1766259.5833333337</v>
      </c>
      <c r="J86" s="499">
        <v>7853.8333333333339</v>
      </c>
      <c r="K86" s="497">
        <v>35469.08333333335</v>
      </c>
      <c r="L86" s="497">
        <v>50279.000000000015</v>
      </c>
      <c r="M86" s="497">
        <v>54039.166666666679</v>
      </c>
      <c r="N86" s="497">
        <v>49510.333333333328</v>
      </c>
      <c r="O86" s="497">
        <v>46029.583333333307</v>
      </c>
      <c r="P86" s="497">
        <v>67105.749999999985</v>
      </c>
      <c r="Q86" s="497">
        <v>77130.999999999985</v>
      </c>
      <c r="R86" s="497">
        <v>79434.416666666657</v>
      </c>
      <c r="S86" s="497">
        <v>79931.166666666642</v>
      </c>
      <c r="T86" s="497">
        <v>72424.749999999956</v>
      </c>
      <c r="U86" s="497">
        <v>63013.75</v>
      </c>
      <c r="V86" s="497">
        <v>55283.583333333328</v>
      </c>
      <c r="W86" s="497">
        <v>44770.000000000007</v>
      </c>
      <c r="X86" s="497">
        <v>32617.166666666657</v>
      </c>
      <c r="Y86" s="497">
        <v>24928.416666666664</v>
      </c>
      <c r="Z86" s="497">
        <v>21292.833333333339</v>
      </c>
      <c r="AA86" s="497">
        <v>12617.750000000007</v>
      </c>
      <c r="AB86" s="497">
        <v>11130.750000000005</v>
      </c>
      <c r="AC86" s="498">
        <v>7549.3333333333339</v>
      </c>
      <c r="AD86" s="497">
        <v>33809.000000000015</v>
      </c>
      <c r="AE86" s="497">
        <v>48016.583333333307</v>
      </c>
      <c r="AF86" s="497">
        <v>51876.250000000007</v>
      </c>
      <c r="AG86" s="497">
        <v>47264.333333333328</v>
      </c>
      <c r="AH86" s="497">
        <v>50720.000000000015</v>
      </c>
      <c r="AI86" s="497">
        <v>77028.333333333372</v>
      </c>
      <c r="AJ86" s="497">
        <v>80093.583333333358</v>
      </c>
      <c r="AK86" s="497">
        <v>76202.666666666657</v>
      </c>
      <c r="AL86" s="497">
        <v>71983.666666666715</v>
      </c>
      <c r="AM86" s="497">
        <v>61871.000000000029</v>
      </c>
      <c r="AN86" s="497">
        <v>55742.416666666701</v>
      </c>
      <c r="AO86" s="497">
        <v>51688.916666666628</v>
      </c>
      <c r="AP86" s="497">
        <v>44159.916666666722</v>
      </c>
      <c r="AQ86" s="497">
        <v>34177.583333333328</v>
      </c>
      <c r="AR86" s="497">
        <v>28584.750000000004</v>
      </c>
      <c r="AS86" s="497">
        <v>25405.916666666686</v>
      </c>
      <c r="AT86" s="497">
        <v>16678.416666666672</v>
      </c>
      <c r="AU86" s="496">
        <v>18544.583333333336</v>
      </c>
    </row>
    <row r="87" spans="1:47" s="459" customFormat="1">
      <c r="A87" s="510">
        <v>30</v>
      </c>
      <c r="B87" s="508" t="s">
        <v>92</v>
      </c>
      <c r="C87" s="508" t="s">
        <v>93</v>
      </c>
      <c r="D87" s="509" t="s">
        <v>129</v>
      </c>
      <c r="E87" s="508" t="s">
        <v>193</v>
      </c>
      <c r="F87" s="507">
        <v>157</v>
      </c>
      <c r="G87" s="503">
        <v>1001685.0833333335</v>
      </c>
      <c r="H87" s="503">
        <v>994096.99999999988</v>
      </c>
      <c r="I87" s="506">
        <v>1995782.083333333</v>
      </c>
      <c r="J87" s="505">
        <v>8473.5833333333376</v>
      </c>
      <c r="K87" s="503">
        <v>40038.666666666679</v>
      </c>
      <c r="L87" s="503">
        <v>57664.916666666657</v>
      </c>
      <c r="M87" s="503">
        <v>63913.750000000036</v>
      </c>
      <c r="N87" s="503">
        <v>62270.333333333358</v>
      </c>
      <c r="O87" s="503">
        <v>59436.166666666686</v>
      </c>
      <c r="P87" s="503">
        <v>66492.166666666672</v>
      </c>
      <c r="Q87" s="503">
        <v>73317.583333333358</v>
      </c>
      <c r="R87" s="503">
        <v>75822.083333333328</v>
      </c>
      <c r="S87" s="503">
        <v>74455.833333333328</v>
      </c>
      <c r="T87" s="503">
        <v>67606.000000000029</v>
      </c>
      <c r="U87" s="503">
        <v>67367.500000000015</v>
      </c>
      <c r="V87" s="503">
        <v>65916.583333333328</v>
      </c>
      <c r="W87" s="503">
        <v>58434.750000000015</v>
      </c>
      <c r="X87" s="503">
        <v>45801.999999999985</v>
      </c>
      <c r="Y87" s="503">
        <v>37820.75</v>
      </c>
      <c r="Z87" s="503">
        <v>35475.999999999985</v>
      </c>
      <c r="AA87" s="503">
        <v>21850.166666666675</v>
      </c>
      <c r="AB87" s="503">
        <v>19526.249999999993</v>
      </c>
      <c r="AC87" s="504">
        <v>8054.7499999999964</v>
      </c>
      <c r="AD87" s="503">
        <v>37811.416666666657</v>
      </c>
      <c r="AE87" s="503">
        <v>54523.250000000029</v>
      </c>
      <c r="AF87" s="503">
        <v>60709.250000000007</v>
      </c>
      <c r="AG87" s="503">
        <v>59982.166666666621</v>
      </c>
      <c r="AH87" s="503">
        <v>59472.333333333328</v>
      </c>
      <c r="AI87" s="503">
        <v>62718.166666666657</v>
      </c>
      <c r="AJ87" s="503">
        <v>70631.416666666642</v>
      </c>
      <c r="AK87" s="503">
        <v>73027.416666666686</v>
      </c>
      <c r="AL87" s="503">
        <v>71168.25</v>
      </c>
      <c r="AM87" s="503">
        <v>63739.416666666621</v>
      </c>
      <c r="AN87" s="503">
        <v>64624.833333333336</v>
      </c>
      <c r="AO87" s="503">
        <v>63982.750000000007</v>
      </c>
      <c r="AP87" s="503">
        <v>57067.916666666679</v>
      </c>
      <c r="AQ87" s="503">
        <v>47101.833333333314</v>
      </c>
      <c r="AR87" s="503">
        <v>41636.083333333343</v>
      </c>
      <c r="AS87" s="503">
        <v>40571.75</v>
      </c>
      <c r="AT87" s="503">
        <v>27415.916666666668</v>
      </c>
      <c r="AU87" s="502">
        <v>29858.083333333343</v>
      </c>
    </row>
    <row r="88" spans="1:47" s="459" customFormat="1">
      <c r="A88" s="475">
        <v>31</v>
      </c>
      <c r="B88" s="501" t="s">
        <v>92</v>
      </c>
      <c r="C88" s="501" t="s">
        <v>93</v>
      </c>
      <c r="D88" s="474" t="s">
        <v>130</v>
      </c>
      <c r="E88" s="469" t="s">
        <v>194</v>
      </c>
      <c r="F88" s="473">
        <v>68</v>
      </c>
      <c r="G88" s="497">
        <v>422732.91666666663</v>
      </c>
      <c r="H88" s="497">
        <v>420366.58333333343</v>
      </c>
      <c r="I88" s="500">
        <v>843099.50000000012</v>
      </c>
      <c r="J88" s="499">
        <v>3924.6666666666647</v>
      </c>
      <c r="K88" s="497">
        <v>18113.916666666661</v>
      </c>
      <c r="L88" s="497">
        <v>25920.416666666675</v>
      </c>
      <c r="M88" s="497">
        <v>28544.166666666664</v>
      </c>
      <c r="N88" s="497">
        <v>26946.916666666664</v>
      </c>
      <c r="O88" s="497">
        <v>23656.666666666657</v>
      </c>
      <c r="P88" s="497">
        <v>26482.500000000004</v>
      </c>
      <c r="Q88" s="497">
        <v>29376.749999999993</v>
      </c>
      <c r="R88" s="497">
        <v>32276.250000000015</v>
      </c>
      <c r="S88" s="497">
        <v>33242.416666666657</v>
      </c>
      <c r="T88" s="497">
        <v>30611.75</v>
      </c>
      <c r="U88" s="497">
        <v>29763.75</v>
      </c>
      <c r="V88" s="497">
        <v>27802.500000000015</v>
      </c>
      <c r="W88" s="497">
        <v>23826.500000000004</v>
      </c>
      <c r="X88" s="497">
        <v>18296.666666666668</v>
      </c>
      <c r="Y88" s="497">
        <v>14669.333333333336</v>
      </c>
      <c r="Z88" s="497">
        <v>13365.249999999996</v>
      </c>
      <c r="AA88" s="497">
        <v>8473.4166666666697</v>
      </c>
      <c r="AB88" s="497">
        <v>7439.0833333333321</v>
      </c>
      <c r="AC88" s="498">
        <v>3760.5833333333344</v>
      </c>
      <c r="AD88" s="497">
        <v>17464.333333333336</v>
      </c>
      <c r="AE88" s="497">
        <v>24397.333333333332</v>
      </c>
      <c r="AF88" s="497">
        <v>26808.083333333347</v>
      </c>
      <c r="AG88" s="497">
        <v>25153.083333333339</v>
      </c>
      <c r="AH88" s="497">
        <v>22917.499999999985</v>
      </c>
      <c r="AI88" s="497">
        <v>26481.416666666661</v>
      </c>
      <c r="AJ88" s="497">
        <v>30156.833333333328</v>
      </c>
      <c r="AK88" s="497">
        <v>32398.000000000025</v>
      </c>
      <c r="AL88" s="497">
        <v>32409.083333333343</v>
      </c>
      <c r="AM88" s="497">
        <v>28547.583333333358</v>
      </c>
      <c r="AN88" s="497">
        <v>27859.916666666679</v>
      </c>
      <c r="AO88" s="497">
        <v>26551.583333333339</v>
      </c>
      <c r="AP88" s="497">
        <v>23112.666666666679</v>
      </c>
      <c r="AQ88" s="497">
        <v>18677.000000000004</v>
      </c>
      <c r="AR88" s="497">
        <v>16231.833333333332</v>
      </c>
      <c r="AS88" s="497">
        <v>15630.916666666666</v>
      </c>
      <c r="AT88" s="497">
        <v>10318.583333333336</v>
      </c>
      <c r="AU88" s="496">
        <v>11490.25</v>
      </c>
    </row>
    <row r="89" spans="1:47" s="459" customFormat="1">
      <c r="A89" s="475">
        <v>32</v>
      </c>
      <c r="B89" s="501" t="s">
        <v>92</v>
      </c>
      <c r="C89" s="501" t="s">
        <v>93</v>
      </c>
      <c r="D89" s="474" t="s">
        <v>131</v>
      </c>
      <c r="E89" s="469" t="s">
        <v>171</v>
      </c>
      <c r="F89" s="473">
        <v>137</v>
      </c>
      <c r="G89" s="497">
        <v>976166.91666666674</v>
      </c>
      <c r="H89" s="497">
        <v>986354.41666666663</v>
      </c>
      <c r="I89" s="500">
        <v>1962521.3333333335</v>
      </c>
      <c r="J89" s="499">
        <v>7836.583333333333</v>
      </c>
      <c r="K89" s="497">
        <v>37177.500000000007</v>
      </c>
      <c r="L89" s="497">
        <v>53621.000000000015</v>
      </c>
      <c r="M89" s="497">
        <v>58211.666666666693</v>
      </c>
      <c r="N89" s="497">
        <v>55987.416666666693</v>
      </c>
      <c r="O89" s="497">
        <v>57702.833333333328</v>
      </c>
      <c r="P89" s="497">
        <v>64592.083333333343</v>
      </c>
      <c r="Q89" s="497">
        <v>67908.500000000015</v>
      </c>
      <c r="R89" s="497">
        <v>68312.416666666715</v>
      </c>
      <c r="S89" s="497">
        <v>65392.666666666664</v>
      </c>
      <c r="T89" s="497">
        <v>58919.5</v>
      </c>
      <c r="U89" s="497">
        <v>63499.499999999985</v>
      </c>
      <c r="V89" s="497">
        <v>66200.416666666642</v>
      </c>
      <c r="W89" s="497">
        <v>62732.666666666679</v>
      </c>
      <c r="X89" s="497">
        <v>52269.83333333335</v>
      </c>
      <c r="Y89" s="497">
        <v>44397.333333333365</v>
      </c>
      <c r="Z89" s="497">
        <v>43515.249999999978</v>
      </c>
      <c r="AA89" s="497">
        <v>25990.083333333339</v>
      </c>
      <c r="AB89" s="497">
        <v>21899.666666666675</v>
      </c>
      <c r="AC89" s="498">
        <v>7286.5833333333321</v>
      </c>
      <c r="AD89" s="497">
        <v>35332.000000000015</v>
      </c>
      <c r="AE89" s="497">
        <v>51121.499999999971</v>
      </c>
      <c r="AF89" s="497">
        <v>55176.249999999993</v>
      </c>
      <c r="AG89" s="497">
        <v>53175.666666666664</v>
      </c>
      <c r="AH89" s="497">
        <v>58001.249999999993</v>
      </c>
      <c r="AI89" s="497">
        <v>61764.333333333336</v>
      </c>
      <c r="AJ89" s="497">
        <v>66454.500000000044</v>
      </c>
      <c r="AK89" s="497">
        <v>66938.749999999971</v>
      </c>
      <c r="AL89" s="497">
        <v>62688.999999999949</v>
      </c>
      <c r="AM89" s="497">
        <v>56802.166666666642</v>
      </c>
      <c r="AN89" s="497">
        <v>62091.166666666657</v>
      </c>
      <c r="AO89" s="497">
        <v>66780.166666666686</v>
      </c>
      <c r="AP89" s="497">
        <v>63356.500000000044</v>
      </c>
      <c r="AQ89" s="497">
        <v>53583.666666666686</v>
      </c>
      <c r="AR89" s="497">
        <v>48918.416666666657</v>
      </c>
      <c r="AS89" s="497">
        <v>49522</v>
      </c>
      <c r="AT89" s="497">
        <v>32034.166666666664</v>
      </c>
      <c r="AU89" s="496">
        <v>35326.333333333328</v>
      </c>
    </row>
    <row r="90" spans="1:47" s="459" customFormat="1">
      <c r="A90" s="475">
        <v>33</v>
      </c>
      <c r="B90" s="501" t="s">
        <v>92</v>
      </c>
      <c r="C90" s="501" t="s">
        <v>93</v>
      </c>
      <c r="D90" s="474" t="s">
        <v>94</v>
      </c>
      <c r="E90" s="469" t="s">
        <v>172</v>
      </c>
      <c r="F90" s="473">
        <v>183</v>
      </c>
      <c r="G90" s="497">
        <v>998463.74999999988</v>
      </c>
      <c r="H90" s="497">
        <v>1020292.0833333331</v>
      </c>
      <c r="I90" s="500">
        <v>2018755.8333333335</v>
      </c>
      <c r="J90" s="499">
        <v>8879.3333333333303</v>
      </c>
      <c r="K90" s="497">
        <v>43300.166666666686</v>
      </c>
      <c r="L90" s="497">
        <v>61982.416666666657</v>
      </c>
      <c r="M90" s="497">
        <v>66699.666666666672</v>
      </c>
      <c r="N90" s="497">
        <v>63105.25</v>
      </c>
      <c r="O90" s="497">
        <v>53514.5</v>
      </c>
      <c r="P90" s="497">
        <v>59661.999999999942</v>
      </c>
      <c r="Q90" s="497">
        <v>66637.333333333343</v>
      </c>
      <c r="R90" s="497">
        <v>70184.083333333343</v>
      </c>
      <c r="S90" s="497">
        <v>67412.5</v>
      </c>
      <c r="T90" s="497">
        <v>61899.500000000036</v>
      </c>
      <c r="U90" s="497">
        <v>65766.750000000029</v>
      </c>
      <c r="V90" s="497">
        <v>68344.000000000015</v>
      </c>
      <c r="W90" s="497">
        <v>61325.916666666664</v>
      </c>
      <c r="X90" s="497">
        <v>50122.333333333343</v>
      </c>
      <c r="Y90" s="497">
        <v>43262.999999999985</v>
      </c>
      <c r="Z90" s="497">
        <v>42080.166666666657</v>
      </c>
      <c r="AA90" s="497">
        <v>24492.916666666664</v>
      </c>
      <c r="AB90" s="497">
        <v>19791.916666666646</v>
      </c>
      <c r="AC90" s="498">
        <v>8614.0833333333285</v>
      </c>
      <c r="AD90" s="497">
        <v>40860.166666666664</v>
      </c>
      <c r="AE90" s="497">
        <v>58910.333333333343</v>
      </c>
      <c r="AF90" s="497">
        <v>62813.666666666686</v>
      </c>
      <c r="AG90" s="497">
        <v>59032.25</v>
      </c>
      <c r="AH90" s="497">
        <v>51386.41666666665</v>
      </c>
      <c r="AI90" s="497">
        <v>59066.833333333336</v>
      </c>
      <c r="AJ90" s="497">
        <v>69403.166666666686</v>
      </c>
      <c r="AK90" s="497">
        <v>72111.25</v>
      </c>
      <c r="AL90" s="497">
        <v>68718.749999999985</v>
      </c>
      <c r="AM90" s="497">
        <v>61367.083333333328</v>
      </c>
      <c r="AN90" s="497">
        <v>65656.583333333314</v>
      </c>
      <c r="AO90" s="497">
        <v>68231.750000000015</v>
      </c>
      <c r="AP90" s="497">
        <v>62361.833333333292</v>
      </c>
      <c r="AQ90" s="497">
        <v>52875.333333333328</v>
      </c>
      <c r="AR90" s="497">
        <v>47754.416666666664</v>
      </c>
      <c r="AS90" s="497">
        <v>48601.999999999985</v>
      </c>
      <c r="AT90" s="497">
        <v>30584.749999999996</v>
      </c>
      <c r="AU90" s="496">
        <v>31941.416666666664</v>
      </c>
    </row>
    <row r="91" spans="1:47" s="459" customFormat="1">
      <c r="A91" s="475">
        <v>34</v>
      </c>
      <c r="B91" s="501" t="s">
        <v>92</v>
      </c>
      <c r="C91" s="501" t="s">
        <v>93</v>
      </c>
      <c r="D91" s="474" t="s">
        <v>132</v>
      </c>
      <c r="E91" s="469" t="s">
        <v>196</v>
      </c>
      <c r="F91" s="473">
        <v>102</v>
      </c>
      <c r="G91" s="497">
        <v>567197.08333333337</v>
      </c>
      <c r="H91" s="497">
        <v>575797.83333333326</v>
      </c>
      <c r="I91" s="500">
        <v>1142994.9166666665</v>
      </c>
      <c r="J91" s="499">
        <v>4685.1666666666652</v>
      </c>
      <c r="K91" s="497">
        <v>22969.499999999989</v>
      </c>
      <c r="L91" s="497">
        <v>33571.000000000015</v>
      </c>
      <c r="M91" s="497">
        <v>37039.416666666664</v>
      </c>
      <c r="N91" s="497">
        <v>35409.666666666664</v>
      </c>
      <c r="O91" s="497">
        <v>29975.583333333358</v>
      </c>
      <c r="P91" s="497">
        <v>32323.916666666657</v>
      </c>
      <c r="Q91" s="497">
        <v>35507.333333333321</v>
      </c>
      <c r="R91" s="497">
        <v>39299.166666666686</v>
      </c>
      <c r="S91" s="497">
        <v>41788.833333333307</v>
      </c>
      <c r="T91" s="497">
        <v>41210.499999999993</v>
      </c>
      <c r="U91" s="497">
        <v>41072.916666666686</v>
      </c>
      <c r="V91" s="497">
        <v>39776.166666666664</v>
      </c>
      <c r="W91" s="497">
        <v>35187.499999999993</v>
      </c>
      <c r="X91" s="497">
        <v>27101.249999999996</v>
      </c>
      <c r="Y91" s="497">
        <v>22532.75</v>
      </c>
      <c r="Z91" s="497">
        <v>21792.750000000011</v>
      </c>
      <c r="AA91" s="497">
        <v>13289.166666666668</v>
      </c>
      <c r="AB91" s="497">
        <v>12664.499999999993</v>
      </c>
      <c r="AC91" s="498">
        <v>4555.1666666666661</v>
      </c>
      <c r="AD91" s="497">
        <v>21955.416666666661</v>
      </c>
      <c r="AE91" s="497">
        <v>32044.166666666661</v>
      </c>
      <c r="AF91" s="497">
        <v>35633.999999999993</v>
      </c>
      <c r="AG91" s="497">
        <v>33578.000000000007</v>
      </c>
      <c r="AH91" s="497">
        <v>29554.91666666665</v>
      </c>
      <c r="AI91" s="497">
        <v>31916.666666666675</v>
      </c>
      <c r="AJ91" s="497">
        <v>36443.333333333314</v>
      </c>
      <c r="AK91" s="497">
        <v>40209.166666666672</v>
      </c>
      <c r="AL91" s="497">
        <v>41726.166666666664</v>
      </c>
      <c r="AM91" s="497">
        <v>39731.999999999985</v>
      </c>
      <c r="AN91" s="497">
        <v>39523.916666666635</v>
      </c>
      <c r="AO91" s="497">
        <v>38550.833333333321</v>
      </c>
      <c r="AP91" s="497">
        <v>34366.08333333335</v>
      </c>
      <c r="AQ91" s="497">
        <v>27766.499999999989</v>
      </c>
      <c r="AR91" s="497">
        <v>24994.833333333332</v>
      </c>
      <c r="AS91" s="497">
        <v>25136.749999999993</v>
      </c>
      <c r="AT91" s="497">
        <v>17344.416666666675</v>
      </c>
      <c r="AU91" s="496">
        <v>20765.500000000018</v>
      </c>
    </row>
    <row r="92" spans="1:47" s="459" customFormat="1">
      <c r="A92" s="475">
        <v>35</v>
      </c>
      <c r="B92" s="501" t="s">
        <v>92</v>
      </c>
      <c r="C92" s="501" t="s">
        <v>93</v>
      </c>
      <c r="D92" s="474" t="s">
        <v>133</v>
      </c>
      <c r="E92" s="469" t="s">
        <v>197</v>
      </c>
      <c r="F92" s="473">
        <v>156</v>
      </c>
      <c r="G92" s="497">
        <v>913975.75</v>
      </c>
      <c r="H92" s="497">
        <v>935314.66666666663</v>
      </c>
      <c r="I92" s="500">
        <v>1849290.4166666665</v>
      </c>
      <c r="J92" s="499">
        <v>6897.6666666666706</v>
      </c>
      <c r="K92" s="497">
        <v>32531.666666666672</v>
      </c>
      <c r="L92" s="497">
        <v>47562.749999999993</v>
      </c>
      <c r="M92" s="497">
        <v>53194.333333333321</v>
      </c>
      <c r="N92" s="497">
        <v>52893.583333333321</v>
      </c>
      <c r="O92" s="497">
        <v>49149.249999999993</v>
      </c>
      <c r="P92" s="497">
        <v>54456.416666666657</v>
      </c>
      <c r="Q92" s="497">
        <v>60967.58333333335</v>
      </c>
      <c r="R92" s="497">
        <v>63482.833333333336</v>
      </c>
      <c r="S92" s="497">
        <v>61792.666666666672</v>
      </c>
      <c r="T92" s="497">
        <v>57007.749999999985</v>
      </c>
      <c r="U92" s="497">
        <v>62963.666666666722</v>
      </c>
      <c r="V92" s="497">
        <v>65944.583333333299</v>
      </c>
      <c r="W92" s="497">
        <v>60173.166666666664</v>
      </c>
      <c r="X92" s="497">
        <v>49804.833333333336</v>
      </c>
      <c r="Y92" s="497">
        <v>43733.583333333328</v>
      </c>
      <c r="Z92" s="497">
        <v>42953.916666666664</v>
      </c>
      <c r="AA92" s="497">
        <v>25926.083333333328</v>
      </c>
      <c r="AB92" s="497">
        <v>22539.416666666668</v>
      </c>
      <c r="AC92" s="498">
        <v>6456.4166666666679</v>
      </c>
      <c r="AD92" s="497">
        <v>31132.083333333325</v>
      </c>
      <c r="AE92" s="497">
        <v>45397.333333333321</v>
      </c>
      <c r="AF92" s="497">
        <v>50442.583333333336</v>
      </c>
      <c r="AG92" s="497">
        <v>50278.333333333336</v>
      </c>
      <c r="AH92" s="497">
        <v>49778.750000000015</v>
      </c>
      <c r="AI92" s="497">
        <v>53933.416666666672</v>
      </c>
      <c r="AJ92" s="497">
        <v>60641.666666666715</v>
      </c>
      <c r="AK92" s="497">
        <v>61683.250000000007</v>
      </c>
      <c r="AL92" s="497">
        <v>59740.916666666686</v>
      </c>
      <c r="AM92" s="497">
        <v>55727.750000000029</v>
      </c>
      <c r="AN92" s="497">
        <v>61786.999999999993</v>
      </c>
      <c r="AO92" s="497">
        <v>65407.999999999978</v>
      </c>
      <c r="AP92" s="497">
        <v>60776.250000000029</v>
      </c>
      <c r="AQ92" s="497">
        <v>52768.166666666642</v>
      </c>
      <c r="AR92" s="497">
        <v>49027.916666666679</v>
      </c>
      <c r="AS92" s="497">
        <v>50440.666666666679</v>
      </c>
      <c r="AT92" s="497">
        <v>32624.666666666668</v>
      </c>
      <c r="AU92" s="496">
        <v>37269.499999999993</v>
      </c>
    </row>
    <row r="93" spans="1:47" s="459" customFormat="1">
      <c r="A93" s="510">
        <v>36</v>
      </c>
      <c r="B93" s="508" t="s">
        <v>97</v>
      </c>
      <c r="C93" s="508" t="s">
        <v>98</v>
      </c>
      <c r="D93" s="509" t="s">
        <v>99</v>
      </c>
      <c r="E93" s="508" t="s">
        <v>175</v>
      </c>
      <c r="F93" s="507">
        <v>89</v>
      </c>
      <c r="G93" s="503">
        <v>495385.66666666669</v>
      </c>
      <c r="H93" s="503">
        <v>509701.08333333326</v>
      </c>
      <c r="I93" s="506">
        <v>1005086.7499999998</v>
      </c>
      <c r="J93" s="505">
        <v>3954.2499999999991</v>
      </c>
      <c r="K93" s="503">
        <v>18970.166666666668</v>
      </c>
      <c r="L93" s="503">
        <v>28241.916666666668</v>
      </c>
      <c r="M93" s="503">
        <v>31523.333333333318</v>
      </c>
      <c r="N93" s="503">
        <v>30095.916666666646</v>
      </c>
      <c r="O93" s="503">
        <v>28669.666666666672</v>
      </c>
      <c r="P93" s="503">
        <v>29838.833333333328</v>
      </c>
      <c r="Q93" s="503">
        <v>31874.333333333336</v>
      </c>
      <c r="R93" s="503">
        <v>32528</v>
      </c>
      <c r="S93" s="503">
        <v>31724.416666666679</v>
      </c>
      <c r="T93" s="503">
        <v>29590.249999999996</v>
      </c>
      <c r="U93" s="503">
        <v>33857.666666666657</v>
      </c>
      <c r="V93" s="503">
        <v>35451.499999999993</v>
      </c>
      <c r="W93" s="503">
        <v>33101.500000000007</v>
      </c>
      <c r="X93" s="503">
        <v>26855.499999999978</v>
      </c>
      <c r="Y93" s="503">
        <v>23048.500000000004</v>
      </c>
      <c r="Z93" s="503">
        <v>21758.5</v>
      </c>
      <c r="AA93" s="503">
        <v>13163.500000000002</v>
      </c>
      <c r="AB93" s="503">
        <v>11137.91666666667</v>
      </c>
      <c r="AC93" s="504">
        <v>3710.9999999999991</v>
      </c>
      <c r="AD93" s="503">
        <v>18216.666666666682</v>
      </c>
      <c r="AE93" s="503">
        <v>26706.333333333328</v>
      </c>
      <c r="AF93" s="503">
        <v>29701.583333333336</v>
      </c>
      <c r="AG93" s="503">
        <v>29553.666666666661</v>
      </c>
      <c r="AH93" s="503">
        <v>28333.91666666669</v>
      </c>
      <c r="AI93" s="503">
        <v>29279.666666666657</v>
      </c>
      <c r="AJ93" s="503">
        <v>33508.416666666664</v>
      </c>
      <c r="AK93" s="503">
        <v>34066.833333333328</v>
      </c>
      <c r="AL93" s="503">
        <v>32483.499999999993</v>
      </c>
      <c r="AM93" s="503">
        <v>29988.333333333328</v>
      </c>
      <c r="AN93" s="503">
        <v>34453.416666666664</v>
      </c>
      <c r="AO93" s="503">
        <v>35759.749999999971</v>
      </c>
      <c r="AP93" s="503">
        <v>33201.749999999978</v>
      </c>
      <c r="AQ93" s="503">
        <v>27749.250000000004</v>
      </c>
      <c r="AR93" s="503">
        <v>25137.333333333336</v>
      </c>
      <c r="AS93" s="503">
        <v>24494.083333333343</v>
      </c>
      <c r="AT93" s="503">
        <v>16099.666666666662</v>
      </c>
      <c r="AU93" s="502">
        <v>17255.916666666672</v>
      </c>
    </row>
    <row r="94" spans="1:47" s="459" customFormat="1">
      <c r="A94" s="475">
        <v>37</v>
      </c>
      <c r="B94" s="501" t="s">
        <v>97</v>
      </c>
      <c r="C94" s="501" t="s">
        <v>98</v>
      </c>
      <c r="D94" s="474" t="s">
        <v>100</v>
      </c>
      <c r="E94" s="469" t="s">
        <v>176</v>
      </c>
      <c r="F94" s="473">
        <v>77</v>
      </c>
      <c r="G94" s="497">
        <v>546619.66666666674</v>
      </c>
      <c r="H94" s="497">
        <v>540991.66666666651</v>
      </c>
      <c r="I94" s="500">
        <v>1087611.333333333</v>
      </c>
      <c r="J94" s="499">
        <v>4595</v>
      </c>
      <c r="K94" s="497">
        <v>21197.916666666672</v>
      </c>
      <c r="L94" s="497">
        <v>30118.083333333325</v>
      </c>
      <c r="M94" s="497">
        <v>31711.583333333332</v>
      </c>
      <c r="N94" s="497">
        <v>31086.416666666668</v>
      </c>
      <c r="O94" s="497">
        <v>38350.000000000007</v>
      </c>
      <c r="P94" s="497">
        <v>44224.583333333343</v>
      </c>
      <c r="Q94" s="497">
        <v>47025.583333333328</v>
      </c>
      <c r="R94" s="497">
        <v>45352.166666666679</v>
      </c>
      <c r="S94" s="497">
        <v>40691.66666666665</v>
      </c>
      <c r="T94" s="497">
        <v>34436.250000000007</v>
      </c>
      <c r="U94" s="497">
        <v>33877.5</v>
      </c>
      <c r="V94" s="497">
        <v>33073.08333333335</v>
      </c>
      <c r="W94" s="497">
        <v>28800.083333333336</v>
      </c>
      <c r="X94" s="497">
        <v>22882.166666666668</v>
      </c>
      <c r="Y94" s="497">
        <v>19812.166666666672</v>
      </c>
      <c r="Z94" s="497">
        <v>18363.083333333328</v>
      </c>
      <c r="AA94" s="497">
        <v>11392.083333333332</v>
      </c>
      <c r="AB94" s="497">
        <v>9630.2499999999927</v>
      </c>
      <c r="AC94" s="498">
        <v>4314.9999999999991</v>
      </c>
      <c r="AD94" s="497">
        <v>20007.250000000004</v>
      </c>
      <c r="AE94" s="497">
        <v>28259</v>
      </c>
      <c r="AF94" s="497">
        <v>30081.166666666661</v>
      </c>
      <c r="AG94" s="497">
        <v>30657.333333333347</v>
      </c>
      <c r="AH94" s="497">
        <v>41475.833333333321</v>
      </c>
      <c r="AI94" s="497">
        <v>43412.500000000007</v>
      </c>
      <c r="AJ94" s="497">
        <v>44724.166666666628</v>
      </c>
      <c r="AK94" s="497">
        <v>42527.08333333335</v>
      </c>
      <c r="AL94" s="497">
        <v>37162.5</v>
      </c>
      <c r="AM94" s="497">
        <v>31448.500000000004</v>
      </c>
      <c r="AN94" s="497">
        <v>31020.166666666653</v>
      </c>
      <c r="AO94" s="497">
        <v>31586.583333333332</v>
      </c>
      <c r="AP94" s="497">
        <v>28418.166666666657</v>
      </c>
      <c r="AQ94" s="497">
        <v>23685.916666666679</v>
      </c>
      <c r="AR94" s="497">
        <v>21462.250000000011</v>
      </c>
      <c r="AS94" s="497">
        <v>21093.25</v>
      </c>
      <c r="AT94" s="497">
        <v>14222</v>
      </c>
      <c r="AU94" s="496">
        <v>15433</v>
      </c>
    </row>
    <row r="95" spans="1:47" s="459" customFormat="1">
      <c r="A95" s="475">
        <v>38</v>
      </c>
      <c r="B95" s="501" t="s">
        <v>97</v>
      </c>
      <c r="C95" s="501" t="s">
        <v>98</v>
      </c>
      <c r="D95" s="474" t="s">
        <v>101</v>
      </c>
      <c r="E95" s="469" t="s">
        <v>13618</v>
      </c>
      <c r="F95" s="473">
        <v>56</v>
      </c>
      <c r="G95" s="497">
        <v>296462.83333333331</v>
      </c>
      <c r="H95" s="497">
        <v>307801.66666666663</v>
      </c>
      <c r="I95" s="500">
        <v>604264.5</v>
      </c>
      <c r="J95" s="499">
        <v>2002.3333333333337</v>
      </c>
      <c r="K95" s="497">
        <v>10055.416666666672</v>
      </c>
      <c r="L95" s="497">
        <v>15203.5</v>
      </c>
      <c r="M95" s="497">
        <v>17186.416666666664</v>
      </c>
      <c r="N95" s="497">
        <v>16590.249999999996</v>
      </c>
      <c r="O95" s="497">
        <v>15099.499999999996</v>
      </c>
      <c r="P95" s="497">
        <v>15727.999999999996</v>
      </c>
      <c r="Q95" s="497">
        <v>17718.499999999993</v>
      </c>
      <c r="R95" s="497">
        <v>18040.916666666668</v>
      </c>
      <c r="S95" s="497">
        <v>17774.583333333336</v>
      </c>
      <c r="T95" s="497">
        <v>16542.583333333328</v>
      </c>
      <c r="U95" s="497">
        <v>19827.749999999993</v>
      </c>
      <c r="V95" s="497">
        <v>21983.500000000004</v>
      </c>
      <c r="W95" s="497">
        <v>21671.749999999996</v>
      </c>
      <c r="X95" s="497">
        <v>19284.999999999993</v>
      </c>
      <c r="Y95" s="497">
        <v>17353.583333333321</v>
      </c>
      <c r="Z95" s="497">
        <v>17119.833333333339</v>
      </c>
      <c r="AA95" s="497">
        <v>9798.916666666677</v>
      </c>
      <c r="AB95" s="497">
        <v>7480.5000000000018</v>
      </c>
      <c r="AC95" s="498">
        <v>1977.5833333333339</v>
      </c>
      <c r="AD95" s="497">
        <v>9564.9166666666624</v>
      </c>
      <c r="AE95" s="497">
        <v>14338.250000000005</v>
      </c>
      <c r="AF95" s="497">
        <v>16481.416666666664</v>
      </c>
      <c r="AG95" s="497">
        <v>15737.666666666668</v>
      </c>
      <c r="AH95" s="497">
        <v>14893.416666666672</v>
      </c>
      <c r="AI95" s="497">
        <v>15420.916666666664</v>
      </c>
      <c r="AJ95" s="497">
        <v>17586.333333333325</v>
      </c>
      <c r="AK95" s="497">
        <v>18349.166666666668</v>
      </c>
      <c r="AL95" s="497">
        <v>17961.083333333328</v>
      </c>
      <c r="AM95" s="497">
        <v>17122.333333333332</v>
      </c>
      <c r="AN95" s="497">
        <v>20866.250000000004</v>
      </c>
      <c r="AO95" s="497">
        <v>23080.333333333332</v>
      </c>
      <c r="AP95" s="497">
        <v>22598.666666666668</v>
      </c>
      <c r="AQ95" s="497">
        <v>20254.833333333332</v>
      </c>
      <c r="AR95" s="497">
        <v>19151.833333333339</v>
      </c>
      <c r="AS95" s="497">
        <v>18919.833333333339</v>
      </c>
      <c r="AT95" s="497">
        <v>11791.833333333336</v>
      </c>
      <c r="AU95" s="496">
        <v>11705.000000000004</v>
      </c>
    </row>
    <row r="96" spans="1:47" s="459" customFormat="1">
      <c r="A96" s="475">
        <v>39</v>
      </c>
      <c r="B96" s="501" t="s">
        <v>97</v>
      </c>
      <c r="C96" s="501" t="s">
        <v>98</v>
      </c>
      <c r="D96" s="474" t="s">
        <v>102</v>
      </c>
      <c r="E96" s="469" t="s">
        <v>178</v>
      </c>
      <c r="F96" s="473">
        <v>120</v>
      </c>
      <c r="G96" s="497">
        <v>635900.5</v>
      </c>
      <c r="H96" s="497">
        <v>657783.58333333337</v>
      </c>
      <c r="I96" s="500">
        <v>1293684.0833333333</v>
      </c>
      <c r="J96" s="499">
        <v>4459.916666666667</v>
      </c>
      <c r="K96" s="497">
        <v>21707.833333333332</v>
      </c>
      <c r="L96" s="497">
        <v>32507.500000000011</v>
      </c>
      <c r="M96" s="497">
        <v>36772.75</v>
      </c>
      <c r="N96" s="497">
        <v>36376.749999999978</v>
      </c>
      <c r="O96" s="497">
        <v>37961.833333333314</v>
      </c>
      <c r="P96" s="497">
        <v>38945.583333333336</v>
      </c>
      <c r="Q96" s="497">
        <v>40095.499999999978</v>
      </c>
      <c r="R96" s="497">
        <v>39225.000000000015</v>
      </c>
      <c r="S96" s="497">
        <v>37817.583333333328</v>
      </c>
      <c r="T96" s="497">
        <v>34860.66666666665</v>
      </c>
      <c r="U96" s="497">
        <v>40716.249999999978</v>
      </c>
      <c r="V96" s="497">
        <v>45055.75</v>
      </c>
      <c r="W96" s="497">
        <v>44168.666666666657</v>
      </c>
      <c r="X96" s="497">
        <v>38725.583333333358</v>
      </c>
      <c r="Y96" s="497">
        <v>35060.583333333358</v>
      </c>
      <c r="Z96" s="497">
        <v>34207.833333333321</v>
      </c>
      <c r="AA96" s="497">
        <v>20491.249999999993</v>
      </c>
      <c r="AB96" s="497">
        <v>16743.666666666664</v>
      </c>
      <c r="AC96" s="498">
        <v>4254.916666666667</v>
      </c>
      <c r="AD96" s="497">
        <v>20513.750000000018</v>
      </c>
      <c r="AE96" s="497">
        <v>30980.666666666672</v>
      </c>
      <c r="AF96" s="497">
        <v>34580.41666666665</v>
      </c>
      <c r="AG96" s="497">
        <v>35573.91666666665</v>
      </c>
      <c r="AH96" s="497">
        <v>38415.416666666672</v>
      </c>
      <c r="AI96" s="497">
        <v>36609.000000000015</v>
      </c>
      <c r="AJ96" s="497">
        <v>39483.250000000007</v>
      </c>
      <c r="AK96" s="497">
        <v>39729.249999999993</v>
      </c>
      <c r="AL96" s="497">
        <v>38453.083333333336</v>
      </c>
      <c r="AM96" s="497">
        <v>35443.750000000015</v>
      </c>
      <c r="AN96" s="497">
        <v>41987.5</v>
      </c>
      <c r="AO96" s="497">
        <v>47061.416666666679</v>
      </c>
      <c r="AP96" s="497">
        <v>46195.249999999978</v>
      </c>
      <c r="AQ96" s="497">
        <v>40831.499999999993</v>
      </c>
      <c r="AR96" s="497">
        <v>38285.25</v>
      </c>
      <c r="AS96" s="497">
        <v>38141.333333333321</v>
      </c>
      <c r="AT96" s="497">
        <v>24783.333333333339</v>
      </c>
      <c r="AU96" s="496">
        <v>26460.58333333335</v>
      </c>
    </row>
    <row r="97" spans="1:47" s="459" customFormat="1">
      <c r="A97" s="475">
        <v>40</v>
      </c>
      <c r="B97" s="501" t="s">
        <v>97</v>
      </c>
      <c r="C97" s="501" t="s">
        <v>98</v>
      </c>
      <c r="D97" s="474" t="s">
        <v>103</v>
      </c>
      <c r="E97" s="469" t="s">
        <v>179</v>
      </c>
      <c r="F97" s="473">
        <v>71</v>
      </c>
      <c r="G97" s="497">
        <v>412296.5</v>
      </c>
      <c r="H97" s="497">
        <v>419217.83333333343</v>
      </c>
      <c r="I97" s="500">
        <v>831514.33333333337</v>
      </c>
      <c r="J97" s="499">
        <v>2656.5833333333335</v>
      </c>
      <c r="K97" s="497">
        <v>13434.166666666664</v>
      </c>
      <c r="L97" s="497">
        <v>20009.916666666664</v>
      </c>
      <c r="M97" s="497">
        <v>22980.166666666668</v>
      </c>
      <c r="N97" s="497">
        <v>23155.833333333328</v>
      </c>
      <c r="O97" s="497">
        <v>21919.583333333325</v>
      </c>
      <c r="P97" s="497">
        <v>23541.58333333335</v>
      </c>
      <c r="Q97" s="497">
        <v>25849.999999999996</v>
      </c>
      <c r="R97" s="497">
        <v>26714.833333333336</v>
      </c>
      <c r="S97" s="497">
        <v>26873.666666666668</v>
      </c>
      <c r="T97" s="497">
        <v>24578.416666666672</v>
      </c>
      <c r="U97" s="497">
        <v>26903.750000000004</v>
      </c>
      <c r="V97" s="497">
        <v>29249.416666666661</v>
      </c>
      <c r="W97" s="497">
        <v>28551.75</v>
      </c>
      <c r="X97" s="497">
        <v>24842.75</v>
      </c>
      <c r="Y97" s="497">
        <v>22450.083333333328</v>
      </c>
      <c r="Z97" s="497">
        <v>22532.583333333332</v>
      </c>
      <c r="AA97" s="497">
        <v>13689.916666666668</v>
      </c>
      <c r="AB97" s="497">
        <v>12361.5</v>
      </c>
      <c r="AC97" s="498">
        <v>2573.9166666666679</v>
      </c>
      <c r="AD97" s="497">
        <v>12727.416666666672</v>
      </c>
      <c r="AE97" s="497">
        <v>19338.500000000004</v>
      </c>
      <c r="AF97" s="497">
        <v>21915.000000000004</v>
      </c>
      <c r="AG97" s="497">
        <v>22293.000000000011</v>
      </c>
      <c r="AH97" s="497">
        <v>21694.416666666661</v>
      </c>
      <c r="AI97" s="497">
        <v>22055.416666666675</v>
      </c>
      <c r="AJ97" s="497">
        <v>25052.583333333343</v>
      </c>
      <c r="AK97" s="497">
        <v>26044.583333333321</v>
      </c>
      <c r="AL97" s="497">
        <v>25453.916666666653</v>
      </c>
      <c r="AM97" s="497">
        <v>23168.250000000004</v>
      </c>
      <c r="AN97" s="497">
        <v>26533.249999999996</v>
      </c>
      <c r="AO97" s="497">
        <v>29169.833333333343</v>
      </c>
      <c r="AP97" s="497">
        <v>29054.166666666672</v>
      </c>
      <c r="AQ97" s="497">
        <v>26362.416666666661</v>
      </c>
      <c r="AR97" s="497">
        <v>25020.916666666664</v>
      </c>
      <c r="AS97" s="497">
        <v>25418.999999999996</v>
      </c>
      <c r="AT97" s="497">
        <v>16406.583333333325</v>
      </c>
      <c r="AU97" s="496">
        <v>18934.666666666664</v>
      </c>
    </row>
    <row r="98" spans="1:47" s="459" customFormat="1">
      <c r="A98" s="475">
        <v>41</v>
      </c>
      <c r="B98" s="501" t="s">
        <v>97</v>
      </c>
      <c r="C98" s="501" t="s">
        <v>98</v>
      </c>
      <c r="D98" s="474" t="s">
        <v>105</v>
      </c>
      <c r="E98" s="469" t="s">
        <v>180</v>
      </c>
      <c r="F98" s="473">
        <v>68</v>
      </c>
      <c r="G98" s="497">
        <v>340927.25</v>
      </c>
      <c r="H98" s="497">
        <v>350168.08333333349</v>
      </c>
      <c r="I98" s="500">
        <v>691095.3333333336</v>
      </c>
      <c r="J98" s="499">
        <v>2851.4166666666665</v>
      </c>
      <c r="K98" s="497">
        <v>13069.499999999993</v>
      </c>
      <c r="L98" s="497">
        <v>19117.666666666664</v>
      </c>
      <c r="M98" s="497">
        <v>20777.749999999996</v>
      </c>
      <c r="N98" s="497">
        <v>19494.166666666661</v>
      </c>
      <c r="O98" s="497">
        <v>17549.166666666668</v>
      </c>
      <c r="P98" s="497">
        <v>20214.999999999989</v>
      </c>
      <c r="Q98" s="497">
        <v>22694.416666666661</v>
      </c>
      <c r="R98" s="497">
        <v>22616.166666666679</v>
      </c>
      <c r="S98" s="497">
        <v>22252.499999999996</v>
      </c>
      <c r="T98" s="497">
        <v>20092.250000000015</v>
      </c>
      <c r="U98" s="497">
        <v>22514.249999999989</v>
      </c>
      <c r="V98" s="497">
        <v>24673.083333333332</v>
      </c>
      <c r="W98" s="497">
        <v>23201.416666666672</v>
      </c>
      <c r="X98" s="497">
        <v>19179.000000000011</v>
      </c>
      <c r="Y98" s="497">
        <v>16852.083333333328</v>
      </c>
      <c r="Z98" s="497">
        <v>15761.58333333333</v>
      </c>
      <c r="AA98" s="497">
        <v>9929.4166666666679</v>
      </c>
      <c r="AB98" s="497">
        <v>8086.4166666666706</v>
      </c>
      <c r="AC98" s="498">
        <v>2649.3333333333335</v>
      </c>
      <c r="AD98" s="497">
        <v>12427.499999999996</v>
      </c>
      <c r="AE98" s="497">
        <v>18281.500000000011</v>
      </c>
      <c r="AF98" s="497">
        <v>20161.250000000011</v>
      </c>
      <c r="AG98" s="497">
        <v>19390.333333333321</v>
      </c>
      <c r="AH98" s="497">
        <v>16859.75</v>
      </c>
      <c r="AI98" s="497">
        <v>19724.750000000004</v>
      </c>
      <c r="AJ98" s="497">
        <v>22427.750000000011</v>
      </c>
      <c r="AK98" s="497">
        <v>23524.416666666672</v>
      </c>
      <c r="AL98" s="497">
        <v>22403.916666666672</v>
      </c>
      <c r="AM98" s="497">
        <v>20286.000000000018</v>
      </c>
      <c r="AN98" s="497">
        <v>23027.333333333332</v>
      </c>
      <c r="AO98" s="497">
        <v>25184.916666666679</v>
      </c>
      <c r="AP98" s="497">
        <v>23734.666666666672</v>
      </c>
      <c r="AQ98" s="497">
        <v>19771.416666666672</v>
      </c>
      <c r="AR98" s="497">
        <v>18387.499999999993</v>
      </c>
      <c r="AS98" s="497">
        <v>17724.999999999996</v>
      </c>
      <c r="AT98" s="497">
        <v>11826.333333333332</v>
      </c>
      <c r="AU98" s="496">
        <v>12374.41666666667</v>
      </c>
    </row>
    <row r="99" spans="1:47" s="459" customFormat="1">
      <c r="A99" s="495">
        <v>42</v>
      </c>
      <c r="B99" s="494" t="s">
        <v>97</v>
      </c>
      <c r="C99" s="494" t="s">
        <v>98</v>
      </c>
      <c r="D99" s="493" t="s">
        <v>106</v>
      </c>
      <c r="E99" s="492" t="s">
        <v>181</v>
      </c>
      <c r="F99" s="491">
        <v>62</v>
      </c>
      <c r="G99" s="487">
        <v>299218.75</v>
      </c>
      <c r="H99" s="487">
        <v>306077.58333333337</v>
      </c>
      <c r="I99" s="490">
        <v>605296.33333333337</v>
      </c>
      <c r="J99" s="489">
        <v>2196.9999999999995</v>
      </c>
      <c r="K99" s="487">
        <v>10970.166666666668</v>
      </c>
      <c r="L99" s="487">
        <v>15848.083333333327</v>
      </c>
      <c r="M99" s="487">
        <v>17627.416666666668</v>
      </c>
      <c r="N99" s="487">
        <v>17510.249999999993</v>
      </c>
      <c r="O99" s="487">
        <v>13815.166666666668</v>
      </c>
      <c r="P99" s="487">
        <v>15811.999999999991</v>
      </c>
      <c r="Q99" s="487">
        <v>18496.583333333347</v>
      </c>
      <c r="R99" s="487">
        <v>18938.416666666653</v>
      </c>
      <c r="S99" s="487">
        <v>18071.500000000004</v>
      </c>
      <c r="T99" s="487">
        <v>16614.166666666675</v>
      </c>
      <c r="U99" s="487">
        <v>20054.583333333339</v>
      </c>
      <c r="V99" s="487">
        <v>22224.583333333339</v>
      </c>
      <c r="W99" s="487">
        <v>21410</v>
      </c>
      <c r="X99" s="487">
        <v>18294.083333333328</v>
      </c>
      <c r="Y99" s="487">
        <v>17150.75</v>
      </c>
      <c r="Z99" s="487">
        <v>16325.749999999995</v>
      </c>
      <c r="AA99" s="487">
        <v>9890.7500000000036</v>
      </c>
      <c r="AB99" s="487">
        <v>7967.4999999999955</v>
      </c>
      <c r="AC99" s="488">
        <v>2150.4166666666665</v>
      </c>
      <c r="AD99" s="487">
        <v>10387.250000000002</v>
      </c>
      <c r="AE99" s="487">
        <v>15213.333333333332</v>
      </c>
      <c r="AF99" s="487">
        <v>16993.249999999996</v>
      </c>
      <c r="AG99" s="487">
        <v>16532.916666666672</v>
      </c>
      <c r="AH99" s="487">
        <v>13010.000000000002</v>
      </c>
      <c r="AI99" s="487">
        <v>15692.999999999991</v>
      </c>
      <c r="AJ99" s="487">
        <v>18412.583333333328</v>
      </c>
      <c r="AK99" s="487">
        <v>18640.416666666657</v>
      </c>
      <c r="AL99" s="487">
        <v>17644.250000000004</v>
      </c>
      <c r="AM99" s="487">
        <v>16653.666666666675</v>
      </c>
      <c r="AN99" s="487">
        <v>20174.416666666668</v>
      </c>
      <c r="AO99" s="487">
        <v>22439.916666666668</v>
      </c>
      <c r="AP99" s="487">
        <v>21967.833333333336</v>
      </c>
      <c r="AQ99" s="487">
        <v>19236.916666666675</v>
      </c>
      <c r="AR99" s="487">
        <v>18649.166666666675</v>
      </c>
      <c r="AS99" s="487">
        <v>18129.250000000004</v>
      </c>
      <c r="AT99" s="487">
        <v>11787.333333333332</v>
      </c>
      <c r="AU99" s="486">
        <v>12361.66666666667</v>
      </c>
    </row>
    <row r="100" spans="1:47" s="459" customFormat="1">
      <c r="A100" s="485"/>
      <c r="D100" s="484"/>
      <c r="F100" s="484"/>
      <c r="Z100" s="484"/>
      <c r="AT100" s="484"/>
    </row>
    <row r="101" spans="1:47" s="459" customFormat="1">
      <c r="A101" s="483" t="s">
        <v>51</v>
      </c>
      <c r="B101" s="482" t="s">
        <v>107</v>
      </c>
      <c r="C101" s="482" t="s">
        <v>108</v>
      </c>
      <c r="D101" s="481" t="s">
        <v>52</v>
      </c>
      <c r="E101" s="481" t="s">
        <v>53</v>
      </c>
      <c r="F101" s="480" t="s">
        <v>56</v>
      </c>
      <c r="G101" s="480" t="s">
        <v>13594</v>
      </c>
      <c r="H101" s="480" t="s">
        <v>13595</v>
      </c>
      <c r="I101" s="480" t="s">
        <v>134</v>
      </c>
      <c r="J101" s="479" t="s">
        <v>13558</v>
      </c>
      <c r="K101" s="477" t="s">
        <v>13559</v>
      </c>
      <c r="L101" s="477" t="s">
        <v>13560</v>
      </c>
      <c r="M101" s="477" t="s">
        <v>13561</v>
      </c>
      <c r="N101" s="477" t="s">
        <v>13562</v>
      </c>
      <c r="O101" s="477" t="s">
        <v>13563</v>
      </c>
      <c r="P101" s="477" t="s">
        <v>13564</v>
      </c>
      <c r="Q101" s="477" t="s">
        <v>13565</v>
      </c>
      <c r="R101" s="477" t="s">
        <v>13566</v>
      </c>
      <c r="S101" s="477" t="s">
        <v>13567</v>
      </c>
      <c r="T101" s="477" t="s">
        <v>13568</v>
      </c>
      <c r="U101" s="477" t="s">
        <v>13569</v>
      </c>
      <c r="V101" s="477" t="s">
        <v>13570</v>
      </c>
      <c r="W101" s="477" t="s">
        <v>13571</v>
      </c>
      <c r="X101" s="477" t="s">
        <v>13572</v>
      </c>
      <c r="Y101" s="477" t="s">
        <v>13573</v>
      </c>
      <c r="Z101" s="477" t="s">
        <v>13574</v>
      </c>
      <c r="AA101" s="477" t="s">
        <v>13575</v>
      </c>
      <c r="AB101" s="477" t="s">
        <v>13531</v>
      </c>
      <c r="AC101" s="478" t="s">
        <v>13576</v>
      </c>
      <c r="AD101" s="477" t="s">
        <v>13577</v>
      </c>
      <c r="AE101" s="477" t="s">
        <v>13578</v>
      </c>
      <c r="AF101" s="477" t="s">
        <v>13579</v>
      </c>
      <c r="AG101" s="477" t="s">
        <v>13580</v>
      </c>
      <c r="AH101" s="477" t="s">
        <v>13581</v>
      </c>
      <c r="AI101" s="477" t="s">
        <v>13582</v>
      </c>
      <c r="AJ101" s="477" t="s">
        <v>13583</v>
      </c>
      <c r="AK101" s="477" t="s">
        <v>13584</v>
      </c>
      <c r="AL101" s="477" t="s">
        <v>13585</v>
      </c>
      <c r="AM101" s="477" t="s">
        <v>13586</v>
      </c>
      <c r="AN101" s="477" t="s">
        <v>13587</v>
      </c>
      <c r="AO101" s="477" t="s">
        <v>13588</v>
      </c>
      <c r="AP101" s="477" t="s">
        <v>13589</v>
      </c>
      <c r="AQ101" s="477" t="s">
        <v>13590</v>
      </c>
      <c r="AR101" s="477" t="s">
        <v>13591</v>
      </c>
      <c r="AS101" s="477" t="s">
        <v>13592</v>
      </c>
      <c r="AT101" s="477" t="s">
        <v>13593</v>
      </c>
      <c r="AU101" s="476" t="s">
        <v>13549</v>
      </c>
    </row>
    <row r="102" spans="1:47" s="459" customFormat="1">
      <c r="A102" s="475">
        <v>1</v>
      </c>
      <c r="B102" s="469"/>
      <c r="C102" s="469"/>
      <c r="D102" s="474" t="s">
        <v>57</v>
      </c>
      <c r="E102" s="469" t="s">
        <v>109</v>
      </c>
      <c r="F102" s="473">
        <f>SUMIFS('icb23 (hidden)'!$F$58:$F$99,'icb23 (hidden)'!$B$58:$B$99,'icb23 (hidden)'!$D102)</f>
        <v>953</v>
      </c>
      <c r="G102" s="469" cm="1">
        <f t="array" ref="G102">SUMIF('icb23 (hidden)'!$B$58:$B$99,'icb23 (hidden)'!$D102,'icb23 (hidden)'!$G$58:$G$99)</f>
        <v>4622286.9999999991</v>
      </c>
      <c r="H102" s="469" cm="1">
        <f t="array" ref="H102">SUMIF('icb23 (hidden)'!$B$58:$B$99,'icb23 (hidden)'!$D102,'icb23 (hidden)'!$H$58:$H$99)</f>
        <v>4597648.75</v>
      </c>
      <c r="I102" s="472" cm="1">
        <f t="array" ref="I102">SUMIF('icb23 (hidden)'!$B$58:$B$99,'icb23 (hidden)'!$D102,'icb23 (hidden)'!$I$58:$I$99)</f>
        <v>9219935.7500000019</v>
      </c>
      <c r="J102" s="471" cm="1">
        <f t="array" ref="J102">SUMIF('icb23 (hidden)'!$B$58:$B$99,'icb23 (hidden)'!$D102,'icb23 (hidden)'!$J$58:$J$99)</f>
        <v>38662.333333333328</v>
      </c>
      <c r="K102" s="469" cm="1">
        <f t="array" ref="K102">SUMIF('icb23 (hidden)'!$B$58:$B$99,'icb23 (hidden)'!$D102,'icb23 (hidden)'!$K$58:$K$99)</f>
        <v>181389.58333333326</v>
      </c>
      <c r="L102" s="469" cm="1">
        <f t="array" ref="L102">SUMIF('icb23 (hidden)'!$B$58:$B$99,'icb23 (hidden)'!$D102,'icb23 (hidden)'!$L$58:$L$99)</f>
        <v>260896.58333333326</v>
      </c>
      <c r="M102" s="469" cm="1">
        <f t="array" ref="M102">SUMIF('icb23 (hidden)'!$B$58:$B$99,'icb23 (hidden)'!$D102,'icb23 (hidden)'!$M$58:$M$99)</f>
        <v>280556.16666666663</v>
      </c>
      <c r="N102" s="469" cm="1">
        <f t="array" ref="N102">SUMIF('icb23 (hidden)'!$B$58:$B$99,'icb23 (hidden)'!$D102,'icb23 (hidden)'!$N$58:$N$99)</f>
        <v>273933.66666666674</v>
      </c>
      <c r="O102" s="469" cm="1">
        <f t="array" ref="O102">SUMIF('icb23 (hidden)'!$B$58:$B$99,'icb23 (hidden)'!$D102,'icb23 (hidden)'!$O$58:$O$99)</f>
        <v>283253.91666666669</v>
      </c>
      <c r="P102" s="469" cm="1">
        <f t="array" ref="P102">SUMIF('icb23 (hidden)'!$B$58:$B$99,'icb23 (hidden)'!$D102,'icb23 (hidden)'!$P$58:$P$99)</f>
        <v>320175.75</v>
      </c>
      <c r="Q102" s="469" cm="1">
        <f t="array" ref="Q102">SUMIF('icb23 (hidden)'!$B$58:$B$99,'icb23 (hidden)'!$D102,'icb23 (hidden)'!$Q$58:$Q$99)</f>
        <v>339710.66666666663</v>
      </c>
      <c r="R102" s="469" cm="1">
        <f t="array" ref="R102">SUMIF('icb23 (hidden)'!$B$58:$B$99,'icb23 (hidden)'!$D102,'icb23 (hidden)'!$R$58:$R$99)</f>
        <v>333329.33333333326</v>
      </c>
      <c r="S102" s="469" cm="1">
        <f t="array" ref="S102">SUMIF('icb23 (hidden)'!$B$58:$B$99,'icb23 (hidden)'!$D102,'icb23 (hidden)'!$S$58:$S$99)</f>
        <v>310450.24999999994</v>
      </c>
      <c r="T102" s="469" cm="1">
        <f t="array" ref="T102">SUMIF('icb23 (hidden)'!$B$58:$B$99,'icb23 (hidden)'!$D102,'icb23 (hidden)'!$T$58:$T$99)</f>
        <v>270992.83333333337</v>
      </c>
      <c r="U102" s="469" cm="1">
        <f t="array" ref="U102">SUMIF('icb23 (hidden)'!$B$58:$B$99,'icb23 (hidden)'!$D102,'icb23 (hidden)'!$U$58:$U$99)</f>
        <v>300336.91666666674</v>
      </c>
      <c r="V102" s="469" cm="1">
        <f t="array" ref="V102">SUMIF('icb23 (hidden)'!$B$58:$B$99,'icb23 (hidden)'!$D102,'icb23 (hidden)'!$V$58:$V$99)</f>
        <v>312087.25</v>
      </c>
      <c r="W102" s="469" cm="1">
        <f t="array" ref="W102">SUMIF('icb23 (hidden)'!$B$58:$B$99,'icb23 (hidden)'!$D102,'icb23 (hidden)'!$W$58:$W$99)</f>
        <v>291014.75000000006</v>
      </c>
      <c r="X102" s="469" cm="1">
        <f t="array" ref="X102">SUMIF('icb23 (hidden)'!$B$58:$B$99,'icb23 (hidden)'!$D102,'icb23 (hidden)'!$X$58:$X$99)</f>
        <v>243284.1666666666</v>
      </c>
      <c r="Y102" s="469" cm="1">
        <f t="array" ref="Y102">SUMIF('icb23 (hidden)'!$B$58:$B$99,'icb23 (hidden)'!$D102,'icb23 (hidden)'!$Y$58:$Y$99)</f>
        <v>206541.41666666666</v>
      </c>
      <c r="Z102" s="469" cm="1">
        <f t="array" ref="Z102">SUMIF('icb23 (hidden)'!$B$58:$B$99,'icb23 (hidden)'!$D102,'icb23 (hidden)'!$Z$58:$Z$99)</f>
        <v>184437.74999999994</v>
      </c>
      <c r="AA102" s="469" cm="1">
        <f t="array" ref="AA102">SUMIF('icb23 (hidden)'!$B$58:$B$99,'icb23 (hidden)'!$D102,'icb23 (hidden)'!$AA$58:$AA$99)</f>
        <v>105214.58333333336</v>
      </c>
      <c r="AB102" s="469" cm="1">
        <f t="array" ref="AB102">SUMIF('icb23 (hidden)'!$B$58:$B$99,'icb23 (hidden)'!$D102,'icb23 (hidden)'!$AB$58:$AB$99)</f>
        <v>86019.083333333328</v>
      </c>
      <c r="AC102" s="470" cm="1">
        <f t="array" ref="AC102">SUMIF('icb23 (hidden)'!$B$58:$B$99,'icb23 (hidden)'!$D102,'icb23 (hidden)'!$AC$58:$AC$99)</f>
        <v>36957.083333333336</v>
      </c>
      <c r="AD102" s="469" cm="1">
        <f t="array" ref="AD102">SUMIF('icb23 (hidden)'!$B$58:$B$99,'icb23 (hidden)'!$D102,'icb23 (hidden)'!$AD$58:$AD$99)</f>
        <v>172348.66666666666</v>
      </c>
      <c r="AE102" s="469" cm="1">
        <f t="array" ref="AE102">SUMIF('icb23 (hidden)'!$B$58:$B$99,'icb23 (hidden)'!$D102,'icb23 (hidden)'!$AE$58:$AE$99)</f>
        <v>248039.5</v>
      </c>
      <c r="AF102" s="469" cm="1">
        <f t="array" ref="AF102">SUMIF('icb23 (hidden)'!$B$58:$B$99,'icb23 (hidden)'!$D102,'icb23 (hidden)'!$AF$58:$AF$99)</f>
        <v>267207.83333333337</v>
      </c>
      <c r="AG102" s="469" cm="1">
        <f t="array" ref="AG102">SUMIF('icb23 (hidden)'!$B$58:$B$99,'icb23 (hidden)'!$D102,'icb23 (hidden)'!$AG$58:$AG$99)</f>
        <v>264850.33333333331</v>
      </c>
      <c r="AH102" s="469" cm="1">
        <f t="array" ref="AH102">SUMIF('icb23 (hidden)'!$B$58:$B$99,'icb23 (hidden)'!$D102,'icb23 (hidden)'!$AH$58:$AH$99)</f>
        <v>286177.91666666663</v>
      </c>
      <c r="AI102" s="469" cm="1">
        <f t="array" ref="AI102">SUMIF('icb23 (hidden)'!$B$58:$B$99,'icb23 (hidden)'!$D102,'icb23 (hidden)'!$AI$58:$AI$99)</f>
        <v>300608.50000000006</v>
      </c>
      <c r="AJ102" s="469" cm="1">
        <f t="array" ref="AJ102">SUMIF('icb23 (hidden)'!$B$58:$B$99,'icb23 (hidden)'!$D102,'icb23 (hidden)'!$AJ$58:$AJ$99)</f>
        <v>319864.08333333337</v>
      </c>
      <c r="AK102" s="469" cm="1">
        <f t="array" ref="AK102">SUMIF('icb23 (hidden)'!$B$58:$B$99,'icb23 (hidden)'!$D102,'icb23 (hidden)'!$AK$58:$AK$99)</f>
        <v>317048.66666666663</v>
      </c>
      <c r="AL102" s="469" cm="1">
        <f t="array" ref="AL102">SUMIF('icb23 (hidden)'!$B$58:$B$99,'icb23 (hidden)'!$D102,'icb23 (hidden)'!$AL$58:$AL$99)</f>
        <v>291981.83333333337</v>
      </c>
      <c r="AM102" s="469" cm="1">
        <f t="array" ref="AM102">SUMIF('icb23 (hidden)'!$B$58:$B$99,'icb23 (hidden)'!$D102,'icb23 (hidden)'!$AM$58:$AM$99)</f>
        <v>254202.08333333331</v>
      </c>
      <c r="AN102" s="469" cm="1">
        <f t="array" ref="AN102">SUMIF('icb23 (hidden)'!$B$58:$B$99,'icb23 (hidden)'!$D102,'icb23 (hidden)'!$AN$58:$AN$99)</f>
        <v>290552.75000000006</v>
      </c>
      <c r="AO102" s="469" cm="1">
        <f t="array" ref="AO102">SUMIF('icb23 (hidden)'!$B$58:$B$99,'icb23 (hidden)'!$D102,'icb23 (hidden)'!$AO$58:$AO$99)</f>
        <v>307219.66666666663</v>
      </c>
      <c r="AP102" s="469" cm="1">
        <f t="array" ref="AP102">SUMIF('icb23 (hidden)'!$B$58:$B$99,'icb23 (hidden)'!$D102,'icb23 (hidden)'!$AP$58:$AP$99)</f>
        <v>292406.66666666663</v>
      </c>
      <c r="AQ102" s="469" cm="1">
        <f t="array" ref="AQ102">SUMIF('icb23 (hidden)'!$B$58:$B$99,'icb23 (hidden)'!$D102,'icb23 (hidden)'!$AQ$58:$AQ$99)</f>
        <v>250746.16666666666</v>
      </c>
      <c r="AR102" s="469" cm="1">
        <f t="array" ref="AR102">SUMIF('icb23 (hidden)'!$B$58:$B$99,'icb23 (hidden)'!$D102,'icb23 (hidden)'!$AR$58:$AR$99)</f>
        <v>220087.5</v>
      </c>
      <c r="AS102" s="469" cm="1">
        <f t="array" ref="AS102">SUMIF('icb23 (hidden)'!$B$58:$B$99,'icb23 (hidden)'!$D102,'icb23 (hidden)'!$AS$58:$AS$99)</f>
        <v>207087.50000000003</v>
      </c>
      <c r="AT102" s="469" cm="1">
        <f t="array" ref="AT102">SUMIF('icb23 (hidden)'!$B$58:$B$99,'icb23 (hidden)'!$D102,'icb23 (hidden)'!$AT$58:$AT$99)</f>
        <v>130966.99999999997</v>
      </c>
      <c r="AU102" s="468" cm="1">
        <f t="array" ref="AU102">SUMIF('icb23 (hidden)'!$B$58:$B$99,'icb23 (hidden)'!$D102,'icb23 (hidden)'!$AU$58:$AU$99)</f>
        <v>139295</v>
      </c>
    </row>
    <row r="103" spans="1:47" s="459" customFormat="1">
      <c r="A103" s="475">
        <v>2</v>
      </c>
      <c r="B103" s="469"/>
      <c r="C103" s="469"/>
      <c r="D103" s="474" t="s">
        <v>63</v>
      </c>
      <c r="E103" s="469" t="s">
        <v>110</v>
      </c>
      <c r="F103" s="473">
        <f>SUMIFS('icb23 (hidden)'!$F$58:$F$99,'icb23 (hidden)'!$B$58:$B$99,'icb23 (hidden)'!$D103)</f>
        <v>959</v>
      </c>
      <c r="G103" s="469" cm="1">
        <f t="array" ref="G103">SUMIF('icb23 (hidden)'!$B$58:$B$99,'icb23 (hidden)'!$D103,'icb23 (hidden)'!$G$58:$G$99)</f>
        <v>3973094.166666666</v>
      </c>
      <c r="H103" s="469" cm="1">
        <f t="array" ref="H103">SUMIF('icb23 (hidden)'!$B$58:$B$99,'icb23 (hidden)'!$D103,'icb23 (hidden)'!$H$58:$H$99)</f>
        <v>3926098.333333333</v>
      </c>
      <c r="I103" s="472" cm="1">
        <f t="array" ref="I103">SUMIF('icb23 (hidden)'!$B$58:$B$99,'icb23 (hidden)'!$D103,'icb23 (hidden)'!$I$58:$I$99)</f>
        <v>7899192.5</v>
      </c>
      <c r="J103" s="471" cm="1">
        <f t="array" ref="J103">SUMIF('icb23 (hidden)'!$B$58:$B$99,'icb23 (hidden)'!$D103,'icb23 (hidden)'!$J$58:$J$99)</f>
        <v>34514.083333333314</v>
      </c>
      <c r="K103" s="469" cm="1">
        <f t="array" ref="K103">SUMIF('icb23 (hidden)'!$B$58:$B$99,'icb23 (hidden)'!$D103,'icb23 (hidden)'!$K$58:$K$99)</f>
        <v>161581.24999999997</v>
      </c>
      <c r="L103" s="469" cm="1">
        <f t="array" ref="L103">SUMIF('icb23 (hidden)'!$B$58:$B$99,'icb23 (hidden)'!$D103,'icb23 (hidden)'!$L$58:$L$99)</f>
        <v>232019.50000000006</v>
      </c>
      <c r="M103" s="469" cm="1">
        <f t="array" ref="M103">SUMIF('icb23 (hidden)'!$B$58:$B$99,'icb23 (hidden)'!$D103,'icb23 (hidden)'!$M$58:$M$99)</f>
        <v>247192.91666666657</v>
      </c>
      <c r="N103" s="469" cm="1">
        <f t="array" ref="N103">SUMIF('icb23 (hidden)'!$B$58:$B$99,'icb23 (hidden)'!$D103,'icb23 (hidden)'!$N$58:$N$99)</f>
        <v>239361.41666666674</v>
      </c>
      <c r="O103" s="469" cm="1">
        <f t="array" ref="O103">SUMIF('icb23 (hidden)'!$B$58:$B$99,'icb23 (hidden)'!$D103,'icb23 (hidden)'!$O$58:$O$99)</f>
        <v>241358.83333333334</v>
      </c>
      <c r="P103" s="469" cm="1">
        <f t="array" ref="P103">SUMIF('icb23 (hidden)'!$B$58:$B$99,'icb23 (hidden)'!$D103,'icb23 (hidden)'!$P$58:$P$99)</f>
        <v>277013.91666666663</v>
      </c>
      <c r="Q103" s="469" cm="1">
        <f t="array" ref="Q103">SUMIF('icb23 (hidden)'!$B$58:$B$99,'icb23 (hidden)'!$D103,'icb23 (hidden)'!$Q$58:$Q$99)</f>
        <v>298732.08333333331</v>
      </c>
      <c r="R103" s="469" cm="1">
        <f t="array" ref="R103">SUMIF('icb23 (hidden)'!$B$58:$B$99,'icb23 (hidden)'!$D103,'icb23 (hidden)'!$R$58:$R$99)</f>
        <v>295942.16666666674</v>
      </c>
      <c r="S103" s="469" cm="1">
        <f t="array" ref="S103">SUMIF('icb23 (hidden)'!$B$58:$B$99,'icb23 (hidden)'!$D103,'icb23 (hidden)'!$S$58:$S$99)</f>
        <v>277284.74999999994</v>
      </c>
      <c r="T103" s="469" cm="1">
        <f t="array" ref="T103">SUMIF('icb23 (hidden)'!$B$58:$B$99,'icb23 (hidden)'!$D103,'icb23 (hidden)'!$T$58:$T$99)</f>
        <v>241114.16666666657</v>
      </c>
      <c r="U103" s="469" cm="1">
        <f t="array" ref="U103">SUMIF('icb23 (hidden)'!$B$58:$B$99,'icb23 (hidden)'!$D103,'icb23 (hidden)'!$U$58:$U$99)</f>
        <v>259999.25000000003</v>
      </c>
      <c r="V103" s="469" cm="1">
        <f t="array" ref="V103">SUMIF('icb23 (hidden)'!$B$58:$B$99,'icb23 (hidden)'!$D103,'icb23 (hidden)'!$V$58:$V$99)</f>
        <v>265296</v>
      </c>
      <c r="W103" s="469" cm="1">
        <f t="array" ref="W103">SUMIF('icb23 (hidden)'!$B$58:$B$99,'icb23 (hidden)'!$D103,'icb23 (hidden)'!$W$58:$W$99)</f>
        <v>243479.16666666677</v>
      </c>
      <c r="X103" s="469" cm="1">
        <f t="array" ref="X103">SUMIF('icb23 (hidden)'!$B$58:$B$99,'icb23 (hidden)'!$D103,'icb23 (hidden)'!$X$58:$X$99)</f>
        <v>194912.49999999997</v>
      </c>
      <c r="Y103" s="469" cm="1">
        <f t="array" ref="Y103">SUMIF('icb23 (hidden)'!$B$58:$B$99,'icb23 (hidden)'!$D103,'icb23 (hidden)'!$Y$58:$Y$99)</f>
        <v>164469.33333333331</v>
      </c>
      <c r="Z103" s="469" cm="1">
        <f t="array" ref="Z103">SUMIF('icb23 (hidden)'!$B$58:$B$99,'icb23 (hidden)'!$D103,'icb23 (hidden)'!$Z$58:$Z$99)</f>
        <v>146168.41666666666</v>
      </c>
      <c r="AA103" s="469" cm="1">
        <f t="array" ref="AA103">SUMIF('icb23 (hidden)'!$B$58:$B$99,'icb23 (hidden)'!$D103,'icb23 (hidden)'!$AA$58:$AA$99)</f>
        <v>85628.500000000029</v>
      </c>
      <c r="AB103" s="469" cm="1">
        <f t="array" ref="AB103">SUMIF('icb23 (hidden)'!$B$58:$B$99,'icb23 (hidden)'!$D103,'icb23 (hidden)'!$AB$58:$AB$99)</f>
        <v>67025.916666666686</v>
      </c>
      <c r="AC103" s="470" cm="1">
        <f t="array" ref="AC103">SUMIF('icb23 (hidden)'!$B$58:$B$99,'icb23 (hidden)'!$D103,'icb23 (hidden)'!$AC$58:$AC$99)</f>
        <v>32492.416666666657</v>
      </c>
      <c r="AD103" s="469" cm="1">
        <f t="array" ref="AD103">SUMIF('icb23 (hidden)'!$B$58:$B$99,'icb23 (hidden)'!$D103,'icb23 (hidden)'!$AD$58:$AD$99)</f>
        <v>154213.66666666669</v>
      </c>
      <c r="AE103" s="469" cm="1">
        <f t="array" ref="AE103">SUMIF('icb23 (hidden)'!$B$58:$B$99,'icb23 (hidden)'!$D103,'icb23 (hidden)'!$AE$58:$AE$99)</f>
        <v>220410.33333333326</v>
      </c>
      <c r="AF103" s="469" cm="1">
        <f t="array" ref="AF103">SUMIF('icb23 (hidden)'!$B$58:$B$99,'icb23 (hidden)'!$D103,'icb23 (hidden)'!$AF$58:$AF$99)</f>
        <v>235360.83333333323</v>
      </c>
      <c r="AG103" s="469" cm="1">
        <f t="array" ref="AG103">SUMIF('icb23 (hidden)'!$B$58:$B$99,'icb23 (hidden)'!$D103,'icb23 (hidden)'!$AG$58:$AG$99)</f>
        <v>228095.83333333331</v>
      </c>
      <c r="AH103" s="469" cm="1">
        <f t="array" ref="AH103">SUMIF('icb23 (hidden)'!$B$58:$B$99,'icb23 (hidden)'!$D103,'icb23 (hidden)'!$AH$58:$AH$99)</f>
        <v>243442.33333333326</v>
      </c>
      <c r="AI103" s="469" cm="1">
        <f t="array" ref="AI103">SUMIF('icb23 (hidden)'!$B$58:$B$99,'icb23 (hidden)'!$D103,'icb23 (hidden)'!$AI$58:$AI$99)</f>
        <v>268367.83333333337</v>
      </c>
      <c r="AJ103" s="469" cm="1">
        <f t="array" ref="AJ103">SUMIF('icb23 (hidden)'!$B$58:$B$99,'icb23 (hidden)'!$D103,'icb23 (hidden)'!$AJ$58:$AJ$99)</f>
        <v>285001.00000000006</v>
      </c>
      <c r="AK103" s="469" cm="1">
        <f t="array" ref="AK103">SUMIF('icb23 (hidden)'!$B$58:$B$99,'icb23 (hidden)'!$D103,'icb23 (hidden)'!$AK$58:$AK$99)</f>
        <v>282689.08333333343</v>
      </c>
      <c r="AL103" s="469" cm="1">
        <f t="array" ref="AL103">SUMIF('icb23 (hidden)'!$B$58:$B$99,'icb23 (hidden)'!$D103,'icb23 (hidden)'!$AL$58:$AL$99)</f>
        <v>259321.08333333331</v>
      </c>
      <c r="AM103" s="469" cm="1">
        <f t="array" ref="AM103">SUMIF('icb23 (hidden)'!$B$58:$B$99,'icb23 (hidden)'!$D103,'icb23 (hidden)'!$AM$58:$AM$99)</f>
        <v>222380.58333333334</v>
      </c>
      <c r="AN103" s="469" cm="1">
        <f t="array" ref="AN103">SUMIF('icb23 (hidden)'!$B$58:$B$99,'icb23 (hidden)'!$D103,'icb23 (hidden)'!$AN$58:$AN$99)</f>
        <v>244816.33333333328</v>
      </c>
      <c r="AO103" s="469" cm="1">
        <f t="array" ref="AO103">SUMIF('icb23 (hidden)'!$B$58:$B$99,'icb23 (hidden)'!$D103,'icb23 (hidden)'!$AO$58:$AO$99)</f>
        <v>255260.0833333334</v>
      </c>
      <c r="AP103" s="469" cm="1">
        <f t="array" ref="AP103">SUMIF('icb23 (hidden)'!$B$58:$B$99,'icb23 (hidden)'!$D103,'icb23 (hidden)'!$AP$58:$AP$99)</f>
        <v>239887.58333333326</v>
      </c>
      <c r="AQ103" s="469" cm="1">
        <f t="array" ref="AQ103">SUMIF('icb23 (hidden)'!$B$58:$B$99,'icb23 (hidden)'!$D103,'icb23 (hidden)'!$AQ$58:$AQ$99)</f>
        <v>198973.16666666669</v>
      </c>
      <c r="AR103" s="469" cm="1">
        <f t="array" ref="AR103">SUMIF('icb23 (hidden)'!$B$58:$B$99,'icb23 (hidden)'!$D103,'icb23 (hidden)'!$AR$58:$AR$99)</f>
        <v>174738.75000000006</v>
      </c>
      <c r="AS103" s="469" cm="1">
        <f t="array" ref="AS103">SUMIF('icb23 (hidden)'!$B$58:$B$99,'icb23 (hidden)'!$D103,'icb23 (hidden)'!$AS$58:$AS$99)</f>
        <v>164449.6666666666</v>
      </c>
      <c r="AT103" s="469" cm="1">
        <f t="array" ref="AT103">SUMIF('icb23 (hidden)'!$B$58:$B$99,'icb23 (hidden)'!$D103,'icb23 (hidden)'!$AT$58:$AT$99)</f>
        <v>107393.41666666664</v>
      </c>
      <c r="AU103" s="468" cm="1">
        <f t="array" ref="AU103">SUMIF('icb23 (hidden)'!$B$58:$B$99,'icb23 (hidden)'!$D103,'icb23 (hidden)'!$AU$58:$AU$99)</f>
        <v>108804.33333333331</v>
      </c>
    </row>
    <row r="104" spans="1:47" s="459" customFormat="1">
      <c r="A104" s="475">
        <v>3</v>
      </c>
      <c r="B104" s="469"/>
      <c r="C104" s="469"/>
      <c r="D104" s="474" t="s">
        <v>68</v>
      </c>
      <c r="E104" s="469" t="s">
        <v>69</v>
      </c>
      <c r="F104" s="473">
        <f>SUMIFS('icb23 (hidden)'!$F$58:$F$99,'icb23 (hidden)'!$B$58:$B$99,'icb23 (hidden)'!$D104)</f>
        <v>1270</v>
      </c>
      <c r="G104" s="469" cm="1">
        <f t="array" ref="G104">SUMIF('icb23 (hidden)'!$B$58:$B$99,'icb23 (hidden)'!$D104,'icb23 (hidden)'!$G$58:$G$99)</f>
        <v>5996102</v>
      </c>
      <c r="H104" s="469" cm="1">
        <f t="array" ref="H104">SUMIF('icb23 (hidden)'!$B$58:$B$99,'icb23 (hidden)'!$D104,'icb23 (hidden)'!$H$58:$H$99)</f>
        <v>5926354.75</v>
      </c>
      <c r="I104" s="472" cm="1">
        <f t="array" ref="I104">SUMIF('icb23 (hidden)'!$B$58:$B$99,'icb23 (hidden)'!$D104,'icb23 (hidden)'!$I$58:$I$99)</f>
        <v>11922456.75</v>
      </c>
      <c r="J104" s="471" cm="1">
        <f t="array" ref="J104">SUMIF('icb23 (hidden)'!$B$58:$B$99,'icb23 (hidden)'!$D104,'icb23 (hidden)'!$J$58:$J$99)</f>
        <v>52091.083333333321</v>
      </c>
      <c r="K104" s="469" cm="1">
        <f t="array" ref="K104">SUMIF('icb23 (hidden)'!$B$58:$B$99,'icb23 (hidden)'!$D104,'icb23 (hidden)'!$K$58:$K$99)</f>
        <v>244128.75</v>
      </c>
      <c r="L104" s="469" cm="1">
        <f t="array" ref="L104">SUMIF('icb23 (hidden)'!$B$58:$B$99,'icb23 (hidden)'!$D104,'icb23 (hidden)'!$L$58:$L$99)</f>
        <v>350469.99999999994</v>
      </c>
      <c r="M104" s="469" cm="1">
        <f t="array" ref="M104">SUMIF('icb23 (hidden)'!$B$58:$B$99,'icb23 (hidden)'!$D104,'icb23 (hidden)'!$M$58:$M$99)</f>
        <v>377105.91666666657</v>
      </c>
      <c r="N104" s="469" cm="1">
        <f t="array" ref="N104">SUMIF('icb23 (hidden)'!$B$58:$B$99,'icb23 (hidden)'!$D104,'icb23 (hidden)'!$N$58:$N$99)</f>
        <v>365689</v>
      </c>
      <c r="O104" s="469" cm="1">
        <f t="array" ref="O104">SUMIF('icb23 (hidden)'!$B$58:$B$99,'icb23 (hidden)'!$D104,'icb23 (hidden)'!$O$58:$O$99)</f>
        <v>367293.16666666657</v>
      </c>
      <c r="P104" s="469" cm="1">
        <f t="array" ref="P104">SUMIF('icb23 (hidden)'!$B$58:$B$99,'icb23 (hidden)'!$D104,'icb23 (hidden)'!$P$58:$P$99)</f>
        <v>403578.91666666669</v>
      </c>
      <c r="Q104" s="469" cm="1">
        <f t="array" ref="Q104">SUMIF('icb23 (hidden)'!$B$58:$B$99,'icb23 (hidden)'!$D104,'icb23 (hidden)'!$Q$58:$Q$99)</f>
        <v>438554.08333333331</v>
      </c>
      <c r="R104" s="469" cm="1">
        <f t="array" ref="R104">SUMIF('icb23 (hidden)'!$B$58:$B$99,'icb23 (hidden)'!$D104,'icb23 (hidden)'!$R$58:$R$99)</f>
        <v>436555.16666666663</v>
      </c>
      <c r="S104" s="469" cm="1">
        <f t="array" ref="S104">SUMIF('icb23 (hidden)'!$B$58:$B$99,'icb23 (hidden)'!$D104,'icb23 (hidden)'!$S$58:$S$99)</f>
        <v>410835.41666666663</v>
      </c>
      <c r="T104" s="469" cm="1">
        <f t="array" ref="T104">SUMIF('icb23 (hidden)'!$B$58:$B$99,'icb23 (hidden)'!$D104,'icb23 (hidden)'!$T$58:$T$99)</f>
        <v>364401.49999999994</v>
      </c>
      <c r="U104" s="469" cm="1">
        <f t="array" ref="U104">SUMIF('icb23 (hidden)'!$B$58:$B$99,'icb23 (hidden)'!$D104,'icb23 (hidden)'!$U$58:$U$99)</f>
        <v>395048.83333333331</v>
      </c>
      <c r="V104" s="469" cm="1">
        <f t="array" ref="V104">SUMIF('icb23 (hidden)'!$B$58:$B$99,'icb23 (hidden)'!$D104,'icb23 (hidden)'!$V$58:$V$99)</f>
        <v>400374.58333333331</v>
      </c>
      <c r="W104" s="469" cm="1">
        <f t="array" ref="W104">SUMIF('icb23 (hidden)'!$B$58:$B$99,'icb23 (hidden)'!$D104,'icb23 (hidden)'!$W$58:$W$99)</f>
        <v>360628.33333333331</v>
      </c>
      <c r="X104" s="469" cm="1">
        <f t="array" ref="X104">SUMIF('icb23 (hidden)'!$B$58:$B$99,'icb23 (hidden)'!$D104,'icb23 (hidden)'!$X$58:$X$99)</f>
        <v>292405.16666666669</v>
      </c>
      <c r="Y104" s="469" cm="1">
        <f t="array" ref="Y104">SUMIF('icb23 (hidden)'!$B$58:$B$99,'icb23 (hidden)'!$D104,'icb23 (hidden)'!$Y$58:$Y$99)</f>
        <v>252961.33333333334</v>
      </c>
      <c r="Z104" s="469" cm="1">
        <f t="array" ref="Z104">SUMIF('icb23 (hidden)'!$B$58:$B$99,'icb23 (hidden)'!$D104,'icb23 (hidden)'!$Z$58:$Z$99)</f>
        <v>230491.5</v>
      </c>
      <c r="AA104" s="469" cm="1">
        <f t="array" ref="AA104">SUMIF('icb23 (hidden)'!$B$58:$B$99,'icb23 (hidden)'!$D104,'icb23 (hidden)'!$AA$58:$AA$99)</f>
        <v>140983.66666666666</v>
      </c>
      <c r="AB104" s="469" cm="1">
        <f t="array" ref="AB104">SUMIF('icb23 (hidden)'!$B$58:$B$99,'icb23 (hidden)'!$D104,'icb23 (hidden)'!$AB$58:$AB$99)</f>
        <v>112505.58333333331</v>
      </c>
      <c r="AC104" s="470" cm="1">
        <f t="array" ref="AC104">SUMIF('icb23 (hidden)'!$B$58:$B$99,'icb23 (hidden)'!$D104,'icb23 (hidden)'!$AC$58:$AC$99)</f>
        <v>49640.666666666672</v>
      </c>
      <c r="AD104" s="469" cm="1">
        <f t="array" ref="AD104">SUMIF('icb23 (hidden)'!$B$58:$B$99,'icb23 (hidden)'!$D104,'icb23 (hidden)'!$AD$58:$AD$99)</f>
        <v>232315.6666666666</v>
      </c>
      <c r="AE104" s="469" cm="1">
        <f t="array" ref="AE104">SUMIF('icb23 (hidden)'!$B$58:$B$99,'icb23 (hidden)'!$D104,'icb23 (hidden)'!$AE$58:$AE$99)</f>
        <v>333277.08333333337</v>
      </c>
      <c r="AF104" s="469" cm="1">
        <f t="array" ref="AF104">SUMIF('icb23 (hidden)'!$B$58:$B$99,'icb23 (hidden)'!$D104,'icb23 (hidden)'!$AF$58:$AF$99)</f>
        <v>358840.50000000006</v>
      </c>
      <c r="AG104" s="469" cm="1">
        <f t="array" ref="AG104">SUMIF('icb23 (hidden)'!$B$58:$B$99,'icb23 (hidden)'!$D104,'icb23 (hidden)'!$AG$58:$AG$99)</f>
        <v>346794.25000000006</v>
      </c>
      <c r="AH104" s="469" cm="1">
        <f t="array" ref="AH104">SUMIF('icb23 (hidden)'!$B$58:$B$99,'icb23 (hidden)'!$D104,'icb23 (hidden)'!$AH$58:$AH$99)</f>
        <v>355817.49999999994</v>
      </c>
      <c r="AI104" s="469" cm="1">
        <f t="array" ref="AI104">SUMIF('icb23 (hidden)'!$B$58:$B$99,'icb23 (hidden)'!$D104,'icb23 (hidden)'!$AI$58:$AI$99)</f>
        <v>385122.16666666669</v>
      </c>
      <c r="AJ104" s="469" cm="1">
        <f t="array" ref="AJ104">SUMIF('icb23 (hidden)'!$B$58:$B$99,'icb23 (hidden)'!$D104,'icb23 (hidden)'!$AJ$58:$AJ$99)</f>
        <v>418477.75</v>
      </c>
      <c r="AK104" s="469" cm="1">
        <f t="array" ref="AK104">SUMIF('icb23 (hidden)'!$B$58:$B$99,'icb23 (hidden)'!$D104,'icb23 (hidden)'!$AK$58:$AK$99)</f>
        <v>416204.58333333337</v>
      </c>
      <c r="AL104" s="469" cm="1">
        <f t="array" ref="AL104">SUMIF('icb23 (hidden)'!$B$58:$B$99,'icb23 (hidden)'!$D104,'icb23 (hidden)'!$AL$58:$AL$99)</f>
        <v>387054.33333333326</v>
      </c>
      <c r="AM104" s="469" cm="1">
        <f t="array" ref="AM104">SUMIF('icb23 (hidden)'!$B$58:$B$99,'icb23 (hidden)'!$D104,'icb23 (hidden)'!$AM$58:$AM$99)</f>
        <v>338374.33333333337</v>
      </c>
      <c r="AN104" s="469" cm="1">
        <f t="array" ref="AN104">SUMIF('icb23 (hidden)'!$B$58:$B$99,'icb23 (hidden)'!$D104,'icb23 (hidden)'!$AN$58:$AN$99)</f>
        <v>375553.16666666663</v>
      </c>
      <c r="AO104" s="469" cm="1">
        <f t="array" ref="AO104">SUMIF('icb23 (hidden)'!$B$58:$B$99,'icb23 (hidden)'!$D104,'icb23 (hidden)'!$AO$58:$AO$99)</f>
        <v>390210.41666666674</v>
      </c>
      <c r="AP104" s="469" cm="1">
        <f t="array" ref="AP104">SUMIF('icb23 (hidden)'!$B$58:$B$99,'icb23 (hidden)'!$D104,'icb23 (hidden)'!$AP$58:$AP$99)</f>
        <v>358176.91666666663</v>
      </c>
      <c r="AQ104" s="469" cm="1">
        <f t="array" ref="AQ104">SUMIF('icb23 (hidden)'!$B$58:$B$99,'icb23 (hidden)'!$D104,'icb23 (hidden)'!$AQ$58:$AQ$99)</f>
        <v>299990.16666666669</v>
      </c>
      <c r="AR104" s="469" cm="1">
        <f t="array" ref="AR104">SUMIF('icb23 (hidden)'!$B$58:$B$99,'icb23 (hidden)'!$D104,'icb23 (hidden)'!$AR$58:$AR$99)</f>
        <v>271534.24999999994</v>
      </c>
      <c r="AS104" s="469" cm="1">
        <f t="array" ref="AS104">SUMIF('icb23 (hidden)'!$B$58:$B$99,'icb23 (hidden)'!$D104,'icb23 (hidden)'!$AS$58:$AS$99)</f>
        <v>259023.41666666666</v>
      </c>
      <c r="AT104" s="469" cm="1">
        <f t="array" ref="AT104">SUMIF('icb23 (hidden)'!$B$58:$B$99,'icb23 (hidden)'!$D104,'icb23 (hidden)'!$AT$58:$AT$99)</f>
        <v>172318.83333333331</v>
      </c>
      <c r="AU104" s="468" cm="1">
        <f t="array" ref="AU104">SUMIF('icb23 (hidden)'!$B$58:$B$99,'icb23 (hidden)'!$D104,'icb23 (hidden)'!$AU$58:$AU$99)</f>
        <v>177628.75</v>
      </c>
    </row>
    <row r="105" spans="1:47" s="459" customFormat="1">
      <c r="A105" s="475">
        <v>4</v>
      </c>
      <c r="B105" s="469"/>
      <c r="C105" s="469"/>
      <c r="D105" s="474" t="s">
        <v>81</v>
      </c>
      <c r="E105" s="469" t="s">
        <v>111</v>
      </c>
      <c r="F105" s="473">
        <f>SUMIFS('icb23 (hidden)'!$F$58:$F$99,'icb23 (hidden)'!$B$58:$B$99,'icb23 (hidden)'!$D105)</f>
        <v>654</v>
      </c>
      <c r="G105" s="469" cm="1">
        <f t="array" ref="G105">SUMIF('icb23 (hidden)'!$B$58:$B$99,'icb23 (hidden)'!$D105,'icb23 (hidden)'!$G$58:$G$99)</f>
        <v>3640210.833333333</v>
      </c>
      <c r="H105" s="469" cm="1">
        <f t="array" ref="H105">SUMIF('icb23 (hidden)'!$B$58:$B$99,'icb23 (hidden)'!$D105,'icb23 (hidden)'!$H$58:$H$99)</f>
        <v>3640852.583333333</v>
      </c>
      <c r="I105" s="472" cm="1">
        <f t="array" ref="I105">SUMIF('icb23 (hidden)'!$B$58:$B$99,'icb23 (hidden)'!$D105,'icb23 (hidden)'!$I$58:$I$99)</f>
        <v>7281063.416666667</v>
      </c>
      <c r="J105" s="471" cm="1">
        <f t="array" ref="J105">SUMIF('icb23 (hidden)'!$B$58:$B$99,'icb23 (hidden)'!$D105,'icb23 (hidden)'!$J$58:$J$99)</f>
        <v>31612.583333333325</v>
      </c>
      <c r="K105" s="469" cm="1">
        <f t="array" ref="K105">SUMIF('icb23 (hidden)'!$B$58:$B$99,'icb23 (hidden)'!$D105,'icb23 (hidden)'!$K$58:$K$99)</f>
        <v>149872.58333333334</v>
      </c>
      <c r="L105" s="469" cm="1">
        <f t="array" ref="L105">SUMIF('icb23 (hidden)'!$B$58:$B$99,'icb23 (hidden)'!$D105,'icb23 (hidden)'!$L$58:$L$99)</f>
        <v>215177</v>
      </c>
      <c r="M105" s="469" cm="1">
        <f t="array" ref="M105">SUMIF('icb23 (hidden)'!$B$58:$B$99,'icb23 (hidden)'!$D105,'icb23 (hidden)'!$M$58:$M$99)</f>
        <v>229424</v>
      </c>
      <c r="N105" s="469" cm="1">
        <f t="array" ref="N105">SUMIF('icb23 (hidden)'!$B$58:$B$99,'icb23 (hidden)'!$D105,'icb23 (hidden)'!$N$58:$N$99)</f>
        <v>215370.83333333334</v>
      </c>
      <c r="O105" s="469" cm="1">
        <f t="array" ref="O105">SUMIF('icb23 (hidden)'!$B$58:$B$99,'icb23 (hidden)'!$D105,'icb23 (hidden)'!$O$58:$O$99)</f>
        <v>197648.50000000003</v>
      </c>
      <c r="P105" s="469" cm="1">
        <f t="array" ref="P105">SUMIF('icb23 (hidden)'!$B$58:$B$99,'icb23 (hidden)'!$D105,'icb23 (hidden)'!$P$58:$P$99)</f>
        <v>230964.24999999994</v>
      </c>
      <c r="Q105" s="469" cm="1">
        <f t="array" ref="Q105">SUMIF('icb23 (hidden)'!$B$58:$B$99,'icb23 (hidden)'!$D105,'icb23 (hidden)'!$Q$58:$Q$99)</f>
        <v>260046.16666666663</v>
      </c>
      <c r="R105" s="469" cm="1">
        <f t="array" ref="R105">SUMIF('icb23 (hidden)'!$B$58:$B$99,'icb23 (hidden)'!$D105,'icb23 (hidden)'!$R$58:$R$99)</f>
        <v>269186.91666666669</v>
      </c>
      <c r="S105" s="469" cm="1">
        <f t="array" ref="S105">SUMIF('icb23 (hidden)'!$B$58:$B$99,'icb23 (hidden)'!$D105,'icb23 (hidden)'!$S$58:$S$99)</f>
        <v>260839.66666666666</v>
      </c>
      <c r="T105" s="469" cm="1">
        <f t="array" ref="T105">SUMIF('icb23 (hidden)'!$B$58:$B$99,'icb23 (hidden)'!$D105,'icb23 (hidden)'!$T$58:$T$99)</f>
        <v>236593.49999999997</v>
      </c>
      <c r="U105" s="469" cm="1">
        <f t="array" ref="U105">SUMIF('icb23 (hidden)'!$B$58:$B$99,'icb23 (hidden)'!$D105,'icb23 (hidden)'!$U$58:$U$99)</f>
        <v>243553.83333333334</v>
      </c>
      <c r="V105" s="469" cm="1">
        <f t="array" ref="V105">SUMIF('icb23 (hidden)'!$B$58:$B$99,'icb23 (hidden)'!$D105,'icb23 (hidden)'!$V$58:$V$99)</f>
        <v>243653.50000000003</v>
      </c>
      <c r="W105" s="469" cm="1">
        <f t="array" ref="W105">SUMIF('icb23 (hidden)'!$B$58:$B$99,'icb23 (hidden)'!$D105,'icb23 (hidden)'!$W$58:$W$99)</f>
        <v>218205.41666666666</v>
      </c>
      <c r="X105" s="469" cm="1">
        <f t="array" ref="X105">SUMIF('icb23 (hidden)'!$B$58:$B$99,'icb23 (hidden)'!$D105,'icb23 (hidden)'!$X$58:$X$99)</f>
        <v>177596.91666666669</v>
      </c>
      <c r="Y105" s="469" cm="1">
        <f t="array" ref="Y105">SUMIF('icb23 (hidden)'!$B$58:$B$99,'icb23 (hidden)'!$D105,'icb23 (hidden)'!$Y$58:$Y$99)</f>
        <v>152370.33333333331</v>
      </c>
      <c r="Z105" s="469" cm="1">
        <f t="array" ref="Z105">SUMIF('icb23 (hidden)'!$B$58:$B$99,'icb23 (hidden)'!$D105,'icb23 (hidden)'!$Z$58:$Z$99)</f>
        <v>146492.91666666666</v>
      </c>
      <c r="AA105" s="469" cm="1">
        <f t="array" ref="AA105">SUMIF('icb23 (hidden)'!$B$58:$B$99,'icb23 (hidden)'!$D105,'icb23 (hidden)'!$AA$58:$AA$99)</f>
        <v>86725.916666666686</v>
      </c>
      <c r="AB105" s="469" cm="1">
        <f t="array" ref="AB105">SUMIF('icb23 (hidden)'!$B$58:$B$99,'icb23 (hidden)'!$D105,'icb23 (hidden)'!$AB$58:$AB$99)</f>
        <v>74876.000000000015</v>
      </c>
      <c r="AC105" s="470" cm="1">
        <f t="array" ref="AC105">SUMIF('icb23 (hidden)'!$B$58:$B$99,'icb23 (hidden)'!$D105,'icb23 (hidden)'!$AC$58:$AC$99)</f>
        <v>30193.416666666675</v>
      </c>
      <c r="AD105" s="469" cm="1">
        <f t="array" ref="AD105">SUMIF('icb23 (hidden)'!$B$58:$B$99,'icb23 (hidden)'!$D105,'icb23 (hidden)'!$AD$58:$AD$99)</f>
        <v>142787.16666666669</v>
      </c>
      <c r="AE105" s="469" cm="1">
        <f t="array" ref="AE105">SUMIF('icb23 (hidden)'!$B$58:$B$99,'icb23 (hidden)'!$D105,'icb23 (hidden)'!$AE$58:$AE$99)</f>
        <v>204510.25</v>
      </c>
      <c r="AF105" s="469" cm="1">
        <f t="array" ref="AF105">SUMIF('icb23 (hidden)'!$B$58:$B$99,'icb23 (hidden)'!$D105,'icb23 (hidden)'!$AF$58:$AF$99)</f>
        <v>218547.91666666669</v>
      </c>
      <c r="AG105" s="469" cm="1">
        <f t="array" ref="AG105">SUMIF('icb23 (hidden)'!$B$58:$B$99,'icb23 (hidden)'!$D105,'icb23 (hidden)'!$AG$58:$AG$99)</f>
        <v>201862.58333333331</v>
      </c>
      <c r="AH105" s="469" cm="1">
        <f t="array" ref="AH105">SUMIF('icb23 (hidden)'!$B$58:$B$99,'icb23 (hidden)'!$D105,'icb23 (hidden)'!$AH$58:$AH$99)</f>
        <v>187809</v>
      </c>
      <c r="AI105" s="469" cm="1">
        <f t="array" ref="AI105">SUMIF('icb23 (hidden)'!$B$58:$B$99,'icb23 (hidden)'!$D105,'icb23 (hidden)'!$AI$58:$AI$99)</f>
        <v>223474.16666666672</v>
      </c>
      <c r="AJ105" s="469" cm="1">
        <f t="array" ref="AJ105">SUMIF('icb23 (hidden)'!$B$58:$B$99,'icb23 (hidden)'!$D105,'icb23 (hidden)'!$AJ$58:$AJ$99)</f>
        <v>256812.08333333331</v>
      </c>
      <c r="AK105" s="469" cm="1">
        <f t="array" ref="AK105">SUMIF('icb23 (hidden)'!$B$58:$B$99,'icb23 (hidden)'!$D105,'icb23 (hidden)'!$AK$58:$AK$99)</f>
        <v>263454.25</v>
      </c>
      <c r="AL105" s="469" cm="1">
        <f t="array" ref="AL105">SUMIF('icb23 (hidden)'!$B$58:$B$99,'icb23 (hidden)'!$D105,'icb23 (hidden)'!$AL$58:$AL$99)</f>
        <v>250448.49999999994</v>
      </c>
      <c r="AM105" s="469" cm="1">
        <f t="array" ref="AM105">SUMIF('icb23 (hidden)'!$B$58:$B$99,'icb23 (hidden)'!$D105,'icb23 (hidden)'!$AM$58:$AM$99)</f>
        <v>223184.91666666666</v>
      </c>
      <c r="AN105" s="469" cm="1">
        <f t="array" ref="AN105">SUMIF('icb23 (hidden)'!$B$58:$B$99,'icb23 (hidden)'!$D105,'icb23 (hidden)'!$AN$58:$AN$99)</f>
        <v>234281.5</v>
      </c>
      <c r="AO105" s="469" cm="1">
        <f t="array" ref="AO105">SUMIF('icb23 (hidden)'!$B$58:$B$99,'icb23 (hidden)'!$D105,'icb23 (hidden)'!$AO$58:$AO$99)</f>
        <v>240060.83333333326</v>
      </c>
      <c r="AP105" s="469" cm="1">
        <f t="array" ref="AP105">SUMIF('icb23 (hidden)'!$B$58:$B$99,'icb23 (hidden)'!$D105,'icb23 (hidden)'!$AP$58:$AP$99)</f>
        <v>219022.25000000003</v>
      </c>
      <c r="AQ105" s="469" cm="1">
        <f t="array" ref="AQ105">SUMIF('icb23 (hidden)'!$B$58:$B$99,'icb23 (hidden)'!$D105,'icb23 (hidden)'!$AQ$58:$AQ$99)</f>
        <v>185377.25</v>
      </c>
      <c r="AR105" s="469" cm="1">
        <f t="array" ref="AR105">SUMIF('icb23 (hidden)'!$B$58:$B$99,'icb23 (hidden)'!$D105,'icb23 (hidden)'!$AR$58:$AR$99)</f>
        <v>168337.58333333334</v>
      </c>
      <c r="AS105" s="469" cm="1">
        <f t="array" ref="AS105">SUMIF('icb23 (hidden)'!$B$58:$B$99,'icb23 (hidden)'!$D105,'icb23 (hidden)'!$AS$58:$AS$99)</f>
        <v>166924.99999999997</v>
      </c>
      <c r="AT105" s="469" cm="1">
        <f t="array" ref="AT105">SUMIF('icb23 (hidden)'!$B$58:$B$99,'icb23 (hidden)'!$D105,'icb23 (hidden)'!$AT$58:$AT$99)</f>
        <v>106885.83333333331</v>
      </c>
      <c r="AU105" s="468" cm="1">
        <f t="array" ref="AU105">SUMIF('icb23 (hidden)'!$B$58:$B$99,'icb23 (hidden)'!$D105,'icb23 (hidden)'!$AU$58:$AU$99)</f>
        <v>116878.08333333337</v>
      </c>
    </row>
    <row r="106" spans="1:47" s="459" customFormat="1">
      <c r="A106" s="475">
        <v>5</v>
      </c>
      <c r="B106" s="469"/>
      <c r="C106" s="469"/>
      <c r="D106" s="474" t="s">
        <v>86</v>
      </c>
      <c r="E106" s="469" t="s">
        <v>87</v>
      </c>
      <c r="F106" s="473">
        <f>SUMIFS('icb23 (hidden)'!$F$58:$F$99,'icb23 (hidden)'!$B$58:$B$99,'icb23 (hidden)'!$D106)</f>
        <v>1166</v>
      </c>
      <c r="G106" s="469" cm="1">
        <f t="array" ref="G106">SUMIF('icb23 (hidden)'!$B$58:$B$99,'icb23 (hidden)'!$D106,'icb23 (hidden)'!$G$58:$G$99)</f>
        <v>5595272.666666666</v>
      </c>
      <c r="H106" s="469" cm="1">
        <f t="array" ref="H106">SUMIF('icb23 (hidden)'!$B$58:$B$99,'icb23 (hidden)'!$D106,'icb23 (hidden)'!$H$58:$H$99)</f>
        <v>5426521.333333333</v>
      </c>
      <c r="I106" s="472" cm="1">
        <f t="array" ref="I106">SUMIF('icb23 (hidden)'!$B$58:$B$99,'icb23 (hidden)'!$D106,'icb23 (hidden)'!$I$58:$I$99)</f>
        <v>11021794.000000002</v>
      </c>
      <c r="J106" s="471" cm="1">
        <f t="array" ref="J106">SUMIF('icb23 (hidden)'!$B$58:$B$99,'icb23 (hidden)'!$D106,'icb23 (hidden)'!$J$58:$J$99)</f>
        <v>49478.083333333336</v>
      </c>
      <c r="K106" s="469" cm="1">
        <f t="array" ref="K106">SUMIF('icb23 (hidden)'!$B$58:$B$99,'icb23 (hidden)'!$D106,'icb23 (hidden)'!$K$58:$K$99)</f>
        <v>220043.25</v>
      </c>
      <c r="L106" s="469" cm="1">
        <f t="array" ref="L106">SUMIF('icb23 (hidden)'!$B$58:$B$99,'icb23 (hidden)'!$D106,'icb23 (hidden)'!$L$58:$L$99)</f>
        <v>300334.83333333343</v>
      </c>
      <c r="M106" s="469" cm="1">
        <f t="array" ref="M106">SUMIF('icb23 (hidden)'!$B$58:$B$99,'icb23 (hidden)'!$D106,'icb23 (hidden)'!$M$58:$M$99)</f>
        <v>314978.91666666669</v>
      </c>
      <c r="N106" s="469" cm="1">
        <f t="array" ref="N106">SUMIF('icb23 (hidden)'!$B$58:$B$99,'icb23 (hidden)'!$D106,'icb23 (hidden)'!$N$58:$N$99)</f>
        <v>305079.58333333337</v>
      </c>
      <c r="O106" s="469" cm="1">
        <f t="array" ref="O106">SUMIF('icb23 (hidden)'!$B$58:$B$99,'icb23 (hidden)'!$D106,'icb23 (hidden)'!$O$58:$O$99)</f>
        <v>354148.3333333332</v>
      </c>
      <c r="P106" s="469" cm="1">
        <f t="array" ref="P106">SUMIF('icb23 (hidden)'!$B$58:$B$99,'icb23 (hidden)'!$D106,'icb23 (hidden)'!$P$58:$P$99)</f>
        <v>510916.24999999988</v>
      </c>
      <c r="Q106" s="469" cm="1">
        <f t="array" ref="Q106">SUMIF('icb23 (hidden)'!$B$58:$B$99,'icb23 (hidden)'!$D106,'icb23 (hidden)'!$Q$58:$Q$99)</f>
        <v>563324.16666666674</v>
      </c>
      <c r="R106" s="469" cm="1">
        <f t="array" ref="R106">SUMIF('icb23 (hidden)'!$B$58:$B$99,'icb23 (hidden)'!$D106,'icb23 (hidden)'!$R$58:$R$99)</f>
        <v>552652.16666666674</v>
      </c>
      <c r="S106" s="469" cm="1">
        <f t="array" ref="S106">SUMIF('icb23 (hidden)'!$B$58:$B$99,'icb23 (hidden)'!$D106,'icb23 (hidden)'!$S$58:$S$99)</f>
        <v>499636.50000000012</v>
      </c>
      <c r="T106" s="469" cm="1">
        <f t="array" ref="T106">SUMIF('icb23 (hidden)'!$B$58:$B$99,'icb23 (hidden)'!$D106,'icb23 (hidden)'!$T$58:$T$99)</f>
        <v>419758.08333333314</v>
      </c>
      <c r="U106" s="469" cm="1">
        <f t="array" ref="U106">SUMIF('icb23 (hidden)'!$B$58:$B$99,'icb23 (hidden)'!$D106,'icb23 (hidden)'!$U$58:$U$99)</f>
        <v>364239.41666666669</v>
      </c>
      <c r="V106" s="469" cm="1">
        <f t="array" ref="V106">SUMIF('icb23 (hidden)'!$B$58:$B$99,'icb23 (hidden)'!$D106,'icb23 (hidden)'!$V$58:$V$99)</f>
        <v>319777.24999999988</v>
      </c>
      <c r="W106" s="469" cm="1">
        <f t="array" ref="W106">SUMIF('icb23 (hidden)'!$B$58:$B$99,'icb23 (hidden)'!$D106,'icb23 (hidden)'!$W$58:$W$99)</f>
        <v>260849.16666666669</v>
      </c>
      <c r="X106" s="469" cm="1">
        <f t="array" ref="X106">SUMIF('icb23 (hidden)'!$B$58:$B$99,'icb23 (hidden)'!$D106,'icb23 (hidden)'!$X$58:$X$99)</f>
        <v>188679.66666666657</v>
      </c>
      <c r="Y106" s="469" cm="1">
        <f t="array" ref="Y106">SUMIF('icb23 (hidden)'!$B$58:$B$99,'icb23 (hidden)'!$D106,'icb23 (hidden)'!$Y$58:$Y$99)</f>
        <v>136797.58333333331</v>
      </c>
      <c r="Z106" s="469" cm="1">
        <f t="array" ref="Z106">SUMIF('icb23 (hidden)'!$B$58:$B$99,'icb23 (hidden)'!$D106,'icb23 (hidden)'!$Z$58:$Z$99)</f>
        <v>108779.99999999999</v>
      </c>
      <c r="AA106" s="469" cm="1">
        <f t="array" ref="AA106">SUMIF('icb23 (hidden)'!$B$58:$B$99,'icb23 (hidden)'!$D106,'icb23 (hidden)'!$AA$58:$AA$99)</f>
        <v>65908.166666666657</v>
      </c>
      <c r="AB106" s="469" cm="1">
        <f t="array" ref="AB106">SUMIF('icb23 (hidden)'!$B$58:$B$99,'icb23 (hidden)'!$D106,'icb23 (hidden)'!$AB$58:$AB$99)</f>
        <v>59891.250000000007</v>
      </c>
      <c r="AC106" s="470" cm="1">
        <f t="array" ref="AC106">SUMIF('icb23 (hidden)'!$B$58:$B$99,'icb23 (hidden)'!$D106,'icb23 (hidden)'!$AC$58:$AC$99)</f>
        <v>47110.083333333336</v>
      </c>
      <c r="AD106" s="469" cm="1">
        <f t="array" ref="AD106">SUMIF('icb23 (hidden)'!$B$58:$B$99,'icb23 (hidden)'!$D106,'icb23 (hidden)'!$AD$58:$AD$99)</f>
        <v>210471.33333333326</v>
      </c>
      <c r="AE106" s="469" cm="1">
        <f t="array" ref="AE106">SUMIF('icb23 (hidden)'!$B$58:$B$99,'icb23 (hidden)'!$D106,'icb23 (hidden)'!$AE$58:$AE$99)</f>
        <v>287274.16666666663</v>
      </c>
      <c r="AF106" s="469" cm="1">
        <f t="array" ref="AF106">SUMIF('icb23 (hidden)'!$B$58:$B$99,'icb23 (hidden)'!$D106,'icb23 (hidden)'!$AF$58:$AF$99)</f>
        <v>300644.50000000006</v>
      </c>
      <c r="AG106" s="469" cm="1">
        <f t="array" ref="AG106">SUMIF('icb23 (hidden)'!$B$58:$B$99,'icb23 (hidden)'!$D106,'icb23 (hidden)'!$AG$58:$AG$99)</f>
        <v>293394.83333333337</v>
      </c>
      <c r="AH106" s="469" cm="1">
        <f t="array" ref="AH106">SUMIF('icb23 (hidden)'!$B$58:$B$99,'icb23 (hidden)'!$D106,'icb23 (hidden)'!$AH$58:$AH$99)</f>
        <v>390006.16666666663</v>
      </c>
      <c r="AI106" s="469" cm="1">
        <f t="array" ref="AI106">SUMIF('icb23 (hidden)'!$B$58:$B$99,'icb23 (hidden)'!$D106,'icb23 (hidden)'!$AI$58:$AI$99)</f>
        <v>546104.25000000023</v>
      </c>
      <c r="AJ106" s="469" cm="1">
        <f t="array" ref="AJ106">SUMIF('icb23 (hidden)'!$B$58:$B$99,'icb23 (hidden)'!$D106,'icb23 (hidden)'!$AJ$58:$AJ$99)</f>
        <v>544261.16666666674</v>
      </c>
      <c r="AK106" s="469" cm="1">
        <f t="array" ref="AK106">SUMIF('icb23 (hidden)'!$B$58:$B$99,'icb23 (hidden)'!$D106,'icb23 (hidden)'!$AK$58:$AK$99)</f>
        <v>492810.41666666651</v>
      </c>
      <c r="AL106" s="469" cm="1">
        <f t="array" ref="AL106">SUMIF('icb23 (hidden)'!$B$58:$B$99,'icb23 (hidden)'!$D106,'icb23 (hidden)'!$AL$58:$AL$99)</f>
        <v>425514.50000000012</v>
      </c>
      <c r="AM106" s="469" cm="1">
        <f t="array" ref="AM106">SUMIF('icb23 (hidden)'!$B$58:$B$99,'icb23 (hidden)'!$D106,'icb23 (hidden)'!$AM$58:$AM$99)</f>
        <v>354225.25000000012</v>
      </c>
      <c r="AN106" s="469" cm="1">
        <f t="array" ref="AN106">SUMIF('icb23 (hidden)'!$B$58:$B$99,'icb23 (hidden)'!$D106,'icb23 (hidden)'!$AN$58:$AN$99)</f>
        <v>317164.41666666669</v>
      </c>
      <c r="AO106" s="469" cm="1">
        <f t="array" ref="AO106">SUMIF('icb23 (hidden)'!$B$58:$B$99,'icb23 (hidden)'!$D106,'icb23 (hidden)'!$AO$58:$AO$99)</f>
        <v>296949.75</v>
      </c>
      <c r="AP106" s="469" cm="1">
        <f t="array" ref="AP106">SUMIF('icb23 (hidden)'!$B$58:$B$99,'icb23 (hidden)'!$D106,'icb23 (hidden)'!$AP$58:$AP$99)</f>
        <v>252585.49999999997</v>
      </c>
      <c r="AQ106" s="469" cm="1">
        <f t="array" ref="AQ106">SUMIF('icb23 (hidden)'!$B$58:$B$99,'icb23 (hidden)'!$D106,'icb23 (hidden)'!$AQ$58:$AQ$99)</f>
        <v>195292.5</v>
      </c>
      <c r="AR106" s="469" cm="1">
        <f t="array" ref="AR106">SUMIF('icb23 (hidden)'!$B$58:$B$99,'icb23 (hidden)'!$D106,'icb23 (hidden)'!$AR$58:$AR$99)</f>
        <v>155592.08333333331</v>
      </c>
      <c r="AS106" s="469" cm="1">
        <f t="array" ref="AS106">SUMIF('icb23 (hidden)'!$B$58:$B$99,'icb23 (hidden)'!$D106,'icb23 (hidden)'!$AS$58:$AS$99)</f>
        <v>131638.25</v>
      </c>
      <c r="AT106" s="469" cm="1">
        <f t="array" ref="AT106">SUMIF('icb23 (hidden)'!$B$58:$B$99,'icb23 (hidden)'!$D106,'icb23 (hidden)'!$AT$58:$AT$99)</f>
        <v>88312.5</v>
      </c>
      <c r="AU106" s="468" cm="1">
        <f t="array" ref="AU106">SUMIF('icb23 (hidden)'!$B$58:$B$99,'icb23 (hidden)'!$D106,'icb23 (hidden)'!$AU$58:$AU$99)</f>
        <v>97169.666666666686</v>
      </c>
    </row>
    <row r="107" spans="1:47" s="459" customFormat="1">
      <c r="A107" s="475">
        <v>6</v>
      </c>
      <c r="B107" s="469"/>
      <c r="C107" s="469"/>
      <c r="D107" s="474" t="s">
        <v>92</v>
      </c>
      <c r="E107" s="469" t="s">
        <v>112</v>
      </c>
      <c r="F107" s="473">
        <f>SUMIFS('icb23 (hidden)'!$F$58:$F$99,'icb23 (hidden)'!$B$58:$B$99,'icb23 (hidden)'!$D107)</f>
        <v>803</v>
      </c>
      <c r="G107" s="469" cm="1">
        <f t="array" ref="G107">SUMIF('icb23 (hidden)'!$B$58:$B$99,'icb23 (hidden)'!$D107,'icb23 (hidden)'!$G$58:$G$99)</f>
        <v>4880221.5</v>
      </c>
      <c r="H107" s="469" cm="1">
        <f t="array" ref="H107">SUMIF('icb23 (hidden)'!$B$58:$B$99,'icb23 (hidden)'!$D107,'icb23 (hidden)'!$H$58:$H$99)</f>
        <v>4932222.583333333</v>
      </c>
      <c r="I107" s="472" cm="1">
        <f t="array" ref="I107">SUMIF('icb23 (hidden)'!$B$58:$B$99,'icb23 (hidden)'!$D107,'icb23 (hidden)'!$I$58:$I$99)</f>
        <v>9812444.0833333321</v>
      </c>
      <c r="J107" s="471" cm="1">
        <f t="array" ref="J107">SUMIF('icb23 (hidden)'!$B$58:$B$99,'icb23 (hidden)'!$D107,'icb23 (hidden)'!$J$58:$J$99)</f>
        <v>40697</v>
      </c>
      <c r="K107" s="469" cm="1">
        <f t="array" ref="K107">SUMIF('icb23 (hidden)'!$B$58:$B$99,'icb23 (hidden)'!$D107,'icb23 (hidden)'!$K$58:$K$99)</f>
        <v>194131.41666666669</v>
      </c>
      <c r="L107" s="469" cm="1">
        <f t="array" ref="L107">SUMIF('icb23 (hidden)'!$B$58:$B$99,'icb23 (hidden)'!$D107,'icb23 (hidden)'!$L$58:$L$99)</f>
        <v>280322.5</v>
      </c>
      <c r="M107" s="469" cm="1">
        <f t="array" ref="M107">SUMIF('icb23 (hidden)'!$B$58:$B$99,'icb23 (hidden)'!$D107,'icb23 (hidden)'!$M$58:$M$99)</f>
        <v>307603.00000000006</v>
      </c>
      <c r="N107" s="469" cm="1">
        <f t="array" ref="N107">SUMIF('icb23 (hidden)'!$B$58:$B$99,'icb23 (hidden)'!$D107,'icb23 (hidden)'!$N$58:$N$99)</f>
        <v>296613.16666666669</v>
      </c>
      <c r="O107" s="469" cm="1">
        <f t="array" ref="O107">SUMIF('icb23 (hidden)'!$B$58:$B$99,'icb23 (hidden)'!$D107,'icb23 (hidden)'!$O$58:$O$99)</f>
        <v>273435.00000000006</v>
      </c>
      <c r="P107" s="469" cm="1">
        <f t="array" ref="P107">SUMIF('icb23 (hidden)'!$B$58:$B$99,'icb23 (hidden)'!$D107,'icb23 (hidden)'!$P$58:$P$99)</f>
        <v>304009.08333333326</v>
      </c>
      <c r="Q107" s="469" cm="1">
        <f t="array" ref="Q107">SUMIF('icb23 (hidden)'!$B$58:$B$99,'icb23 (hidden)'!$D107,'icb23 (hidden)'!$Q$58:$Q$99)</f>
        <v>333715.08333333343</v>
      </c>
      <c r="R107" s="469" cm="1">
        <f t="array" ref="R107">SUMIF('icb23 (hidden)'!$B$58:$B$99,'icb23 (hidden)'!$D107,'icb23 (hidden)'!$R$58:$R$99)</f>
        <v>349376.83333333343</v>
      </c>
      <c r="S107" s="469" cm="1">
        <f t="array" ref="S107">SUMIF('icb23 (hidden)'!$B$58:$B$99,'icb23 (hidden)'!$D107,'icb23 (hidden)'!$S$58:$S$99)</f>
        <v>344084.91666666663</v>
      </c>
      <c r="T107" s="469" cm="1">
        <f t="array" ref="T107">SUMIF('icb23 (hidden)'!$B$58:$B$99,'icb23 (hidden)'!$D107,'icb23 (hidden)'!$T$58:$T$99)</f>
        <v>317255.00000000006</v>
      </c>
      <c r="U107" s="469" cm="1">
        <f t="array" ref="U107">SUMIF('icb23 (hidden)'!$B$58:$B$99,'icb23 (hidden)'!$D107,'icb23 (hidden)'!$U$58:$U$99)</f>
        <v>330434.08333333349</v>
      </c>
      <c r="V107" s="469" cm="1">
        <f t="array" ref="V107">SUMIF('icb23 (hidden)'!$B$58:$B$99,'icb23 (hidden)'!$D107,'icb23 (hidden)'!$V$58:$V$99)</f>
        <v>333984.25</v>
      </c>
      <c r="W107" s="469" cm="1">
        <f t="array" ref="W107">SUMIF('icb23 (hidden)'!$B$58:$B$99,'icb23 (hidden)'!$D107,'icb23 (hidden)'!$W$58:$W$99)</f>
        <v>301680.5</v>
      </c>
      <c r="X107" s="469" cm="1">
        <f t="array" ref="X107">SUMIF('icb23 (hidden)'!$B$58:$B$99,'icb23 (hidden)'!$D107,'icb23 (hidden)'!$X$58:$X$99)</f>
        <v>243396.91666666669</v>
      </c>
      <c r="Y107" s="469" cm="1">
        <f t="array" ref="Y107">SUMIF('icb23 (hidden)'!$B$58:$B$99,'icb23 (hidden)'!$D107,'icb23 (hidden)'!$Y$58:$Y$99)</f>
        <v>206416.75</v>
      </c>
      <c r="Z107" s="469" cm="1">
        <f t="array" ref="Z107">SUMIF('icb23 (hidden)'!$B$58:$B$99,'icb23 (hidden)'!$D107,'icb23 (hidden)'!$Z$58:$Z$99)</f>
        <v>199183.33333333328</v>
      </c>
      <c r="AA107" s="469" cm="1">
        <f t="array" ref="AA107">SUMIF('icb23 (hidden)'!$B$58:$B$99,'icb23 (hidden)'!$D107,'icb23 (hidden)'!$AA$58:$AA$99)</f>
        <v>120021.83333333334</v>
      </c>
      <c r="AB107" s="469" cm="1">
        <f t="array" ref="AB107">SUMIF('icb23 (hidden)'!$B$58:$B$99,'icb23 (hidden)'!$D107,'icb23 (hidden)'!$AB$58:$AB$99)</f>
        <v>103860.8333333333</v>
      </c>
      <c r="AC107" s="470" cm="1">
        <f t="array" ref="AC107">SUMIF('icb23 (hidden)'!$B$58:$B$99,'icb23 (hidden)'!$D107,'icb23 (hidden)'!$AC$58:$AC$99)</f>
        <v>38727.583333333328</v>
      </c>
      <c r="AD107" s="469" cm="1">
        <f t="array" ref="AD107">SUMIF('icb23 (hidden)'!$B$58:$B$99,'icb23 (hidden)'!$D107,'icb23 (hidden)'!$AD$58:$AD$99)</f>
        <v>184555.41666666663</v>
      </c>
      <c r="AE107" s="469" cm="1">
        <f t="array" ref="AE107">SUMIF('icb23 (hidden)'!$B$58:$B$99,'icb23 (hidden)'!$D107,'icb23 (hidden)'!$AE$58:$AE$99)</f>
        <v>266393.91666666669</v>
      </c>
      <c r="AF107" s="469" cm="1">
        <f t="array" ref="AF107">SUMIF('icb23 (hidden)'!$B$58:$B$99,'icb23 (hidden)'!$D107,'icb23 (hidden)'!$AF$58:$AF$99)</f>
        <v>291583.83333333337</v>
      </c>
      <c r="AG107" s="469" cm="1">
        <f t="array" ref="AG107">SUMIF('icb23 (hidden)'!$B$58:$B$99,'icb23 (hidden)'!$D107,'icb23 (hidden)'!$AG$58:$AG$99)</f>
        <v>281199.49999999994</v>
      </c>
      <c r="AH107" s="469" cm="1">
        <f t="array" ref="AH107">SUMIF('icb23 (hidden)'!$B$58:$B$99,'icb23 (hidden)'!$D107,'icb23 (hidden)'!$AH$58:$AH$99)</f>
        <v>271111.16666666663</v>
      </c>
      <c r="AI107" s="469" cm="1">
        <f t="array" ref="AI107">SUMIF('icb23 (hidden)'!$B$58:$B$99,'icb23 (hidden)'!$D107,'icb23 (hidden)'!$AI$58:$AI$99)</f>
        <v>295880.83333333337</v>
      </c>
      <c r="AJ107" s="469" cm="1">
        <f t="array" ref="AJ107">SUMIF('icb23 (hidden)'!$B$58:$B$99,'icb23 (hidden)'!$D107,'icb23 (hidden)'!$AJ$58:$AJ$99)</f>
        <v>333730.91666666674</v>
      </c>
      <c r="AK107" s="469" cm="1">
        <f t="array" ref="AK107">SUMIF('icb23 (hidden)'!$B$58:$B$99,'icb23 (hidden)'!$D107,'icb23 (hidden)'!$AK$58:$AK$99)</f>
        <v>346367.83333333337</v>
      </c>
      <c r="AL107" s="469" cm="1">
        <f t="array" ref="AL107">SUMIF('icb23 (hidden)'!$B$58:$B$99,'icb23 (hidden)'!$D107,'icb23 (hidden)'!$AL$58:$AL$99)</f>
        <v>336452.16666666663</v>
      </c>
      <c r="AM107" s="469" cm="1">
        <f t="array" ref="AM107">SUMIF('icb23 (hidden)'!$B$58:$B$99,'icb23 (hidden)'!$D107,'icb23 (hidden)'!$AM$58:$AM$99)</f>
        <v>305916</v>
      </c>
      <c r="AN107" s="469" cm="1">
        <f t="array" ref="AN107">SUMIF('icb23 (hidden)'!$B$58:$B$99,'icb23 (hidden)'!$D107,'icb23 (hidden)'!$AN$58:$AN$99)</f>
        <v>321543.41666666663</v>
      </c>
      <c r="AO107" s="469" cm="1">
        <f t="array" ref="AO107">SUMIF('icb23 (hidden)'!$B$58:$B$99,'icb23 (hidden)'!$D107,'icb23 (hidden)'!$AO$58:$AO$99)</f>
        <v>329505.08333333337</v>
      </c>
      <c r="AP107" s="469" cm="1">
        <f t="array" ref="AP107">SUMIF('icb23 (hidden)'!$B$58:$B$99,'icb23 (hidden)'!$D107,'icb23 (hidden)'!$AP$58:$AP$99)</f>
        <v>301041.25000000006</v>
      </c>
      <c r="AQ107" s="469" cm="1">
        <f t="array" ref="AQ107">SUMIF('icb23 (hidden)'!$B$58:$B$99,'icb23 (hidden)'!$D107,'icb23 (hidden)'!$AQ$58:$AQ$99)</f>
        <v>252772.49999999994</v>
      </c>
      <c r="AR107" s="469" cm="1">
        <f t="array" ref="AR107">SUMIF('icb23 (hidden)'!$B$58:$B$99,'icb23 (hidden)'!$D107,'icb23 (hidden)'!$AR$58:$AR$99)</f>
        <v>228563.50000000003</v>
      </c>
      <c r="AS107" s="469" cm="1">
        <f t="array" ref="AS107">SUMIF('icb23 (hidden)'!$B$58:$B$99,'icb23 (hidden)'!$D107,'icb23 (hidden)'!$AS$58:$AS$99)</f>
        <v>229904.08333333331</v>
      </c>
      <c r="AT107" s="469" cm="1">
        <f t="array" ref="AT107">SUMIF('icb23 (hidden)'!$B$58:$B$99,'icb23 (hidden)'!$D107,'icb23 (hidden)'!$AT$58:$AT$99)</f>
        <v>150322.5</v>
      </c>
      <c r="AU107" s="468" cm="1">
        <f t="array" ref="AU107">SUMIF('icb23 (hidden)'!$B$58:$B$99,'icb23 (hidden)'!$D107,'icb23 (hidden)'!$AU$58:$AU$99)</f>
        <v>166651.08333333334</v>
      </c>
    </row>
    <row r="108" spans="1:47" s="459" customFormat="1">
      <c r="A108" s="475">
        <v>7</v>
      </c>
      <c r="B108" s="469"/>
      <c r="C108" s="469"/>
      <c r="D108" s="474" t="s">
        <v>97</v>
      </c>
      <c r="E108" s="469" t="s">
        <v>113</v>
      </c>
      <c r="F108" s="473">
        <f>SUMIFS('icb23 (hidden)'!$F$58:$F$99,'icb23 (hidden)'!$B$58:$B$99,'icb23 (hidden)'!$D108)</f>
        <v>543</v>
      </c>
      <c r="G108" s="469" cm="1">
        <f t="array" ref="G108">SUMIF('icb23 (hidden)'!$B$58:$B$99,'icb23 (hidden)'!$D108,'icb23 (hidden)'!$G$58:$G$99)</f>
        <v>3026811.166666667</v>
      </c>
      <c r="H108" s="469" cm="1">
        <f t="array" ref="H108">SUMIF('icb23 (hidden)'!$B$58:$B$99,'icb23 (hidden)'!$D108,'icb23 (hidden)'!$H$58:$H$99)</f>
        <v>3091741.5000000005</v>
      </c>
      <c r="I108" s="472" cm="1">
        <f t="array" ref="I108">SUMIF('icb23 (hidden)'!$B$58:$B$99,'icb23 (hidden)'!$D108,'icb23 (hidden)'!$I$58:$I$99)</f>
        <v>6118552.666666666</v>
      </c>
      <c r="J108" s="471" cm="1">
        <f t="array" ref="J108">SUMIF('icb23 (hidden)'!$B$58:$B$99,'icb23 (hidden)'!$D108,'icb23 (hidden)'!$J$58:$J$99)</f>
        <v>22716.5</v>
      </c>
      <c r="K108" s="469" cm="1">
        <f t="array" ref="K108">SUMIF('icb23 (hidden)'!$B$58:$B$99,'icb23 (hidden)'!$D108,'icb23 (hidden)'!$K$58:$K$99)</f>
        <v>109405.16666666667</v>
      </c>
      <c r="L108" s="469" cm="1">
        <f t="array" ref="L108">SUMIF('icb23 (hidden)'!$B$58:$B$99,'icb23 (hidden)'!$D108,'icb23 (hidden)'!$L$58:$L$99)</f>
        <v>161046.66666666666</v>
      </c>
      <c r="M108" s="469" cm="1">
        <f t="array" ref="M108">SUMIF('icb23 (hidden)'!$B$58:$B$99,'icb23 (hidden)'!$D108,'icb23 (hidden)'!$M$58:$M$99)</f>
        <v>178579.41666666663</v>
      </c>
      <c r="N108" s="469" cm="1">
        <f t="array" ref="N108">SUMIF('icb23 (hidden)'!$B$58:$B$99,'icb23 (hidden)'!$D108,'icb23 (hidden)'!$N$58:$N$99)</f>
        <v>174309.58333333328</v>
      </c>
      <c r="O108" s="469" cm="1">
        <f t="array" ref="O108">SUMIF('icb23 (hidden)'!$B$58:$B$99,'icb23 (hidden)'!$D108,'icb23 (hidden)'!$O$58:$O$99)</f>
        <v>173364.91666666663</v>
      </c>
      <c r="P108" s="469" cm="1">
        <f t="array" ref="P108">SUMIF('icb23 (hidden)'!$B$58:$B$99,'icb23 (hidden)'!$D108,'icb23 (hidden)'!$P$58:$P$99)</f>
        <v>188305.58333333334</v>
      </c>
      <c r="Q108" s="469" cm="1">
        <f t="array" ref="Q108">SUMIF('icb23 (hidden)'!$B$58:$B$99,'icb23 (hidden)'!$D108,'icb23 (hidden)'!$Q$58:$Q$99)</f>
        <v>203754.91666666663</v>
      </c>
      <c r="R108" s="469" cm="1">
        <f t="array" ref="R108">SUMIF('icb23 (hidden)'!$B$58:$B$99,'icb23 (hidden)'!$D108,'icb23 (hidden)'!$R$58:$R$99)</f>
        <v>203415.50000000006</v>
      </c>
      <c r="S108" s="469" cm="1">
        <f t="array" ref="S108">SUMIF('icb23 (hidden)'!$B$58:$B$99,'icb23 (hidden)'!$D108,'icb23 (hidden)'!$S$58:$S$99)</f>
        <v>195205.91666666666</v>
      </c>
      <c r="T108" s="469" cm="1">
        <f t="array" ref="T108">SUMIF('icb23 (hidden)'!$B$58:$B$99,'icb23 (hidden)'!$D108,'icb23 (hidden)'!$T$58:$T$99)</f>
        <v>176714.58333333331</v>
      </c>
      <c r="U108" s="469" cm="1">
        <f t="array" ref="U108">SUMIF('icb23 (hidden)'!$B$58:$B$99,'icb23 (hidden)'!$D108,'icb23 (hidden)'!$U$58:$U$99)</f>
        <v>197751.74999999997</v>
      </c>
      <c r="V108" s="469" cm="1">
        <f t="array" ref="V108">SUMIF('icb23 (hidden)'!$B$58:$B$99,'icb23 (hidden)'!$D108,'icb23 (hidden)'!$V$58:$V$99)</f>
        <v>211710.91666666669</v>
      </c>
      <c r="W108" s="469" cm="1">
        <f t="array" ref="W108">SUMIF('icb23 (hidden)'!$B$58:$B$99,'icb23 (hidden)'!$D108,'icb23 (hidden)'!$W$58:$W$99)</f>
        <v>200905.16666666669</v>
      </c>
      <c r="X108" s="469" cm="1">
        <f t="array" ref="X108">SUMIF('icb23 (hidden)'!$B$58:$B$99,'icb23 (hidden)'!$D108,'icb23 (hidden)'!$X$58:$X$99)</f>
        <v>170064.08333333331</v>
      </c>
      <c r="Y108" s="469" cm="1">
        <f t="array" ref="Y108">SUMIF('icb23 (hidden)'!$B$58:$B$99,'icb23 (hidden)'!$D108,'icb23 (hidden)'!$Y$58:$Y$99)</f>
        <v>151727.75</v>
      </c>
      <c r="Z108" s="469" cm="1">
        <f t="array" ref="Z108">SUMIF('icb23 (hidden)'!$B$58:$B$99,'icb23 (hidden)'!$D108,'icb23 (hidden)'!$Z$58:$Z$99)</f>
        <v>146069.16666666666</v>
      </c>
      <c r="AA108" s="469" cm="1">
        <f t="array" ref="AA108">SUMIF('icb23 (hidden)'!$B$58:$B$99,'icb23 (hidden)'!$D108,'icb23 (hidden)'!$AA$58:$AA$99)</f>
        <v>88355.833333333343</v>
      </c>
      <c r="AB108" s="469" cm="1">
        <f t="array" ref="AB108">SUMIF('icb23 (hidden)'!$B$58:$B$99,'icb23 (hidden)'!$D108,'icb23 (hidden)'!$AB$58:$AB$99)</f>
        <v>73407.75</v>
      </c>
      <c r="AC108" s="470" cm="1">
        <f t="array" ref="AC108">SUMIF('icb23 (hidden)'!$B$58:$B$99,'icb23 (hidden)'!$D108,'icb23 (hidden)'!$AC$58:$AC$99)</f>
        <v>21632.166666666668</v>
      </c>
      <c r="AD108" s="469" cm="1">
        <f t="array" ref="AD108">SUMIF('icb23 (hidden)'!$B$58:$B$99,'icb23 (hidden)'!$D108,'icb23 (hidden)'!$AD$58:$AD$99)</f>
        <v>103844.75000000004</v>
      </c>
      <c r="AE108" s="469" cm="1">
        <f t="array" ref="AE108">SUMIF('icb23 (hidden)'!$B$58:$B$99,'icb23 (hidden)'!$D108,'icb23 (hidden)'!$AE$58:$AE$99)</f>
        <v>153117.58333333334</v>
      </c>
      <c r="AF108" s="469" cm="1">
        <f t="array" ref="AF108">SUMIF('icb23 (hidden)'!$B$58:$B$99,'icb23 (hidden)'!$D108,'icb23 (hidden)'!$AF$58:$AF$99)</f>
        <v>169914.08333333331</v>
      </c>
      <c r="AG108" s="469" cm="1">
        <f t="array" ref="AG108">SUMIF('icb23 (hidden)'!$B$58:$B$99,'icb23 (hidden)'!$D108,'icb23 (hidden)'!$AG$58:$AG$99)</f>
        <v>169738.83333333331</v>
      </c>
      <c r="AH108" s="469" cm="1">
        <f t="array" ref="AH108">SUMIF('icb23 (hidden)'!$B$58:$B$99,'icb23 (hidden)'!$D108,'icb23 (hidden)'!$AH$58:$AH$99)</f>
        <v>174682.75000000003</v>
      </c>
      <c r="AI108" s="469" cm="1">
        <f t="array" ref="AI108">SUMIF('icb23 (hidden)'!$B$58:$B$99,'icb23 (hidden)'!$D108,'icb23 (hidden)'!$AI$58:$AI$99)</f>
        <v>182195.25</v>
      </c>
      <c r="AJ108" s="469" cm="1">
        <f t="array" ref="AJ108">SUMIF('icb23 (hidden)'!$B$58:$B$99,'icb23 (hidden)'!$D108,'icb23 (hidden)'!$AJ$58:$AJ$99)</f>
        <v>201195.08333333331</v>
      </c>
      <c r="AK108" s="469" cm="1">
        <f t="array" ref="AK108">SUMIF('icb23 (hidden)'!$B$58:$B$99,'icb23 (hidden)'!$D108,'icb23 (hidden)'!$AK$58:$AK$99)</f>
        <v>202881.74999999997</v>
      </c>
      <c r="AL108" s="469" cm="1">
        <f t="array" ref="AL108">SUMIF('icb23 (hidden)'!$B$58:$B$99,'icb23 (hidden)'!$D108,'icb23 (hidden)'!$AL$58:$AL$99)</f>
        <v>191562.25</v>
      </c>
      <c r="AM108" s="469" cm="1">
        <f t="array" ref="AM108">SUMIF('icb23 (hidden)'!$B$58:$B$99,'icb23 (hidden)'!$D108,'icb23 (hidden)'!$AM$58:$AM$99)</f>
        <v>174110.8333333334</v>
      </c>
      <c r="AN108" s="469" cm="1">
        <f t="array" ref="AN108">SUMIF('icb23 (hidden)'!$B$58:$B$99,'icb23 (hidden)'!$D108,'icb23 (hidden)'!$AN$58:$AN$99)</f>
        <v>198062.33333333331</v>
      </c>
      <c r="AO108" s="469" cm="1">
        <f t="array" ref="AO108">SUMIF('icb23 (hidden)'!$B$58:$B$99,'icb23 (hidden)'!$D108,'icb23 (hidden)'!$AO$58:$AO$99)</f>
        <v>214282.75</v>
      </c>
      <c r="AP108" s="469" cm="1">
        <f t="array" ref="AP108">SUMIF('icb23 (hidden)'!$B$58:$B$99,'icb23 (hidden)'!$D108,'icb23 (hidden)'!$AP$58:$AP$99)</f>
        <v>205170.49999999997</v>
      </c>
      <c r="AQ108" s="469" cm="1">
        <f t="array" ref="AQ108">SUMIF('icb23 (hidden)'!$B$58:$B$99,'icb23 (hidden)'!$D108,'icb23 (hidden)'!$AQ$58:$AQ$99)</f>
        <v>177892.25</v>
      </c>
      <c r="AR108" s="469" cm="1">
        <f t="array" ref="AR108">SUMIF('icb23 (hidden)'!$B$58:$B$99,'icb23 (hidden)'!$D108,'icb23 (hidden)'!$AR$58:$AR$99)</f>
        <v>166094.25000000003</v>
      </c>
      <c r="AS108" s="469" cm="1">
        <f t="array" ref="AS108">SUMIF('icb23 (hidden)'!$B$58:$B$99,'icb23 (hidden)'!$D108,'icb23 (hidden)'!$AS$58:$AS$99)</f>
        <v>163921.75</v>
      </c>
      <c r="AT108" s="469" cm="1">
        <f t="array" ref="AT108">SUMIF('icb23 (hidden)'!$B$58:$B$99,'icb23 (hidden)'!$D108,'icb23 (hidden)'!$AT$58:$AT$99)</f>
        <v>106917.08333333333</v>
      </c>
      <c r="AU108" s="468" cm="1">
        <f t="array" ref="AU108">SUMIF('icb23 (hidden)'!$B$58:$B$99,'icb23 (hidden)'!$D108,'icb23 (hidden)'!$AU$58:$AU$99)</f>
        <v>114525.25000000003</v>
      </c>
    </row>
    <row r="109" spans="1:47" s="459" customFormat="1">
      <c r="A109" s="467"/>
      <c r="B109" s="465"/>
      <c r="C109" s="465"/>
      <c r="D109" s="466" t="s">
        <v>114</v>
      </c>
      <c r="E109" s="465" t="s">
        <v>115</v>
      </c>
      <c r="F109" s="461">
        <f>SUBTOTAL(109,'icb23 (hidden)'!$F$102:$F$108)</f>
        <v>6348</v>
      </c>
      <c r="G109" s="461">
        <f>SUBTOTAL(109,'icb23 (hidden)'!$G$102:$G$108)</f>
        <v>31733999.333333332</v>
      </c>
      <c r="H109" s="461">
        <f>SUBTOTAL(109,'icb23 (hidden)'!$H$102:$H$108)</f>
        <v>31541439.833333328</v>
      </c>
      <c r="I109" s="464">
        <f>SUBTOTAL(109,'icb23 (hidden)'!$I$102:$I$108)</f>
        <v>63275439.166666664</v>
      </c>
      <c r="J109" s="463">
        <f>SUBTOTAL(109,'icb23 (hidden)'!$J$102:$J$108)</f>
        <v>269771.66666666663</v>
      </c>
      <c r="K109" s="461">
        <f>SUBTOTAL(109,'icb23 (hidden)'!$K$102:$K$108)</f>
        <v>1260552</v>
      </c>
      <c r="L109" s="461">
        <f>SUBTOTAL(109,'icb23 (hidden)'!$L$102:$L$108)</f>
        <v>1800267.0833333335</v>
      </c>
      <c r="M109" s="461">
        <f>SUBTOTAL(109,'icb23 (hidden)'!$M$102:$M$108)</f>
        <v>1935440.333333333</v>
      </c>
      <c r="N109" s="461">
        <f>SUBTOTAL(109,'icb23 (hidden)'!$N$102:$N$108)</f>
        <v>1870357.25</v>
      </c>
      <c r="O109" s="461">
        <f>SUBTOTAL(109,'icb23 (hidden)'!$O$102:$O$108)</f>
        <v>1890502.6666666665</v>
      </c>
      <c r="P109" s="461">
        <f>SUBTOTAL(109,'icb23 (hidden)'!$P$102:$P$108)</f>
        <v>2234963.7499999995</v>
      </c>
      <c r="Q109" s="461">
        <f>SUBTOTAL(109,'icb23 (hidden)'!$Q$102:$Q$108)</f>
        <v>2437837.1666666665</v>
      </c>
      <c r="R109" s="461">
        <f>SUBTOTAL(109,'icb23 (hidden)'!$R$102:$R$108)</f>
        <v>2440458.0833333335</v>
      </c>
      <c r="S109" s="461">
        <f>SUBTOTAL(109,'icb23 (hidden)'!$S$102:$S$108)</f>
        <v>2298337.4166666665</v>
      </c>
      <c r="T109" s="461">
        <f>SUBTOTAL(109,'icb23 (hidden)'!$T$102:$T$108)</f>
        <v>2026829.6666666663</v>
      </c>
      <c r="U109" s="461">
        <f>SUBTOTAL(109,'icb23 (hidden)'!$U$102:$U$108)</f>
        <v>2091364.0833333335</v>
      </c>
      <c r="V109" s="461">
        <f>SUBTOTAL(109,'icb23 (hidden)'!$V$102:$V$108)</f>
        <v>2086883.7499999998</v>
      </c>
      <c r="W109" s="461">
        <f>SUBTOTAL(109,'icb23 (hidden)'!$W$102:$W$108)</f>
        <v>1876762.5000000005</v>
      </c>
      <c r="X109" s="461">
        <f>SUBTOTAL(109,'icb23 (hidden)'!$X$102:$X$108)</f>
        <v>1510339.4166666665</v>
      </c>
      <c r="Y109" s="461">
        <f>SUBTOTAL(109,'icb23 (hidden)'!$Y$102:$Y$108)</f>
        <v>1271284.5</v>
      </c>
      <c r="Z109" s="461">
        <f>SUBTOTAL(109,'icb23 (hidden)'!$Z$102:$Z$108)</f>
        <v>1161623.0833333333</v>
      </c>
      <c r="AA109" s="461">
        <f>SUBTOTAL(109,'icb23 (hidden)'!$AA$102:$AA$108)</f>
        <v>692838.50000000012</v>
      </c>
      <c r="AB109" s="461">
        <f>SUBTOTAL(109,'icb23 (hidden)'!$AB$102:$AB$108)</f>
        <v>577586.41666666663</v>
      </c>
      <c r="AC109" s="462">
        <f>SUBTOTAL(109,'icb23 (hidden)'!$AC$102:$AC$108)</f>
        <v>256753.41666666666</v>
      </c>
      <c r="AD109" s="461">
        <f>SUBTOTAL(109,'icb23 (hidden)'!$AD$102:$AD$108)</f>
        <v>1200536.6666666665</v>
      </c>
      <c r="AE109" s="461">
        <f>SUBTOTAL(109,'icb23 (hidden)'!$AE$102:$AE$108)</f>
        <v>1713022.8333333333</v>
      </c>
      <c r="AF109" s="461">
        <f>SUBTOTAL(109,'icb23 (hidden)'!$AF$102:$AF$108)</f>
        <v>1842099.5000000002</v>
      </c>
      <c r="AG109" s="461">
        <f>SUBTOTAL(109,'icb23 (hidden)'!$AG$102:$AG$108)</f>
        <v>1785936.1666666667</v>
      </c>
      <c r="AH109" s="461">
        <f>SUBTOTAL(109,'icb23 (hidden)'!$AH$102:$AH$108)</f>
        <v>1909046.833333333</v>
      </c>
      <c r="AI109" s="461">
        <f>SUBTOTAL(109,'icb23 (hidden)'!$AI$102:$AI$108)</f>
        <v>2201753.0000000005</v>
      </c>
      <c r="AJ109" s="461">
        <f>SUBTOTAL(109,'icb23 (hidden)'!$AJ$102:$AJ$108)</f>
        <v>2359342.0833333335</v>
      </c>
      <c r="AK109" s="461">
        <f>SUBTOTAL(109,'icb23 (hidden)'!$AK$102:$AK$108)</f>
        <v>2321456.5833333335</v>
      </c>
      <c r="AL109" s="461">
        <f>SUBTOTAL(109,'icb23 (hidden)'!$AL$102:$AL$108)</f>
        <v>2142334.6666666665</v>
      </c>
      <c r="AM109" s="461">
        <f>SUBTOTAL(109,'icb23 (hidden)'!$AM$102:$AM$108)</f>
        <v>1872394.0000000002</v>
      </c>
      <c r="AN109" s="461">
        <f>SUBTOTAL(109,'icb23 (hidden)'!$AN$102:$AN$108)</f>
        <v>1981973.9166666667</v>
      </c>
      <c r="AO109" s="461">
        <f>SUBTOTAL(109,'icb23 (hidden)'!$AO$102:$AO$108)</f>
        <v>2033488.5833333335</v>
      </c>
      <c r="AP109" s="461">
        <f>SUBTOTAL(109,'icb23 (hidden)'!$AP$102:$AP$108)</f>
        <v>1868290.6666666665</v>
      </c>
      <c r="AQ109" s="461">
        <f>SUBTOTAL(109,'icb23 (hidden)'!$AQ$102:$AQ$108)</f>
        <v>1561044</v>
      </c>
      <c r="AR109" s="461">
        <f>SUBTOTAL(109,'icb23 (hidden)'!$AR$102:$AR$108)</f>
        <v>1384947.9166666667</v>
      </c>
      <c r="AS109" s="461">
        <f>SUBTOTAL(109,'icb23 (hidden)'!$AS$102:$AS$108)</f>
        <v>1322949.6666666665</v>
      </c>
      <c r="AT109" s="461">
        <f>SUBTOTAL(109,'icb23 (hidden)'!$AT$102:$AT$108)</f>
        <v>863117.16666666663</v>
      </c>
      <c r="AU109" s="460">
        <f>SUBTOTAL(109,'icb23 (hidden)'!$AU$102:$AU$108)</f>
        <v>920952.16666666686</v>
      </c>
    </row>
    <row r="110" spans="1:47" s="459" customFormat="1"/>
    <row r="111" spans="1:47" s="459" customFormat="1"/>
    <row r="112" spans="1:47" s="306" customFormat="1" ht="25.5">
      <c r="D112" s="368" t="s">
        <v>13481</v>
      </c>
    </row>
    <row r="113" spans="1:54" s="306" customFormat="1">
      <c r="F113" s="384" t="s">
        <v>13482</v>
      </c>
      <c r="G113" s="458" t="s">
        <v>13483</v>
      </c>
      <c r="H113" s="458" t="s">
        <v>13484</v>
      </c>
      <c r="I113" s="458" t="s">
        <v>13485</v>
      </c>
      <c r="J113" s="451" t="s">
        <v>13486</v>
      </c>
      <c r="K113" s="450" t="s">
        <v>13487</v>
      </c>
      <c r="L113" s="450" t="s">
        <v>13488</v>
      </c>
      <c r="M113" s="450" t="s">
        <v>13489</v>
      </c>
      <c r="N113" s="450" t="s">
        <v>13490</v>
      </c>
      <c r="O113" s="450" t="s">
        <v>13491</v>
      </c>
      <c r="P113" s="450" t="s">
        <v>13492</v>
      </c>
      <c r="Q113" s="450" t="s">
        <v>13493</v>
      </c>
      <c r="R113" s="450" t="s">
        <v>13494</v>
      </c>
      <c r="S113" s="450" t="s">
        <v>13495</v>
      </c>
      <c r="T113" s="450" t="s">
        <v>13496</v>
      </c>
      <c r="U113" s="450" t="s">
        <v>13497</v>
      </c>
      <c r="V113" s="450" t="s">
        <v>13498</v>
      </c>
      <c r="W113" s="450" t="s">
        <v>13499</v>
      </c>
      <c r="X113" s="450" t="s">
        <v>13500</v>
      </c>
      <c r="Y113" s="450" t="s">
        <v>13501</v>
      </c>
      <c r="Z113" s="450" t="s">
        <v>13502</v>
      </c>
      <c r="AA113" s="450" t="s">
        <v>635</v>
      </c>
      <c r="AB113" s="415" t="s">
        <v>13486</v>
      </c>
      <c r="AC113" s="415" t="s">
        <v>13487</v>
      </c>
      <c r="AD113" s="415" t="s">
        <v>13488</v>
      </c>
      <c r="AE113" s="415" t="s">
        <v>13489</v>
      </c>
      <c r="AF113" s="415" t="s">
        <v>13490</v>
      </c>
      <c r="AG113" s="415" t="s">
        <v>13491</v>
      </c>
      <c r="AH113" s="415" t="s">
        <v>13492</v>
      </c>
      <c r="AI113" s="415" t="s">
        <v>13493</v>
      </c>
      <c r="AJ113" s="415" t="s">
        <v>13494</v>
      </c>
      <c r="AK113" s="415" t="s">
        <v>13495</v>
      </c>
      <c r="AL113" s="415" t="s">
        <v>13496</v>
      </c>
      <c r="AM113" s="415" t="s">
        <v>13497</v>
      </c>
      <c r="AN113" s="415" t="s">
        <v>13498</v>
      </c>
      <c r="AO113" s="415" t="s">
        <v>13499</v>
      </c>
      <c r="AP113" s="415" t="s">
        <v>13500</v>
      </c>
      <c r="AQ113" s="415" t="s">
        <v>13501</v>
      </c>
      <c r="AR113" s="415" t="s">
        <v>13502</v>
      </c>
      <c r="AS113" s="415" t="s">
        <v>635</v>
      </c>
    </row>
    <row r="114" spans="1:54" s="445" customFormat="1">
      <c r="A114" s="456" t="str">
        <f>RIGHT(D143,17)</f>
        <v xml:space="preserve"> (Aug24 to Jul25)</v>
      </c>
      <c r="B114" s="306"/>
      <c r="D114" s="455"/>
      <c r="E114" s="455" t="str">
        <f>"England NEW model"&amp; A114</f>
        <v>England NEW model (Aug24 to Jul25)</v>
      </c>
      <c r="F114" s="453">
        <f t="shared" ref="F114:AS114" si="0">F196</f>
        <v>6281</v>
      </c>
      <c r="G114" s="453">
        <f t="shared" si="0"/>
        <v>31955501.16666666</v>
      </c>
      <c r="H114" s="453">
        <f t="shared" si="0"/>
        <v>31730558.083333328</v>
      </c>
      <c r="I114" s="453">
        <f t="shared" si="0"/>
        <v>63686059.249999993</v>
      </c>
      <c r="J114" s="454">
        <f t="shared" si="0"/>
        <v>1513469.9166666667</v>
      </c>
      <c r="K114" s="453">
        <f t="shared" si="0"/>
        <v>1785314.5833333328</v>
      </c>
      <c r="L114" s="453">
        <f t="shared" si="0"/>
        <v>1939480.5833333335</v>
      </c>
      <c r="M114" s="453">
        <f t="shared" si="0"/>
        <v>1909448.7500000002</v>
      </c>
      <c r="N114" s="453">
        <f t="shared" si="0"/>
        <v>1906834.583333333</v>
      </c>
      <c r="O114" s="453">
        <f t="shared" si="0"/>
        <v>2253775.2499999995</v>
      </c>
      <c r="P114" s="453">
        <f t="shared" si="0"/>
        <v>2444730.0833333335</v>
      </c>
      <c r="Q114" s="453">
        <f t="shared" si="0"/>
        <v>2477648.9166666656</v>
      </c>
      <c r="R114" s="453">
        <f t="shared" si="0"/>
        <v>2324370</v>
      </c>
      <c r="S114" s="453">
        <f t="shared" si="0"/>
        <v>2060409.4166666674</v>
      </c>
      <c r="T114" s="453">
        <f t="shared" si="0"/>
        <v>2066839.7500000005</v>
      </c>
      <c r="U114" s="453">
        <f t="shared" si="0"/>
        <v>2070465.0000000002</v>
      </c>
      <c r="V114" s="453">
        <f t="shared" si="0"/>
        <v>1913676.9166666672</v>
      </c>
      <c r="W114" s="453">
        <f t="shared" si="0"/>
        <v>1540976.6666666667</v>
      </c>
      <c r="X114" s="453">
        <f t="shared" si="0"/>
        <v>1268138.0833333335</v>
      </c>
      <c r="Y114" s="453">
        <f t="shared" si="0"/>
        <v>1169650.25</v>
      </c>
      <c r="Z114" s="453">
        <f t="shared" si="0"/>
        <v>720604.83333333337</v>
      </c>
      <c r="AA114" s="453">
        <f t="shared" si="0"/>
        <v>589667.58333333326</v>
      </c>
      <c r="AB114" s="453">
        <f t="shared" si="0"/>
        <v>1441538.4999999995</v>
      </c>
      <c r="AC114" s="453">
        <f t="shared" si="0"/>
        <v>1698072.4166666674</v>
      </c>
      <c r="AD114" s="453">
        <f t="shared" si="0"/>
        <v>1845202.416666667</v>
      </c>
      <c r="AE114" s="453">
        <f t="shared" si="0"/>
        <v>1821396.3333333335</v>
      </c>
      <c r="AF114" s="453">
        <f t="shared" si="0"/>
        <v>1912005.666666667</v>
      </c>
      <c r="AG114" s="453">
        <f t="shared" si="0"/>
        <v>2210090.8333333335</v>
      </c>
      <c r="AH114" s="453">
        <f t="shared" si="0"/>
        <v>2358752.583333334</v>
      </c>
      <c r="AI114" s="453">
        <f t="shared" si="0"/>
        <v>2350942.5833333344</v>
      </c>
      <c r="AJ114" s="453">
        <f t="shared" si="0"/>
        <v>2166898.1666666665</v>
      </c>
      <c r="AK114" s="453">
        <f t="shared" si="0"/>
        <v>1903015.4999999995</v>
      </c>
      <c r="AL114" s="453">
        <f t="shared" si="0"/>
        <v>1957079.0833333326</v>
      </c>
      <c r="AM114" s="453">
        <f t="shared" si="0"/>
        <v>2023525.2499999993</v>
      </c>
      <c r="AN114" s="453">
        <f t="shared" si="0"/>
        <v>1907299.7499999998</v>
      </c>
      <c r="AO114" s="453">
        <f t="shared" si="0"/>
        <v>1591144.9166666665</v>
      </c>
      <c r="AP114" s="453">
        <f t="shared" si="0"/>
        <v>1381006.4166666665</v>
      </c>
      <c r="AQ114" s="453">
        <f t="shared" si="0"/>
        <v>1335089.166666667</v>
      </c>
      <c r="AR114" s="453">
        <f t="shared" si="0"/>
        <v>892680.58333333326</v>
      </c>
      <c r="AS114" s="453">
        <f t="shared" si="0"/>
        <v>934817.91666666651</v>
      </c>
    </row>
    <row r="115" spans="1:54" s="306" customFormat="1">
      <c r="A115" s="457" t="s">
        <v>13611</v>
      </c>
      <c r="B115" s="445"/>
      <c r="D115" s="308"/>
      <c r="E115" s="308" t="s">
        <v>13503</v>
      </c>
      <c r="F115" s="418"/>
      <c r="G115" s="446">
        <f t="shared" ref="G115:AA115" si="1">G114/$I$114</f>
        <v>0.50176603079215742</v>
      </c>
      <c r="H115" s="446">
        <f t="shared" si="1"/>
        <v>0.49823396920784246</v>
      </c>
      <c r="I115" s="418">
        <f t="shared" si="1"/>
        <v>1</v>
      </c>
      <c r="J115" s="417">
        <f t="shared" si="1"/>
        <v>2.3764540222618136E-2</v>
      </c>
      <c r="K115" s="416">
        <f t="shared" si="1"/>
        <v>2.8033051571381896E-2</v>
      </c>
      <c r="L115" s="416">
        <f t="shared" si="1"/>
        <v>3.045376972878619E-2</v>
      </c>
      <c r="M115" s="416">
        <f t="shared" si="1"/>
        <v>2.9982209175550462E-2</v>
      </c>
      <c r="N115" s="416">
        <f t="shared" si="1"/>
        <v>2.9941161469075089E-2</v>
      </c>
      <c r="O115" s="416">
        <f t="shared" si="1"/>
        <v>3.5388831975814231E-2</v>
      </c>
      <c r="P115" s="416">
        <f t="shared" si="1"/>
        <v>3.8387209259353468E-2</v>
      </c>
      <c r="Q115" s="416">
        <f t="shared" si="1"/>
        <v>3.8904101554480555E-2</v>
      </c>
      <c r="R115" s="416">
        <f t="shared" si="1"/>
        <v>3.6497312400437153E-2</v>
      </c>
      <c r="S115" s="416">
        <f t="shared" si="1"/>
        <v>3.2352597113577373E-2</v>
      </c>
      <c r="T115" s="416">
        <f t="shared" si="1"/>
        <v>3.2453566358794615E-2</v>
      </c>
      <c r="U115" s="416">
        <f t="shared" si="1"/>
        <v>3.2510490119546855E-2</v>
      </c>
      <c r="V115" s="416">
        <f t="shared" si="1"/>
        <v>3.004859994798104E-2</v>
      </c>
      <c r="W115" s="416">
        <f t="shared" si="1"/>
        <v>2.4196451857973405E-2</v>
      </c>
      <c r="X115" s="416">
        <f t="shared" si="1"/>
        <v>1.9912334006336459E-2</v>
      </c>
      <c r="Y115" s="416">
        <f t="shared" si="1"/>
        <v>1.8365875731273171E-2</v>
      </c>
      <c r="Z115" s="416">
        <f t="shared" si="1"/>
        <v>1.1314954038914466E-2</v>
      </c>
      <c r="AA115" s="416">
        <f t="shared" si="1"/>
        <v>9.2589742602629845E-3</v>
      </c>
      <c r="AB115" s="416">
        <f t="shared" ref="AB115:AS115" si="2">-AB114/$I$114</f>
        <v>-2.2635071426561845E-2</v>
      </c>
      <c r="AC115" s="416">
        <f t="shared" si="2"/>
        <v>-2.6663173018774397E-2</v>
      </c>
      <c r="AD115" s="416">
        <f t="shared" si="2"/>
        <v>-2.8973411738718424E-2</v>
      </c>
      <c r="AE115" s="416">
        <f t="shared" si="2"/>
        <v>-2.859960805838891E-2</v>
      </c>
      <c r="AF115" s="416">
        <f t="shared" si="2"/>
        <v>-3.0022357941179523E-2</v>
      </c>
      <c r="AG115" s="416">
        <f t="shared" si="2"/>
        <v>-3.470289823802112E-2</v>
      </c>
      <c r="AH115" s="416">
        <f t="shared" si="2"/>
        <v>-3.7037188532486165E-2</v>
      </c>
      <c r="AI115" s="416">
        <f t="shared" si="2"/>
        <v>-3.6914555728824357E-2</v>
      </c>
      <c r="AJ115" s="416">
        <f t="shared" si="2"/>
        <v>-3.4024685970292103E-2</v>
      </c>
      <c r="AK115" s="416">
        <f t="shared" si="2"/>
        <v>-2.9881194132764619E-2</v>
      </c>
      <c r="AL115" s="416">
        <f t="shared" si="2"/>
        <v>-3.0730101789636682E-2</v>
      </c>
      <c r="AM115" s="416">
        <f t="shared" si="2"/>
        <v>-3.1773441061200523E-2</v>
      </c>
      <c r="AN115" s="416">
        <f t="shared" si="2"/>
        <v>-2.9948465527014061E-2</v>
      </c>
      <c r="AO115" s="416">
        <f t="shared" si="2"/>
        <v>-2.4984194899241887E-2</v>
      </c>
      <c r="AP115" s="416">
        <f t="shared" si="2"/>
        <v>-2.1684595230574998E-2</v>
      </c>
      <c r="AQ115" s="416">
        <f t="shared" si="2"/>
        <v>-2.0963601491274044E-2</v>
      </c>
      <c r="AR115" s="416">
        <f t="shared" si="2"/>
        <v>-1.4016891511988682E-2</v>
      </c>
      <c r="AS115" s="416">
        <f t="shared" si="2"/>
        <v>-1.4678532910900224E-2</v>
      </c>
    </row>
    <row r="116" spans="1:54" s="306" customFormat="1">
      <c r="A116" s="452"/>
      <c r="F116" s="415"/>
      <c r="G116" s="448"/>
      <c r="H116" s="448"/>
      <c r="I116" s="415"/>
      <c r="J116" s="431">
        <f t="shared" ref="J116:AA116" si="3">J114/$G$114</f>
        <v>4.7361795666199517E-2</v>
      </c>
      <c r="K116" s="423">
        <f t="shared" si="3"/>
        <v>5.5868771202237488E-2</v>
      </c>
      <c r="L116" s="423">
        <f t="shared" si="3"/>
        <v>6.0693167452383422E-2</v>
      </c>
      <c r="M116" s="423">
        <f t="shared" si="3"/>
        <v>5.9753365783284274E-2</v>
      </c>
      <c r="N116" s="423">
        <f t="shared" si="3"/>
        <v>5.9671559315814623E-2</v>
      </c>
      <c r="O116" s="423">
        <f t="shared" si="3"/>
        <v>7.0528552759828153E-2</v>
      </c>
      <c r="P116" s="423">
        <f t="shared" si="3"/>
        <v>7.6504200969424133E-2</v>
      </c>
      <c r="Q116" s="423">
        <f t="shared" si="3"/>
        <v>7.7534347020385475E-2</v>
      </c>
      <c r="R116" s="423">
        <f t="shared" si="3"/>
        <v>7.2737710727084168E-2</v>
      </c>
      <c r="S116" s="423">
        <f t="shared" si="3"/>
        <v>6.4477455882178944E-2</v>
      </c>
      <c r="T116" s="423">
        <f t="shared" si="3"/>
        <v>6.4678683623837413E-2</v>
      </c>
      <c r="U116" s="423">
        <f t="shared" si="3"/>
        <v>6.4792130444185872E-2</v>
      </c>
      <c r="V116" s="423">
        <f t="shared" si="3"/>
        <v>5.9885679986232135E-2</v>
      </c>
      <c r="W116" s="423">
        <f t="shared" si="3"/>
        <v>4.8222578598582151E-2</v>
      </c>
      <c r="X116" s="423">
        <f t="shared" si="3"/>
        <v>3.9684499915030293E-2</v>
      </c>
      <c r="Y116" s="423">
        <f t="shared" si="3"/>
        <v>3.6602469286887061E-2</v>
      </c>
      <c r="Z116" s="423">
        <f t="shared" si="3"/>
        <v>2.2550259173685212E-2</v>
      </c>
      <c r="AA116" s="423">
        <f t="shared" si="3"/>
        <v>1.8452772192739879E-2</v>
      </c>
      <c r="AB116" s="423">
        <f t="shared" ref="AB116:AS116" si="4">-AB114/$H$114</f>
        <v>-4.5430606553282668E-2</v>
      </c>
      <c r="AC116" s="423">
        <f t="shared" si="4"/>
        <v>-5.3515365604571277E-2</v>
      </c>
      <c r="AD116" s="423">
        <f t="shared" si="4"/>
        <v>-5.8152220702221778E-2</v>
      </c>
      <c r="AE116" s="423">
        <f t="shared" si="4"/>
        <v>-5.7401963386519608E-2</v>
      </c>
      <c r="AF116" s="423">
        <f t="shared" si="4"/>
        <v>-6.0257549257255572E-2</v>
      </c>
      <c r="AG116" s="423">
        <f t="shared" si="4"/>
        <v>-6.9651810961818453E-2</v>
      </c>
      <c r="AH116" s="423">
        <f t="shared" si="4"/>
        <v>-7.4336939714031797E-2</v>
      </c>
      <c r="AI116" s="423">
        <f t="shared" si="4"/>
        <v>-7.4090804742831848E-2</v>
      </c>
      <c r="AJ116" s="423">
        <f t="shared" si="4"/>
        <v>-6.8290578469366509E-2</v>
      </c>
      <c r="AK116" s="423">
        <f t="shared" si="4"/>
        <v>-5.9974220907244934E-2</v>
      </c>
      <c r="AL116" s="423">
        <f t="shared" si="4"/>
        <v>-6.1678054265339267E-2</v>
      </c>
      <c r="AM116" s="423">
        <f t="shared" si="4"/>
        <v>-6.3772129210134143E-2</v>
      </c>
      <c r="AN116" s="423">
        <f t="shared" si="4"/>
        <v>-6.0109240593591094E-2</v>
      </c>
      <c r="AO116" s="423">
        <f t="shared" si="4"/>
        <v>-5.0145506816737184E-2</v>
      </c>
      <c r="AP116" s="423">
        <f t="shared" si="4"/>
        <v>-4.3522916081077334E-2</v>
      </c>
      <c r="AQ116" s="423">
        <f t="shared" si="4"/>
        <v>-4.2075817360676386E-2</v>
      </c>
      <c r="AR116" s="423">
        <f t="shared" si="4"/>
        <v>-2.8133151046032791E-2</v>
      </c>
      <c r="AS116" s="423">
        <f t="shared" si="4"/>
        <v>-2.9461124327267517E-2</v>
      </c>
    </row>
    <row r="117" spans="1:54" s="306" customFormat="1">
      <c r="A117" s="456" t="str">
        <f>RIGHT(D198,17)</f>
        <v xml:space="preserve"> (Nov23 to Oct24)</v>
      </c>
      <c r="D117" s="455"/>
      <c r="E117" s="455" t="str">
        <f>"England OLD model"&amp;A117</f>
        <v>England OLD model (Nov23 to Oct24)</v>
      </c>
      <c r="F117" s="453">
        <f t="shared" ref="F117:AS117" si="5">F251</f>
        <v>6348</v>
      </c>
      <c r="G117" s="453">
        <f t="shared" si="5"/>
        <v>31733999.333333332</v>
      </c>
      <c r="H117" s="453">
        <f t="shared" si="5"/>
        <v>31541439.833333328</v>
      </c>
      <c r="I117" s="453">
        <f t="shared" si="5"/>
        <v>63275439.166666664</v>
      </c>
      <c r="J117" s="454">
        <f t="shared" si="5"/>
        <v>1530323.6666666665</v>
      </c>
      <c r="K117" s="453">
        <f t="shared" si="5"/>
        <v>1800267.0833333335</v>
      </c>
      <c r="L117" s="453">
        <f t="shared" si="5"/>
        <v>1935440.333333333</v>
      </c>
      <c r="M117" s="453">
        <f t="shared" si="5"/>
        <v>1870357.25</v>
      </c>
      <c r="N117" s="453">
        <f t="shared" si="5"/>
        <v>1890502.6666666665</v>
      </c>
      <c r="O117" s="453">
        <f t="shared" si="5"/>
        <v>2234963.7499999995</v>
      </c>
      <c r="P117" s="453">
        <f t="shared" si="5"/>
        <v>2437837.1666666665</v>
      </c>
      <c r="Q117" s="453">
        <f t="shared" si="5"/>
        <v>2440458.0833333335</v>
      </c>
      <c r="R117" s="453">
        <f t="shared" si="5"/>
        <v>2298337.4166666665</v>
      </c>
      <c r="S117" s="453">
        <f t="shared" si="5"/>
        <v>2026829.6666666663</v>
      </c>
      <c r="T117" s="453">
        <f t="shared" si="5"/>
        <v>2091364.0833333335</v>
      </c>
      <c r="U117" s="453">
        <f t="shared" si="5"/>
        <v>2086883.7499999998</v>
      </c>
      <c r="V117" s="453">
        <f t="shared" si="5"/>
        <v>1876762.5000000005</v>
      </c>
      <c r="W117" s="453">
        <f t="shared" si="5"/>
        <v>1510339.4166666665</v>
      </c>
      <c r="X117" s="453">
        <f t="shared" si="5"/>
        <v>1271284.5</v>
      </c>
      <c r="Y117" s="453">
        <f t="shared" si="5"/>
        <v>1161623.0833333333</v>
      </c>
      <c r="Z117" s="453">
        <f t="shared" si="5"/>
        <v>692838.50000000012</v>
      </c>
      <c r="AA117" s="453">
        <f t="shared" si="5"/>
        <v>577586.41666666663</v>
      </c>
      <c r="AB117" s="453">
        <f t="shared" si="5"/>
        <v>1457290.0833333333</v>
      </c>
      <c r="AC117" s="453">
        <f t="shared" si="5"/>
        <v>1713022.8333333333</v>
      </c>
      <c r="AD117" s="453">
        <f t="shared" si="5"/>
        <v>1842099.5000000002</v>
      </c>
      <c r="AE117" s="453">
        <f t="shared" si="5"/>
        <v>1785936.1666666667</v>
      </c>
      <c r="AF117" s="453">
        <f t="shared" si="5"/>
        <v>1909046.833333333</v>
      </c>
      <c r="AG117" s="453">
        <f t="shared" si="5"/>
        <v>2201753.0000000005</v>
      </c>
      <c r="AH117" s="453">
        <f t="shared" si="5"/>
        <v>2359342.0833333335</v>
      </c>
      <c r="AI117" s="453">
        <f t="shared" si="5"/>
        <v>2321456.5833333335</v>
      </c>
      <c r="AJ117" s="453">
        <f t="shared" si="5"/>
        <v>2142334.6666666665</v>
      </c>
      <c r="AK117" s="453">
        <f t="shared" si="5"/>
        <v>1872394.0000000002</v>
      </c>
      <c r="AL117" s="453">
        <f t="shared" si="5"/>
        <v>1981973.9166666667</v>
      </c>
      <c r="AM117" s="453">
        <f t="shared" si="5"/>
        <v>2033488.5833333335</v>
      </c>
      <c r="AN117" s="453">
        <f t="shared" si="5"/>
        <v>1868290.6666666665</v>
      </c>
      <c r="AO117" s="453">
        <f t="shared" si="5"/>
        <v>1561044</v>
      </c>
      <c r="AP117" s="453">
        <f t="shared" si="5"/>
        <v>1384947.9166666667</v>
      </c>
      <c r="AQ117" s="453">
        <f t="shared" si="5"/>
        <v>1322949.6666666665</v>
      </c>
      <c r="AR117" s="453">
        <f t="shared" si="5"/>
        <v>863117.16666666663</v>
      </c>
      <c r="AS117" s="453">
        <f t="shared" si="5"/>
        <v>920952.16666666686</v>
      </c>
    </row>
    <row r="118" spans="1:54" s="306" customFormat="1">
      <c r="A118" s="452" t="s">
        <v>13610</v>
      </c>
      <c r="D118" s="308"/>
      <c r="E118" s="308" t="s">
        <v>13503</v>
      </c>
      <c r="F118" s="418"/>
      <c r="G118" s="446">
        <f t="shared" ref="G118:AA118" si="6">G117/$I$117</f>
        <v>0.50152159749925085</v>
      </c>
      <c r="H118" s="446">
        <f t="shared" si="6"/>
        <v>0.4984784025007491</v>
      </c>
      <c r="I118" s="418">
        <f t="shared" si="6"/>
        <v>1</v>
      </c>
      <c r="J118" s="417">
        <f t="shared" si="6"/>
        <v>2.4185113320759646E-2</v>
      </c>
      <c r="K118" s="416">
        <f t="shared" si="6"/>
        <v>2.8451277573774778E-2</v>
      </c>
      <c r="L118" s="416">
        <f t="shared" si="6"/>
        <v>3.0587544848727308E-2</v>
      </c>
      <c r="M118" s="416">
        <f t="shared" si="6"/>
        <v>2.9558976984316202E-2</v>
      </c>
      <c r="N118" s="416">
        <f t="shared" si="6"/>
        <v>2.9877353544510495E-2</v>
      </c>
      <c r="O118" s="416">
        <f t="shared" si="6"/>
        <v>3.5321189065367603E-2</v>
      </c>
      <c r="P118" s="416">
        <f t="shared" si="6"/>
        <v>3.8527384381251563E-2</v>
      </c>
      <c r="Q118" s="416">
        <f t="shared" si="6"/>
        <v>3.8568805139466505E-2</v>
      </c>
      <c r="R118" s="416">
        <f t="shared" si="6"/>
        <v>3.6322741444952698E-2</v>
      </c>
      <c r="S118" s="416">
        <f t="shared" si="6"/>
        <v>3.2031854592554053E-2</v>
      </c>
      <c r="T118" s="416">
        <f t="shared" si="6"/>
        <v>3.305175137267255E-2</v>
      </c>
      <c r="U118" s="416">
        <f t="shared" si="6"/>
        <v>3.2980944541580751E-2</v>
      </c>
      <c r="V118" s="416">
        <f t="shared" si="6"/>
        <v>2.966020504506706E-2</v>
      </c>
      <c r="W118" s="416">
        <f t="shared" si="6"/>
        <v>2.3869283825726638E-2</v>
      </c>
      <c r="X118" s="416">
        <f t="shared" si="6"/>
        <v>2.0091278966100155E-2</v>
      </c>
      <c r="Y118" s="416">
        <f t="shared" si="6"/>
        <v>1.835819867284735E-2</v>
      </c>
      <c r="Z118" s="416">
        <f t="shared" si="6"/>
        <v>1.0949564461734873E-2</v>
      </c>
      <c r="AA118" s="416">
        <f t="shared" si="6"/>
        <v>9.1281297178406259E-3</v>
      </c>
      <c r="AB118" s="416">
        <f t="shared" ref="AB118:AS118" si="7">-AB117/$I$117</f>
        <v>-2.3030896387693976E-2</v>
      </c>
      <c r="AC118" s="416">
        <f t="shared" si="7"/>
        <v>-2.70724763967462E-2</v>
      </c>
      <c r="AD118" s="416">
        <f t="shared" si="7"/>
        <v>-2.9112393754359169E-2</v>
      </c>
      <c r="AE118" s="416">
        <f t="shared" si="7"/>
        <v>-2.8224792908391118E-2</v>
      </c>
      <c r="AF118" s="416">
        <f t="shared" si="7"/>
        <v>-3.0170424077262097E-2</v>
      </c>
      <c r="AG118" s="416">
        <f t="shared" si="7"/>
        <v>-3.4796329017971923E-2</v>
      </c>
      <c r="AH118" s="416">
        <f t="shared" si="7"/>
        <v>-3.7286854337254899E-2</v>
      </c>
      <c r="AI118" s="416">
        <f t="shared" si="7"/>
        <v>-3.6688114913254855E-2</v>
      </c>
      <c r="AJ118" s="416">
        <f t="shared" si="7"/>
        <v>-3.3857286411300688E-2</v>
      </c>
      <c r="AK118" s="416">
        <f t="shared" si="7"/>
        <v>-2.9591165619066499E-2</v>
      </c>
      <c r="AL118" s="416">
        <f t="shared" si="7"/>
        <v>-3.1322957892811677E-2</v>
      </c>
      <c r="AM118" s="416">
        <f t="shared" si="7"/>
        <v>-3.2137091581097552E-2</v>
      </c>
      <c r="AN118" s="416">
        <f t="shared" si="7"/>
        <v>-2.9526316865942467E-2</v>
      </c>
      <c r="AO118" s="416">
        <f t="shared" si="7"/>
        <v>-2.4670615021544631E-2</v>
      </c>
      <c r="AP118" s="416">
        <f t="shared" si="7"/>
        <v>-2.1887606548549311E-2</v>
      </c>
      <c r="AQ118" s="416">
        <f t="shared" si="7"/>
        <v>-2.0907791144397034E-2</v>
      </c>
      <c r="AR118" s="416">
        <f t="shared" si="7"/>
        <v>-1.3640634945151902E-2</v>
      </c>
      <c r="AS118" s="416">
        <f t="shared" si="7"/>
        <v>-1.455465467795318E-2</v>
      </c>
    </row>
    <row r="119" spans="1:54" s="306" customFormat="1">
      <c r="F119" s="415"/>
      <c r="G119" s="415"/>
      <c r="H119" s="415"/>
      <c r="I119" s="428"/>
      <c r="J119" s="431"/>
      <c r="K119" s="423"/>
      <c r="L119" s="423"/>
      <c r="M119" s="423"/>
      <c r="N119" s="423"/>
      <c r="O119" s="423"/>
      <c r="P119" s="423"/>
      <c r="Q119" s="423"/>
      <c r="R119" s="423"/>
      <c r="S119" s="423"/>
      <c r="T119" s="423"/>
      <c r="U119" s="423"/>
      <c r="V119" s="423"/>
      <c r="W119" s="423"/>
      <c r="X119" s="423"/>
      <c r="Y119" s="423"/>
      <c r="Z119" s="423"/>
      <c r="AA119" s="423"/>
      <c r="AB119" s="423"/>
      <c r="AC119" s="423"/>
      <c r="AD119" s="423"/>
      <c r="AE119" s="423"/>
      <c r="AF119" s="423"/>
      <c r="AG119" s="423"/>
      <c r="AH119" s="423"/>
      <c r="AI119" s="423"/>
      <c r="AJ119" s="423"/>
      <c r="AK119" s="423"/>
      <c r="AL119" s="423"/>
      <c r="AM119" s="423"/>
      <c r="AN119" s="423"/>
      <c r="AO119" s="423"/>
      <c r="AP119" s="423"/>
      <c r="AQ119" s="423"/>
      <c r="AR119" s="423"/>
      <c r="AS119" s="423"/>
    </row>
    <row r="120" spans="1:54" s="306" customFormat="1">
      <c r="F120" s="415"/>
      <c r="G120" s="415"/>
      <c r="H120" s="415"/>
      <c r="I120" s="415"/>
      <c r="J120" s="451" t="s">
        <v>13486</v>
      </c>
      <c r="K120" s="450" t="s">
        <v>13487</v>
      </c>
      <c r="L120" s="450" t="s">
        <v>13488</v>
      </c>
      <c r="M120" s="450" t="s">
        <v>13489</v>
      </c>
      <c r="N120" s="450" t="s">
        <v>13490</v>
      </c>
      <c r="O120" s="450" t="s">
        <v>13491</v>
      </c>
      <c r="P120" s="450" t="s">
        <v>13492</v>
      </c>
      <c r="Q120" s="450" t="s">
        <v>13493</v>
      </c>
      <c r="R120" s="450" t="s">
        <v>13494</v>
      </c>
      <c r="S120" s="450" t="s">
        <v>13495</v>
      </c>
      <c r="T120" s="450" t="s">
        <v>13496</v>
      </c>
      <c r="U120" s="450" t="s">
        <v>13497</v>
      </c>
      <c r="V120" s="450" t="s">
        <v>13498</v>
      </c>
      <c r="W120" s="450" t="s">
        <v>13499</v>
      </c>
      <c r="X120" s="450" t="s">
        <v>13500</v>
      </c>
      <c r="Y120" s="450" t="s">
        <v>13501</v>
      </c>
      <c r="Z120" s="450" t="s">
        <v>13502</v>
      </c>
      <c r="AA120" s="450" t="s">
        <v>635</v>
      </c>
      <c r="AB120" s="415" t="s">
        <v>13486</v>
      </c>
      <c r="AC120" s="415" t="s">
        <v>13487</v>
      </c>
      <c r="AD120" s="415" t="s">
        <v>13488</v>
      </c>
      <c r="AE120" s="415" t="s">
        <v>13489</v>
      </c>
      <c r="AF120" s="415" t="s">
        <v>13490</v>
      </c>
      <c r="AG120" s="415" t="s">
        <v>13491</v>
      </c>
      <c r="AH120" s="415" t="s">
        <v>13492</v>
      </c>
      <c r="AI120" s="415" t="s">
        <v>13493</v>
      </c>
      <c r="AJ120" s="415" t="s">
        <v>13494</v>
      </c>
      <c r="AK120" s="415" t="s">
        <v>13495</v>
      </c>
      <c r="AL120" s="415" t="s">
        <v>13496</v>
      </c>
      <c r="AM120" s="415" t="s">
        <v>13497</v>
      </c>
      <c r="AN120" s="415" t="s">
        <v>13498</v>
      </c>
      <c r="AO120" s="415" t="s">
        <v>13499</v>
      </c>
      <c r="AP120" s="415" t="s">
        <v>13500</v>
      </c>
      <c r="AQ120" s="415" t="s">
        <v>13501</v>
      </c>
      <c r="AR120" s="415" t="s">
        <v>13502</v>
      </c>
      <c r="AS120" s="415" t="s">
        <v>635</v>
      </c>
    </row>
    <row r="121" spans="1:54" s="306" customFormat="1">
      <c r="D121" s="449" t="str">
        <f>pyramids23!$A$6</f>
        <v>QRL</v>
      </c>
      <c r="E121" s="449" t="str">
        <f>INDEX(E$145:E$186,MATCH($D$121,$D$145:$D$186,0))&amp;A114</f>
        <v>NHS Hampshire and Isle of Wight ICB (Aug24 to Jul25)</v>
      </c>
      <c r="F121" s="440">
        <f t="shared" ref="F121:AS121" si="8">INDEX(F$145:F$186,MATCH($D$121,$D$145:$D$186,0))</f>
        <v>133</v>
      </c>
      <c r="G121" s="440">
        <f t="shared" si="8"/>
        <v>979821.5</v>
      </c>
      <c r="H121" s="440">
        <f t="shared" si="8"/>
        <v>989814.58333333395</v>
      </c>
      <c r="I121" s="440">
        <f t="shared" si="8"/>
        <v>1969636.08333333</v>
      </c>
      <c r="J121" s="441">
        <f t="shared" si="8"/>
        <v>44169.583333333299</v>
      </c>
      <c r="K121" s="440">
        <f t="shared" si="8"/>
        <v>52831.333333333299</v>
      </c>
      <c r="L121" s="440">
        <f t="shared" si="8"/>
        <v>58484.166666666701</v>
      </c>
      <c r="M121" s="440">
        <f t="shared" si="8"/>
        <v>56888.75</v>
      </c>
      <c r="N121" s="440">
        <f t="shared" si="8"/>
        <v>57253.833333333401</v>
      </c>
      <c r="O121" s="440">
        <f t="shared" si="8"/>
        <v>64854.833333333299</v>
      </c>
      <c r="P121" s="440">
        <f t="shared" si="8"/>
        <v>68000.083333333299</v>
      </c>
      <c r="Q121" s="440">
        <f t="shared" si="8"/>
        <v>69281.333333333299</v>
      </c>
      <c r="R121" s="440">
        <f t="shared" si="8"/>
        <v>66035.5</v>
      </c>
      <c r="S121" s="440">
        <f t="shared" si="8"/>
        <v>59645.833333333401</v>
      </c>
      <c r="T121" s="440">
        <f t="shared" si="8"/>
        <v>62591.666666666701</v>
      </c>
      <c r="U121" s="440">
        <f t="shared" si="8"/>
        <v>65327.166666666701</v>
      </c>
      <c r="V121" s="440">
        <f t="shared" si="8"/>
        <v>63727.083333333401</v>
      </c>
      <c r="W121" s="440">
        <f t="shared" si="8"/>
        <v>53223.25</v>
      </c>
      <c r="X121" s="440">
        <f t="shared" si="8"/>
        <v>44264.75</v>
      </c>
      <c r="Y121" s="440">
        <f t="shared" si="8"/>
        <v>43558.166666666701</v>
      </c>
      <c r="Z121" s="440">
        <f t="shared" si="8"/>
        <v>27176.5</v>
      </c>
      <c r="AA121" s="440">
        <f t="shared" si="8"/>
        <v>22507.666666666701</v>
      </c>
      <c r="AB121" s="440">
        <f t="shared" si="8"/>
        <v>41956.75</v>
      </c>
      <c r="AC121" s="440">
        <f t="shared" si="8"/>
        <v>50424</v>
      </c>
      <c r="AD121" s="440">
        <f t="shared" si="8"/>
        <v>55212.416666666701</v>
      </c>
      <c r="AE121" s="440">
        <f t="shared" si="8"/>
        <v>54200.083333333401</v>
      </c>
      <c r="AF121" s="440">
        <f t="shared" si="8"/>
        <v>57233.25</v>
      </c>
      <c r="AG121" s="440">
        <f t="shared" si="8"/>
        <v>61966.916666666701</v>
      </c>
      <c r="AH121" s="440">
        <f t="shared" si="8"/>
        <v>66179.25</v>
      </c>
      <c r="AI121" s="440">
        <f t="shared" si="8"/>
        <v>67935.5</v>
      </c>
      <c r="AJ121" s="440">
        <f t="shared" si="8"/>
        <v>63143</v>
      </c>
      <c r="AK121" s="440">
        <f t="shared" si="8"/>
        <v>57450.416666666701</v>
      </c>
      <c r="AL121" s="440">
        <f t="shared" si="8"/>
        <v>61269.75</v>
      </c>
      <c r="AM121" s="440">
        <f t="shared" si="8"/>
        <v>65914.583333333299</v>
      </c>
      <c r="AN121" s="440">
        <f t="shared" si="8"/>
        <v>64635.75</v>
      </c>
      <c r="AO121" s="440">
        <f t="shared" si="8"/>
        <v>54614.916666666599</v>
      </c>
      <c r="AP121" s="440">
        <f t="shared" si="8"/>
        <v>48578.916666666701</v>
      </c>
      <c r="AQ121" s="440">
        <f t="shared" si="8"/>
        <v>49832.583333333299</v>
      </c>
      <c r="AR121" s="440">
        <f t="shared" si="8"/>
        <v>33356.083333333299</v>
      </c>
      <c r="AS121" s="440">
        <f t="shared" si="8"/>
        <v>35910.416666666701</v>
      </c>
    </row>
    <row r="122" spans="1:54" s="445" customFormat="1">
      <c r="D122" s="308"/>
      <c r="E122" s="308" t="s">
        <v>13504</v>
      </c>
      <c r="F122" s="418"/>
      <c r="G122" s="446">
        <f>G121/$I$121</f>
        <v>0.49746321581486819</v>
      </c>
      <c r="H122" s="446">
        <f>H121/$I$121</f>
        <v>0.50253678418513381</v>
      </c>
      <c r="I122" s="416">
        <f>I121/$I$114</f>
        <v>3.0927272098930036E-2</v>
      </c>
      <c r="J122" s="417">
        <f t="shared" ref="J122:AA122" si="9">J121/$I$121</f>
        <v>2.2425250891313149E-2</v>
      </c>
      <c r="K122" s="416">
        <f t="shared" si="9"/>
        <v>2.6822890675278325E-2</v>
      </c>
      <c r="L122" s="416">
        <f t="shared" si="9"/>
        <v>2.9692879391044934E-2</v>
      </c>
      <c r="M122" s="416">
        <f t="shared" si="9"/>
        <v>2.8882873583288466E-2</v>
      </c>
      <c r="N122" s="416">
        <f t="shared" si="9"/>
        <v>2.9068229312919268E-2</v>
      </c>
      <c r="O122" s="416">
        <f t="shared" si="9"/>
        <v>3.29273178340517E-2</v>
      </c>
      <c r="P122" s="416">
        <f t="shared" si="9"/>
        <v>3.4524186426485845E-2</v>
      </c>
      <c r="Q122" s="416">
        <f t="shared" si="9"/>
        <v>3.5174687303699506E-2</v>
      </c>
      <c r="R122" s="416">
        <f t="shared" si="9"/>
        <v>3.3526751748091596E-2</v>
      </c>
      <c r="S122" s="416">
        <f t="shared" si="9"/>
        <v>3.0282666853052E-2</v>
      </c>
      <c r="T122" s="416">
        <f t="shared" si="9"/>
        <v>3.1778290008141592E-2</v>
      </c>
      <c r="U122" s="416">
        <f t="shared" si="9"/>
        <v>3.3167125246867803E-2</v>
      </c>
      <c r="V122" s="416">
        <f t="shared" si="9"/>
        <v>3.2354750135103305E-2</v>
      </c>
      <c r="W122" s="416">
        <f t="shared" si="9"/>
        <v>2.7021869902955468E-2</v>
      </c>
      <c r="X122" s="416">
        <f t="shared" si="9"/>
        <v>2.2473567769477589E-2</v>
      </c>
      <c r="Y122" s="416">
        <f t="shared" si="9"/>
        <v>2.2114829757256819E-2</v>
      </c>
      <c r="Z122" s="416">
        <f t="shared" si="9"/>
        <v>1.3797726508953686E-2</v>
      </c>
      <c r="AA122" s="416">
        <f t="shared" si="9"/>
        <v>1.1427322466887215E-2</v>
      </c>
      <c r="AB122" s="416">
        <f t="shared" ref="AB122:AS122" si="10">-AB121/$I$121</f>
        <v>-2.1301777701489985E-2</v>
      </c>
      <c r="AC122" s="416">
        <f t="shared" si="10"/>
        <v>-2.5600668279119117E-2</v>
      </c>
      <c r="AD122" s="416">
        <f t="shared" si="10"/>
        <v>-2.8031785736392232E-2</v>
      </c>
      <c r="AE122" s="416">
        <f t="shared" si="10"/>
        <v>-2.7517816002643209E-2</v>
      </c>
      <c r="AF122" s="416">
        <f t="shared" si="10"/>
        <v>-2.9057778989883671E-2</v>
      </c>
      <c r="AG122" s="416">
        <f t="shared" si="10"/>
        <v>-3.1461099434062195E-2</v>
      </c>
      <c r="AH122" s="416">
        <f t="shared" si="10"/>
        <v>-3.3599734773339954E-2</v>
      </c>
      <c r="AI122" s="416">
        <f t="shared" si="10"/>
        <v>-3.4491396951374285E-2</v>
      </c>
      <c r="AJ122" s="416">
        <f t="shared" si="10"/>
        <v>-3.2058206353094129E-2</v>
      </c>
      <c r="AK122" s="416">
        <f t="shared" si="10"/>
        <v>-2.9168036244258896E-2</v>
      </c>
      <c r="AL122" s="416">
        <f t="shared" si="10"/>
        <v>-3.1107142338857658E-2</v>
      </c>
      <c r="AM122" s="416">
        <f t="shared" si="10"/>
        <v>-3.3465361388882661E-2</v>
      </c>
      <c r="AN122" s="416">
        <f t="shared" si="10"/>
        <v>-3.28160874726732E-2</v>
      </c>
      <c r="AO122" s="416">
        <f t="shared" si="10"/>
        <v>-2.7728430205359859E-2</v>
      </c>
      <c r="AP122" s="416">
        <f t="shared" si="10"/>
        <v>-2.4663904706931326E-2</v>
      </c>
      <c r="AQ122" s="416">
        <f t="shared" si="10"/>
        <v>-2.5300401305097291E-2</v>
      </c>
      <c r="AR122" s="416">
        <f t="shared" si="10"/>
        <v>-1.693515041463033E-2</v>
      </c>
      <c r="AS122" s="416">
        <f t="shared" si="10"/>
        <v>-1.8232005887043563E-2</v>
      </c>
    </row>
    <row r="123" spans="1:54" s="306" customFormat="1">
      <c r="F123" s="415"/>
      <c r="G123" s="448"/>
      <c r="H123" s="448"/>
      <c r="I123" s="415"/>
      <c r="J123" s="431">
        <f t="shared" ref="J123:AA123" si="11">J121/$G$121</f>
        <v>4.507921425824326E-2</v>
      </c>
      <c r="K123" s="423">
        <f t="shared" si="11"/>
        <v>5.3919344833046938E-2</v>
      </c>
      <c r="L123" s="423">
        <f t="shared" si="11"/>
        <v>5.9688592939292205E-2</v>
      </c>
      <c r="M123" s="423">
        <f t="shared" si="11"/>
        <v>5.8060320170561681E-2</v>
      </c>
      <c r="N123" s="423">
        <f t="shared" si="11"/>
        <v>5.8432922050938259E-2</v>
      </c>
      <c r="O123" s="423">
        <f t="shared" si="11"/>
        <v>6.6190457479585102E-2</v>
      </c>
      <c r="P123" s="423">
        <f t="shared" si="11"/>
        <v>6.9400480937939518E-2</v>
      </c>
      <c r="Q123" s="423">
        <f t="shared" si="11"/>
        <v>7.0708117073705057E-2</v>
      </c>
      <c r="R123" s="423">
        <f t="shared" si="11"/>
        <v>6.7395438863099039E-2</v>
      </c>
      <c r="S123" s="423">
        <f t="shared" si="11"/>
        <v>6.0874183035719669E-2</v>
      </c>
      <c r="T123" s="423">
        <f t="shared" si="11"/>
        <v>6.3880683029170826E-2</v>
      </c>
      <c r="U123" s="423">
        <f t="shared" si="11"/>
        <v>6.6672518072594555E-2</v>
      </c>
      <c r="V123" s="423">
        <f t="shared" si="11"/>
        <v>6.5039482531597234E-2</v>
      </c>
      <c r="W123" s="423">
        <f t="shared" si="11"/>
        <v>5.4319332653957893E-2</v>
      </c>
      <c r="X123" s="423">
        <f t="shared" si="11"/>
        <v>4.5176340792685198E-2</v>
      </c>
      <c r="Y123" s="423">
        <f t="shared" si="11"/>
        <v>4.4455206041780777E-2</v>
      </c>
      <c r="Z123" s="423">
        <f t="shared" si="11"/>
        <v>2.7736174395030115E-2</v>
      </c>
      <c r="AA123" s="423">
        <f t="shared" si="11"/>
        <v>2.2971190841052886E-2</v>
      </c>
      <c r="AB123" s="423">
        <f t="shared" ref="AB123:AS123" si="12">-AB121/$H$121</f>
        <v>-4.2388494478132449E-2</v>
      </c>
      <c r="AC123" s="423">
        <f t="shared" si="12"/>
        <v>-5.0942874401981822E-2</v>
      </c>
      <c r="AD123" s="423">
        <f t="shared" si="12"/>
        <v>-5.5780564962713976E-2</v>
      </c>
      <c r="AE123" s="423">
        <f t="shared" si="12"/>
        <v>-5.4757814489666656E-2</v>
      </c>
      <c r="AF123" s="423">
        <f t="shared" si="12"/>
        <v>-5.7822193129605466E-2</v>
      </c>
      <c r="AG123" s="423">
        <f t="shared" si="12"/>
        <v>-6.2604570300413998E-2</v>
      </c>
      <c r="AH123" s="423">
        <f t="shared" si="12"/>
        <v>-6.6860249499590574E-2</v>
      </c>
      <c r="AI123" s="423">
        <f t="shared" si="12"/>
        <v>-6.8634571710610742E-2</v>
      </c>
      <c r="AJ123" s="423">
        <f t="shared" si="12"/>
        <v>-6.3792755798118717E-2</v>
      </c>
      <c r="AK123" s="423">
        <f t="shared" si="12"/>
        <v>-5.804159449055063E-2</v>
      </c>
      <c r="AL123" s="423">
        <f t="shared" si="12"/>
        <v>-6.1900229630549454E-2</v>
      </c>
      <c r="AM123" s="423">
        <f t="shared" si="12"/>
        <v>-6.6592859352866934E-2</v>
      </c>
      <c r="AN123" s="423">
        <f t="shared" si="12"/>
        <v>-6.5300866534346663E-2</v>
      </c>
      <c r="AO123" s="423">
        <f t="shared" si="12"/>
        <v>-5.5176916552131923E-2</v>
      </c>
      <c r="AP123" s="423">
        <f t="shared" si="12"/>
        <v>-4.9078804742470714E-2</v>
      </c>
      <c r="AQ123" s="423">
        <f t="shared" si="12"/>
        <v>-5.0345371923613574E-2</v>
      </c>
      <c r="AR123" s="423">
        <f t="shared" si="12"/>
        <v>-3.3699324999842087E-2</v>
      </c>
      <c r="AS123" s="423">
        <f t="shared" si="12"/>
        <v>-3.6279943002793046E-2</v>
      </c>
    </row>
    <row r="124" spans="1:54" s="306" customFormat="1">
      <c r="F124" s="415"/>
      <c r="G124" s="415"/>
      <c r="H124" s="415"/>
      <c r="I124" s="428"/>
      <c r="J124" s="431"/>
      <c r="K124" s="423"/>
      <c r="L124" s="423"/>
      <c r="M124" s="423"/>
      <c r="N124" s="423"/>
      <c r="O124" s="423"/>
      <c r="P124" s="423"/>
      <c r="Q124" s="423"/>
      <c r="R124" s="423"/>
      <c r="S124" s="423"/>
      <c r="T124" s="423"/>
      <c r="U124" s="423"/>
      <c r="V124" s="423"/>
      <c r="W124" s="423"/>
      <c r="X124" s="423"/>
      <c r="Y124" s="423"/>
      <c r="Z124" s="423"/>
      <c r="AA124" s="423"/>
      <c r="AB124" s="423"/>
      <c r="AC124" s="423"/>
      <c r="AD124" s="423"/>
      <c r="AE124" s="423"/>
      <c r="AF124" s="423"/>
      <c r="AG124" s="423"/>
      <c r="AH124" s="423"/>
      <c r="AI124" s="423"/>
      <c r="AJ124" s="423"/>
      <c r="AK124" s="423"/>
      <c r="AL124" s="423"/>
      <c r="AM124" s="423"/>
      <c r="AN124" s="423"/>
      <c r="AO124" s="423"/>
      <c r="AP124" s="423"/>
      <c r="AQ124" s="423"/>
      <c r="AR124" s="423"/>
      <c r="AS124" s="423"/>
    </row>
    <row r="125" spans="1:54" s="306" customFormat="1">
      <c r="D125" s="447"/>
      <c r="E125" s="447" t="str">
        <f>INDEX(E$200:E$241,MATCH($D$121,$D$200:$D$241,0))&amp;A117</f>
        <v>NHS Hampshire and Isle of Wight ICB (Nov23 to Oct24)</v>
      </c>
      <c r="F125" s="436">
        <f t="shared" ref="F125:AS125" si="13">INDEX(F$200:F$241,MATCH($D$121,$D$200:$D$241,0))</f>
        <v>137</v>
      </c>
      <c r="G125" s="436">
        <f t="shared" si="13"/>
        <v>976166.91666666674</v>
      </c>
      <c r="H125" s="436">
        <f t="shared" si="13"/>
        <v>986354.41666666663</v>
      </c>
      <c r="I125" s="436">
        <f t="shared" si="13"/>
        <v>1962521.3333333335</v>
      </c>
      <c r="J125" s="437">
        <f t="shared" si="13"/>
        <v>45014.083333333343</v>
      </c>
      <c r="K125" s="436">
        <f t="shared" si="13"/>
        <v>53621.000000000015</v>
      </c>
      <c r="L125" s="436">
        <f t="shared" si="13"/>
        <v>58211.666666666693</v>
      </c>
      <c r="M125" s="436">
        <f t="shared" si="13"/>
        <v>55987.416666666693</v>
      </c>
      <c r="N125" s="436">
        <f t="shared" si="13"/>
        <v>57702.833333333328</v>
      </c>
      <c r="O125" s="436">
        <f t="shared" si="13"/>
        <v>64592.083333333343</v>
      </c>
      <c r="P125" s="436">
        <f t="shared" si="13"/>
        <v>67908.500000000015</v>
      </c>
      <c r="Q125" s="436">
        <f t="shared" si="13"/>
        <v>68312.416666666715</v>
      </c>
      <c r="R125" s="436">
        <f t="shared" si="13"/>
        <v>65392.666666666664</v>
      </c>
      <c r="S125" s="436">
        <f t="shared" si="13"/>
        <v>58919.5</v>
      </c>
      <c r="T125" s="436">
        <f t="shared" si="13"/>
        <v>63499.499999999985</v>
      </c>
      <c r="U125" s="436">
        <f t="shared" si="13"/>
        <v>66200.416666666642</v>
      </c>
      <c r="V125" s="436">
        <f t="shared" si="13"/>
        <v>62732.666666666679</v>
      </c>
      <c r="W125" s="436">
        <f t="shared" si="13"/>
        <v>52269.83333333335</v>
      </c>
      <c r="X125" s="436">
        <f t="shared" si="13"/>
        <v>44397.333333333365</v>
      </c>
      <c r="Y125" s="436">
        <f t="shared" si="13"/>
        <v>43515.249999999978</v>
      </c>
      <c r="Z125" s="436">
        <f t="shared" si="13"/>
        <v>25990.083333333339</v>
      </c>
      <c r="AA125" s="436">
        <f t="shared" si="13"/>
        <v>21899.666666666675</v>
      </c>
      <c r="AB125" s="436">
        <f t="shared" si="13"/>
        <v>42618.583333333343</v>
      </c>
      <c r="AC125" s="436">
        <f t="shared" si="13"/>
        <v>51121.499999999971</v>
      </c>
      <c r="AD125" s="436">
        <f t="shared" si="13"/>
        <v>55176.249999999993</v>
      </c>
      <c r="AE125" s="436">
        <f t="shared" si="13"/>
        <v>53175.666666666664</v>
      </c>
      <c r="AF125" s="436">
        <f t="shared" si="13"/>
        <v>58001.249999999993</v>
      </c>
      <c r="AG125" s="436">
        <f t="shared" si="13"/>
        <v>61764.333333333336</v>
      </c>
      <c r="AH125" s="436">
        <f t="shared" si="13"/>
        <v>66454.500000000044</v>
      </c>
      <c r="AI125" s="436">
        <f t="shared" si="13"/>
        <v>66938.749999999971</v>
      </c>
      <c r="AJ125" s="436">
        <f t="shared" si="13"/>
        <v>62688.999999999949</v>
      </c>
      <c r="AK125" s="436">
        <f t="shared" si="13"/>
        <v>56802.166666666642</v>
      </c>
      <c r="AL125" s="436">
        <f t="shared" si="13"/>
        <v>62091.166666666657</v>
      </c>
      <c r="AM125" s="436">
        <f t="shared" si="13"/>
        <v>66780.166666666686</v>
      </c>
      <c r="AN125" s="436">
        <f t="shared" si="13"/>
        <v>63356.500000000044</v>
      </c>
      <c r="AO125" s="436">
        <f t="shared" si="13"/>
        <v>53583.666666666686</v>
      </c>
      <c r="AP125" s="436">
        <f t="shared" si="13"/>
        <v>48918.416666666657</v>
      </c>
      <c r="AQ125" s="436">
        <f t="shared" si="13"/>
        <v>49522</v>
      </c>
      <c r="AR125" s="436">
        <f t="shared" si="13"/>
        <v>32034.166666666664</v>
      </c>
      <c r="AS125" s="436">
        <f t="shared" si="13"/>
        <v>35326.333333333328</v>
      </c>
    </row>
    <row r="126" spans="1:54" s="445" customFormat="1">
      <c r="D126" s="308"/>
      <c r="E126" s="308" t="s">
        <v>13504</v>
      </c>
      <c r="F126" s="418"/>
      <c r="G126" s="446">
        <f>G125/$I$125</f>
        <v>0.49740448681322191</v>
      </c>
      <c r="H126" s="446">
        <f>H125/$I$125</f>
        <v>0.50259551318677809</v>
      </c>
      <c r="I126" s="416">
        <f>I125/$I$117</f>
        <v>3.1015530815425532E-2</v>
      </c>
      <c r="J126" s="417">
        <f t="shared" ref="J126:AA126" si="14">J125/$I$121</f>
        <v>2.2854010298772241E-2</v>
      </c>
      <c r="K126" s="416">
        <f t="shared" si="14"/>
        <v>2.7223810760642682E-2</v>
      </c>
      <c r="L126" s="416">
        <f t="shared" si="14"/>
        <v>2.9554528960574127E-2</v>
      </c>
      <c r="M126" s="416">
        <f t="shared" si="14"/>
        <v>2.8425259437731221E-2</v>
      </c>
      <c r="N126" s="416">
        <f t="shared" si="14"/>
        <v>2.9296190205694982E-2</v>
      </c>
      <c r="O126" s="416">
        <f t="shared" si="14"/>
        <v>3.279391755659776E-2</v>
      </c>
      <c r="P126" s="416">
        <f t="shared" si="14"/>
        <v>3.447768883532764E-2</v>
      </c>
      <c r="Q126" s="416">
        <f t="shared" si="14"/>
        <v>3.468276055902552E-2</v>
      </c>
      <c r="R126" s="416">
        <f t="shared" si="14"/>
        <v>3.3200380120980949E-2</v>
      </c>
      <c r="S126" s="416">
        <f t="shared" si="14"/>
        <v>2.9913901607797059E-2</v>
      </c>
      <c r="T126" s="416">
        <f t="shared" si="14"/>
        <v>3.2239204255710058E-2</v>
      </c>
      <c r="U126" s="416">
        <f t="shared" si="14"/>
        <v>3.3610481259376511E-2</v>
      </c>
      <c r="V126" s="416">
        <f t="shared" si="14"/>
        <v>3.1849876836385189E-2</v>
      </c>
      <c r="W126" s="416">
        <f t="shared" si="14"/>
        <v>2.6537812632308231E-2</v>
      </c>
      <c r="X126" s="416">
        <f t="shared" si="14"/>
        <v>2.2540881388706673E-2</v>
      </c>
      <c r="Y126" s="416">
        <f t="shared" si="14"/>
        <v>2.2093040622182644E-2</v>
      </c>
      <c r="Z126" s="416">
        <f t="shared" si="14"/>
        <v>1.319537327390388E-2</v>
      </c>
      <c r="AA126" s="416">
        <f t="shared" si="14"/>
        <v>1.1118636001836742E-2</v>
      </c>
      <c r="AB126" s="416">
        <f t="shared" ref="AB126:AS126" si="15">-AB125/$I$121</f>
        <v>-2.1637795780633462E-2</v>
      </c>
      <c r="AC126" s="416">
        <f t="shared" si="15"/>
        <v>-2.5954794610324194E-2</v>
      </c>
      <c r="AD126" s="416">
        <f t="shared" si="15"/>
        <v>-2.8013423630329725E-2</v>
      </c>
      <c r="AE126" s="416">
        <f t="shared" si="15"/>
        <v>-2.6997711463873256E-2</v>
      </c>
      <c r="AF126" s="416">
        <f t="shared" si="15"/>
        <v>-2.9447698735210564E-2</v>
      </c>
      <c r="AG126" s="416">
        <f t="shared" si="15"/>
        <v>-3.1358246254712167E-2</v>
      </c>
      <c r="AH126" s="416">
        <f t="shared" si="15"/>
        <v>-3.3739481400815535E-2</v>
      </c>
      <c r="AI126" s="416">
        <f t="shared" si="15"/>
        <v>-3.3985339000652148E-2</v>
      </c>
      <c r="AJ126" s="416">
        <f t="shared" si="15"/>
        <v>-3.1827706920309715E-2</v>
      </c>
      <c r="AK126" s="416">
        <f t="shared" si="15"/>
        <v>-2.8838914532138861E-2</v>
      </c>
      <c r="AL126" s="416">
        <f t="shared" si="15"/>
        <v>-3.152418215327684E-2</v>
      </c>
      <c r="AM126" s="416">
        <f t="shared" si="15"/>
        <v>-3.3904824973378184E-2</v>
      </c>
      <c r="AN126" s="416">
        <f t="shared" si="15"/>
        <v>-3.2166602011463021E-2</v>
      </c>
      <c r="AO126" s="416">
        <f t="shared" si="15"/>
        <v>-2.7204856328578182E-2</v>
      </c>
      <c r="AP126" s="416">
        <f t="shared" si="15"/>
        <v>-2.4836271573517869E-2</v>
      </c>
      <c r="AQ126" s="416">
        <f t="shared" si="15"/>
        <v>-2.5142715661560705E-2</v>
      </c>
      <c r="AR126" s="416">
        <f t="shared" si="15"/>
        <v>-1.6264002745346427E-2</v>
      </c>
      <c r="AS126" s="416">
        <f t="shared" si="15"/>
        <v>-1.7935462105034404E-2</v>
      </c>
      <c r="AU126" s="306"/>
      <c r="AV126" s="306"/>
      <c r="AW126" s="306"/>
      <c r="AX126" s="306"/>
      <c r="AY126" s="306"/>
      <c r="AZ126" s="306"/>
      <c r="BA126" s="306"/>
      <c r="BB126" s="306"/>
    </row>
    <row r="127" spans="1:54" s="306" customFormat="1">
      <c r="F127" s="415"/>
      <c r="G127" s="415"/>
      <c r="H127" s="415"/>
      <c r="I127" s="428"/>
      <c r="J127" s="431"/>
      <c r="K127" s="423"/>
      <c r="L127" s="423"/>
      <c r="M127" s="423"/>
      <c r="N127" s="423"/>
      <c r="O127" s="423"/>
      <c r="P127" s="423"/>
      <c r="Q127" s="423"/>
      <c r="R127" s="423"/>
      <c r="S127" s="423"/>
      <c r="T127" s="423"/>
      <c r="U127" s="423"/>
      <c r="V127" s="423"/>
      <c r="W127" s="423"/>
      <c r="X127" s="423"/>
      <c r="Y127" s="423"/>
      <c r="Z127" s="423"/>
      <c r="AA127" s="423"/>
      <c r="AB127" s="423"/>
      <c r="AC127" s="423"/>
      <c r="AD127" s="423"/>
      <c r="AE127" s="423"/>
      <c r="AF127" s="423"/>
      <c r="AG127" s="423"/>
      <c r="AH127" s="423"/>
      <c r="AI127" s="423"/>
      <c r="AJ127" s="423"/>
      <c r="AK127" s="423"/>
      <c r="AL127" s="423"/>
      <c r="AM127" s="423"/>
      <c r="AN127" s="423"/>
      <c r="AO127" s="423"/>
      <c r="AP127" s="423"/>
      <c r="AQ127" s="423"/>
      <c r="AR127" s="423"/>
      <c r="AS127" s="423"/>
    </row>
    <row r="128" spans="1:54" s="306" customFormat="1">
      <c r="D128" s="444"/>
      <c r="E128" s="435" t="str">
        <f>"Difference"&amp; A117&amp; " to"&amp;A114</f>
        <v>Difference (Nov23 to Oct24) to (Aug24 to Jul25)</v>
      </c>
      <c r="F128" s="432">
        <f t="shared" ref="F128:AS128" si="16">F121-F125</f>
        <v>-4</v>
      </c>
      <c r="G128" s="432">
        <f t="shared" si="16"/>
        <v>3654.5833333332557</v>
      </c>
      <c r="H128" s="432">
        <f t="shared" si="16"/>
        <v>3460.1666666673264</v>
      </c>
      <c r="I128" s="432">
        <f t="shared" si="16"/>
        <v>7114.7499999965075</v>
      </c>
      <c r="J128" s="433">
        <f t="shared" si="16"/>
        <v>-844.50000000004366</v>
      </c>
      <c r="K128" s="432">
        <f t="shared" si="16"/>
        <v>-789.66666666671517</v>
      </c>
      <c r="L128" s="432">
        <f t="shared" si="16"/>
        <v>272.50000000000728</v>
      </c>
      <c r="M128" s="432">
        <f t="shared" si="16"/>
        <v>901.33333333330665</v>
      </c>
      <c r="N128" s="432">
        <f t="shared" si="16"/>
        <v>-448.99999999992724</v>
      </c>
      <c r="O128" s="432">
        <f t="shared" si="16"/>
        <v>262.74999999995634</v>
      </c>
      <c r="P128" s="432">
        <f t="shared" si="16"/>
        <v>91.583333333284827</v>
      </c>
      <c r="Q128" s="432">
        <f t="shared" si="16"/>
        <v>968.91666666658421</v>
      </c>
      <c r="R128" s="432">
        <f t="shared" si="16"/>
        <v>642.83333333333576</v>
      </c>
      <c r="S128" s="432">
        <f t="shared" si="16"/>
        <v>726.33333333340124</v>
      </c>
      <c r="T128" s="432">
        <f t="shared" si="16"/>
        <v>-907.83333333328483</v>
      </c>
      <c r="U128" s="432">
        <f t="shared" si="16"/>
        <v>-873.24999999994179</v>
      </c>
      <c r="V128" s="432">
        <f t="shared" si="16"/>
        <v>994.41666666672245</v>
      </c>
      <c r="W128" s="432">
        <f t="shared" si="16"/>
        <v>953.41666666664969</v>
      </c>
      <c r="X128" s="432">
        <f t="shared" si="16"/>
        <v>-132.58333333336486</v>
      </c>
      <c r="Y128" s="432">
        <f t="shared" si="16"/>
        <v>42.916666666722449</v>
      </c>
      <c r="Z128" s="432">
        <f t="shared" si="16"/>
        <v>1186.4166666666606</v>
      </c>
      <c r="AA128" s="432">
        <f t="shared" si="16"/>
        <v>608.00000000002547</v>
      </c>
      <c r="AB128" s="432">
        <f t="shared" si="16"/>
        <v>-661.83333333334303</v>
      </c>
      <c r="AC128" s="432">
        <f t="shared" si="16"/>
        <v>-697.4999999999709</v>
      </c>
      <c r="AD128" s="432">
        <f t="shared" si="16"/>
        <v>36.166666666707897</v>
      </c>
      <c r="AE128" s="432">
        <f t="shared" si="16"/>
        <v>1024.416666666737</v>
      </c>
      <c r="AF128" s="432">
        <f t="shared" si="16"/>
        <v>-767.99999999999272</v>
      </c>
      <c r="AG128" s="432">
        <f t="shared" si="16"/>
        <v>202.58333333336486</v>
      </c>
      <c r="AH128" s="432">
        <f t="shared" si="16"/>
        <v>-275.25000000004366</v>
      </c>
      <c r="AI128" s="432">
        <f t="shared" si="16"/>
        <v>996.7500000000291</v>
      </c>
      <c r="AJ128" s="432">
        <f t="shared" si="16"/>
        <v>454.00000000005093</v>
      </c>
      <c r="AK128" s="432">
        <f t="shared" si="16"/>
        <v>648.25000000005821</v>
      </c>
      <c r="AL128" s="432">
        <f t="shared" si="16"/>
        <v>-821.41666666665697</v>
      </c>
      <c r="AM128" s="432">
        <f t="shared" si="16"/>
        <v>-865.58333333338669</v>
      </c>
      <c r="AN128" s="432">
        <f t="shared" si="16"/>
        <v>1279.2499999999563</v>
      </c>
      <c r="AO128" s="432">
        <f t="shared" si="16"/>
        <v>1031.2499999999127</v>
      </c>
      <c r="AP128" s="432">
        <f t="shared" si="16"/>
        <v>-339.49999999995634</v>
      </c>
      <c r="AQ128" s="432">
        <f t="shared" si="16"/>
        <v>310.58333333329938</v>
      </c>
      <c r="AR128" s="432">
        <f t="shared" si="16"/>
        <v>1321.9166666666351</v>
      </c>
      <c r="AS128" s="432">
        <f t="shared" si="16"/>
        <v>584.08333333337214</v>
      </c>
    </row>
    <row r="129" spans="4:70" s="306" customFormat="1">
      <c r="E129" s="306" t="s">
        <v>13505</v>
      </c>
      <c r="F129" s="423">
        <f t="shared" ref="F129:AS129" si="17">F128/F125</f>
        <v>-2.9197080291970802E-2</v>
      </c>
      <c r="G129" s="423">
        <f t="shared" si="17"/>
        <v>3.7438098658502191E-3</v>
      </c>
      <c r="H129" s="423">
        <f t="shared" si="17"/>
        <v>3.50803586236353E-3</v>
      </c>
      <c r="I129" s="423">
        <f t="shared" si="17"/>
        <v>3.6253109095696488E-3</v>
      </c>
      <c r="J129" s="431">
        <f t="shared" si="17"/>
        <v>-1.8760795232604096E-2</v>
      </c>
      <c r="K129" s="423">
        <f t="shared" si="17"/>
        <v>-1.4726817229568917E-2</v>
      </c>
      <c r="L129" s="423">
        <f t="shared" si="17"/>
        <v>4.6811922008762356E-3</v>
      </c>
      <c r="M129" s="423">
        <f t="shared" si="17"/>
        <v>1.6098855546409496E-2</v>
      </c>
      <c r="N129" s="423">
        <f t="shared" si="17"/>
        <v>-7.7812470213755062E-3</v>
      </c>
      <c r="O129" s="423">
        <f t="shared" si="17"/>
        <v>4.0678359706097572E-3</v>
      </c>
      <c r="P129" s="423">
        <f t="shared" si="17"/>
        <v>1.3486284240306413E-3</v>
      </c>
      <c r="Q129" s="423">
        <f t="shared" si="17"/>
        <v>1.4183609861066012E-2</v>
      </c>
      <c r="R129" s="423">
        <f t="shared" si="17"/>
        <v>9.8303581441344465E-3</v>
      </c>
      <c r="S129" s="423">
        <f t="shared" si="17"/>
        <v>1.2327554261889547E-2</v>
      </c>
      <c r="T129" s="423">
        <f t="shared" si="17"/>
        <v>-1.42967004989533E-2</v>
      </c>
      <c r="U129" s="423">
        <f t="shared" si="17"/>
        <v>-1.3191004588338827E-2</v>
      </c>
      <c r="V129" s="423">
        <f t="shared" si="17"/>
        <v>1.5851656234392324E-2</v>
      </c>
      <c r="W129" s="423">
        <f t="shared" si="17"/>
        <v>1.8240285186802766E-2</v>
      </c>
      <c r="X129" s="423">
        <f t="shared" si="17"/>
        <v>-2.986290467896678E-3</v>
      </c>
      <c r="Y129" s="423">
        <f t="shared" si="17"/>
        <v>9.8624428600829523E-4</v>
      </c>
      <c r="Z129" s="423">
        <f t="shared" si="17"/>
        <v>4.5648821185003012E-2</v>
      </c>
      <c r="AA129" s="423">
        <f t="shared" si="17"/>
        <v>2.7762979649615303E-2</v>
      </c>
      <c r="AB129" s="423">
        <f t="shared" si="17"/>
        <v>-1.5529219452390906E-2</v>
      </c>
      <c r="AC129" s="423">
        <f t="shared" si="17"/>
        <v>-1.3643965846072029E-2</v>
      </c>
      <c r="AD129" s="423">
        <f t="shared" si="17"/>
        <v>6.5547525732009523E-4</v>
      </c>
      <c r="AE129" s="423">
        <f t="shared" si="17"/>
        <v>1.9264763958453498E-2</v>
      </c>
      <c r="AF129" s="423">
        <f t="shared" si="17"/>
        <v>-1.3241093941940783E-2</v>
      </c>
      <c r="AG129" s="423">
        <f t="shared" si="17"/>
        <v>3.2799404186887502E-3</v>
      </c>
      <c r="AH129" s="423">
        <f t="shared" si="17"/>
        <v>-4.1419316976283541E-3</v>
      </c>
      <c r="AI129" s="423">
        <f t="shared" si="17"/>
        <v>1.4890478235700989E-2</v>
      </c>
      <c r="AJ129" s="423">
        <f t="shared" si="17"/>
        <v>7.2420998899336616E-3</v>
      </c>
      <c r="AK129" s="423">
        <f t="shared" si="17"/>
        <v>1.1412416779877385E-2</v>
      </c>
      <c r="AL129" s="423">
        <f t="shared" si="17"/>
        <v>-1.3229203295154552E-2</v>
      </c>
      <c r="AM129" s="423">
        <f t="shared" si="17"/>
        <v>-1.2961682735144213E-2</v>
      </c>
      <c r="AN129" s="423">
        <f t="shared" si="17"/>
        <v>2.0191298446094016E-2</v>
      </c>
      <c r="AO129" s="423">
        <f t="shared" si="17"/>
        <v>1.9245603448810503E-2</v>
      </c>
      <c r="AP129" s="423">
        <f t="shared" si="17"/>
        <v>-6.9401265031395418E-3</v>
      </c>
      <c r="AQ129" s="423">
        <f t="shared" si="17"/>
        <v>6.2716233862384271E-3</v>
      </c>
      <c r="AR129" s="423">
        <f t="shared" si="17"/>
        <v>4.1265835956399738E-2</v>
      </c>
      <c r="AS129" s="423">
        <f t="shared" si="17"/>
        <v>1.6533935968447679E-2</v>
      </c>
    </row>
    <row r="130" spans="4:70" s="306" customFormat="1">
      <c r="F130" s="423"/>
      <c r="G130" s="423"/>
      <c r="H130" s="423"/>
      <c r="I130" s="423"/>
      <c r="J130" s="431"/>
      <c r="K130" s="423"/>
      <c r="L130" s="423"/>
      <c r="M130" s="423"/>
      <c r="N130" s="423"/>
      <c r="O130" s="423"/>
      <c r="P130" s="423"/>
      <c r="Q130" s="423"/>
      <c r="R130" s="423"/>
      <c r="S130" s="423"/>
      <c r="T130" s="423"/>
      <c r="U130" s="423"/>
      <c r="V130" s="423"/>
      <c r="W130" s="423"/>
      <c r="X130" s="423"/>
      <c r="Y130" s="423"/>
      <c r="Z130" s="423"/>
      <c r="AA130" s="423"/>
      <c r="AB130" s="423"/>
      <c r="AC130" s="423"/>
      <c r="AD130" s="423"/>
      <c r="AE130" s="423"/>
      <c r="AF130" s="423"/>
      <c r="AG130" s="423"/>
      <c r="AH130" s="423"/>
      <c r="AI130" s="423"/>
      <c r="AJ130" s="423"/>
      <c r="AK130" s="423"/>
      <c r="AL130" s="423"/>
      <c r="AM130" s="423"/>
      <c r="AN130" s="423"/>
      <c r="AO130" s="423"/>
      <c r="AP130" s="423"/>
      <c r="AQ130" s="423"/>
      <c r="AR130" s="423"/>
      <c r="AS130" s="423"/>
    </row>
    <row r="131" spans="4:70" s="306" customFormat="1">
      <c r="D131" s="443"/>
      <c r="E131" s="443" t="str">
        <f>"Males and females"&amp;A114</f>
        <v>Males and females (Aug24 to Jul25)</v>
      </c>
      <c r="F131" s="442"/>
      <c r="G131" s="442"/>
      <c r="H131" s="442"/>
      <c r="I131" s="440">
        <f>I121</f>
        <v>1969636.08333333</v>
      </c>
      <c r="J131" s="441">
        <f t="shared" ref="J131:AA131" si="18">J121+AB121</f>
        <v>86126.333333333299</v>
      </c>
      <c r="K131" s="440">
        <f t="shared" si="18"/>
        <v>103255.3333333333</v>
      </c>
      <c r="L131" s="440">
        <f t="shared" si="18"/>
        <v>113696.5833333334</v>
      </c>
      <c r="M131" s="440">
        <f t="shared" si="18"/>
        <v>111088.8333333334</v>
      </c>
      <c r="N131" s="440">
        <f t="shared" si="18"/>
        <v>114487.0833333334</v>
      </c>
      <c r="O131" s="440">
        <f t="shared" si="18"/>
        <v>126821.75</v>
      </c>
      <c r="P131" s="440">
        <f t="shared" si="18"/>
        <v>134179.33333333331</v>
      </c>
      <c r="Q131" s="440">
        <f t="shared" si="18"/>
        <v>137216.83333333331</v>
      </c>
      <c r="R131" s="440">
        <f t="shared" si="18"/>
        <v>129178.5</v>
      </c>
      <c r="S131" s="440">
        <f t="shared" si="18"/>
        <v>117096.2500000001</v>
      </c>
      <c r="T131" s="440">
        <f t="shared" si="18"/>
        <v>123861.4166666667</v>
      </c>
      <c r="U131" s="440">
        <f t="shared" si="18"/>
        <v>131241.75</v>
      </c>
      <c r="V131" s="440">
        <f t="shared" si="18"/>
        <v>128362.8333333334</v>
      </c>
      <c r="W131" s="440">
        <f t="shared" si="18"/>
        <v>107838.1666666666</v>
      </c>
      <c r="X131" s="440">
        <f t="shared" si="18"/>
        <v>92843.666666666701</v>
      </c>
      <c r="Y131" s="440">
        <f t="shared" si="18"/>
        <v>93390.75</v>
      </c>
      <c r="Z131" s="440">
        <f t="shared" si="18"/>
        <v>60532.583333333299</v>
      </c>
      <c r="AA131" s="440">
        <f t="shared" si="18"/>
        <v>58418.083333333401</v>
      </c>
      <c r="AB131" s="428"/>
      <c r="AC131" s="423"/>
      <c r="AD131" s="423"/>
      <c r="AE131" s="423"/>
      <c r="AF131" s="423"/>
      <c r="AG131" s="423"/>
      <c r="AH131" s="423"/>
      <c r="AI131" s="423"/>
      <c r="AJ131" s="423"/>
      <c r="AK131" s="423"/>
      <c r="AL131" s="423"/>
      <c r="AM131" s="423"/>
      <c r="AN131" s="423"/>
      <c r="AO131" s="423"/>
      <c r="AP131" s="423"/>
      <c r="AQ131" s="423"/>
      <c r="AR131" s="423"/>
      <c r="AS131" s="423"/>
    </row>
    <row r="132" spans="4:70" s="306" customFormat="1">
      <c r="D132" s="439"/>
      <c r="E132" s="439" t="str">
        <f>"Males and females"&amp; A117</f>
        <v>Males and females (Nov23 to Oct24)</v>
      </c>
      <c r="F132" s="438"/>
      <c r="G132" s="438"/>
      <c r="H132" s="438"/>
      <c r="I132" s="436">
        <f>I125</f>
        <v>1962521.3333333335</v>
      </c>
      <c r="J132" s="437">
        <f t="shared" ref="J132:AA132" si="19">J125+AB125</f>
        <v>87632.666666666686</v>
      </c>
      <c r="K132" s="436">
        <f t="shared" si="19"/>
        <v>104742.49999999999</v>
      </c>
      <c r="L132" s="436">
        <f t="shared" si="19"/>
        <v>113387.91666666669</v>
      </c>
      <c r="M132" s="436">
        <f t="shared" si="19"/>
        <v>109163.08333333336</v>
      </c>
      <c r="N132" s="436">
        <f t="shared" si="19"/>
        <v>115704.08333333331</v>
      </c>
      <c r="O132" s="436">
        <f t="shared" si="19"/>
        <v>126356.41666666669</v>
      </c>
      <c r="P132" s="436">
        <f t="shared" si="19"/>
        <v>134363.00000000006</v>
      </c>
      <c r="Q132" s="436">
        <f t="shared" si="19"/>
        <v>135251.16666666669</v>
      </c>
      <c r="R132" s="436">
        <f t="shared" si="19"/>
        <v>128081.66666666661</v>
      </c>
      <c r="S132" s="436">
        <f t="shared" si="19"/>
        <v>115721.66666666664</v>
      </c>
      <c r="T132" s="436">
        <f t="shared" si="19"/>
        <v>125590.66666666664</v>
      </c>
      <c r="U132" s="436">
        <f t="shared" si="19"/>
        <v>132980.58333333331</v>
      </c>
      <c r="V132" s="436">
        <f t="shared" si="19"/>
        <v>126089.16666666672</v>
      </c>
      <c r="W132" s="436">
        <f t="shared" si="19"/>
        <v>105853.50000000003</v>
      </c>
      <c r="X132" s="436">
        <f t="shared" si="19"/>
        <v>93315.750000000029</v>
      </c>
      <c r="Y132" s="436">
        <f t="shared" si="19"/>
        <v>93037.249999999971</v>
      </c>
      <c r="Z132" s="436">
        <f t="shared" si="19"/>
        <v>58024.25</v>
      </c>
      <c r="AA132" s="436">
        <f t="shared" si="19"/>
        <v>57226</v>
      </c>
      <c r="AB132" s="423"/>
      <c r="AC132" s="423"/>
      <c r="AD132" s="423"/>
      <c r="AE132" s="423"/>
      <c r="AF132" s="423"/>
      <c r="AG132" s="423"/>
      <c r="AH132" s="423"/>
      <c r="AI132" s="423"/>
      <c r="AJ132" s="423"/>
      <c r="AK132" s="423"/>
      <c r="AL132" s="423"/>
      <c r="AM132" s="423"/>
      <c r="AN132" s="423"/>
      <c r="AO132" s="423"/>
      <c r="AP132" s="423"/>
      <c r="AQ132" s="423"/>
      <c r="AR132" s="423"/>
      <c r="AS132" s="423"/>
    </row>
    <row r="133" spans="4:70" s="306" customFormat="1">
      <c r="D133" s="435"/>
      <c r="E133" s="435" t="s">
        <v>13506</v>
      </c>
      <c r="F133" s="434"/>
      <c r="G133" s="434"/>
      <c r="H133" s="434"/>
      <c r="I133" s="432">
        <f t="shared" ref="I133:AA133" si="20">I131-I132</f>
        <v>7114.7499999965075</v>
      </c>
      <c r="J133" s="433">
        <f t="shared" si="20"/>
        <v>-1506.3333333333867</v>
      </c>
      <c r="K133" s="432">
        <f t="shared" si="20"/>
        <v>-1487.1666666666861</v>
      </c>
      <c r="L133" s="432">
        <f t="shared" si="20"/>
        <v>308.66666666671517</v>
      </c>
      <c r="M133" s="432">
        <f t="shared" si="20"/>
        <v>1925.7500000000437</v>
      </c>
      <c r="N133" s="432">
        <f t="shared" si="20"/>
        <v>-1216.9999999999127</v>
      </c>
      <c r="O133" s="432">
        <f t="shared" si="20"/>
        <v>465.33333333331393</v>
      </c>
      <c r="P133" s="432">
        <f t="shared" si="20"/>
        <v>-183.66666666674428</v>
      </c>
      <c r="Q133" s="432">
        <f t="shared" si="20"/>
        <v>1965.6666666666279</v>
      </c>
      <c r="R133" s="432">
        <f t="shared" si="20"/>
        <v>1096.8333333333867</v>
      </c>
      <c r="S133" s="432">
        <f t="shared" si="20"/>
        <v>1374.5833333334594</v>
      </c>
      <c r="T133" s="432">
        <f t="shared" si="20"/>
        <v>-1729.2499999999418</v>
      </c>
      <c r="U133" s="432">
        <f t="shared" si="20"/>
        <v>-1738.8333333333139</v>
      </c>
      <c r="V133" s="432">
        <f t="shared" si="20"/>
        <v>2273.6666666666861</v>
      </c>
      <c r="W133" s="432">
        <f t="shared" si="20"/>
        <v>1984.6666666665697</v>
      </c>
      <c r="X133" s="432">
        <f t="shared" si="20"/>
        <v>-472.08333333332848</v>
      </c>
      <c r="Y133" s="432">
        <f t="shared" si="20"/>
        <v>353.5000000000291</v>
      </c>
      <c r="Z133" s="432">
        <f t="shared" si="20"/>
        <v>2508.3333333332994</v>
      </c>
      <c r="AA133" s="432">
        <f t="shared" si="20"/>
        <v>1192.0833333334012</v>
      </c>
      <c r="AB133" s="415"/>
      <c r="AC133" s="415"/>
      <c r="AD133" s="415"/>
      <c r="AE133" s="415"/>
      <c r="AF133" s="415"/>
      <c r="AG133" s="415"/>
      <c r="AH133" s="415"/>
      <c r="AI133" s="415"/>
      <c r="AJ133" s="415"/>
      <c r="AK133" s="415"/>
      <c r="AL133" s="415"/>
      <c r="AM133" s="415"/>
      <c r="AN133" s="415"/>
      <c r="AO133" s="415"/>
      <c r="AP133" s="415"/>
      <c r="AQ133" s="415"/>
      <c r="AR133" s="415"/>
      <c r="AS133" s="415"/>
    </row>
    <row r="134" spans="4:70" s="306" customFormat="1">
      <c r="D134" s="308"/>
      <c r="E134" s="308" t="s">
        <v>13507</v>
      </c>
      <c r="F134" s="418"/>
      <c r="G134" s="418"/>
      <c r="H134" s="418"/>
      <c r="I134" s="416">
        <f t="shared" ref="I134:AA134" si="21">I133/I132</f>
        <v>3.6253109095696488E-3</v>
      </c>
      <c r="J134" s="417">
        <f t="shared" si="21"/>
        <v>-1.7189176030248079E-2</v>
      </c>
      <c r="K134" s="416">
        <f t="shared" si="21"/>
        <v>-1.4198311732741593E-2</v>
      </c>
      <c r="L134" s="416">
        <f t="shared" si="21"/>
        <v>2.7222183433718182E-3</v>
      </c>
      <c r="M134" s="416">
        <f t="shared" si="21"/>
        <v>1.7641037072209636E-2</v>
      </c>
      <c r="N134" s="416">
        <f t="shared" si="21"/>
        <v>-1.0518211327891018E-2</v>
      </c>
      <c r="O134" s="416">
        <f t="shared" si="21"/>
        <v>3.6827044135074043E-3</v>
      </c>
      <c r="P134" s="416">
        <f t="shared" si="21"/>
        <v>-1.3669437766851305E-3</v>
      </c>
      <c r="Q134" s="416">
        <f t="shared" si="21"/>
        <v>1.4533454424915332E-2</v>
      </c>
      <c r="R134" s="416">
        <f t="shared" si="21"/>
        <v>8.5635466954681553E-3</v>
      </c>
      <c r="S134" s="416">
        <f t="shared" si="21"/>
        <v>1.1878357553325881E-2</v>
      </c>
      <c r="T134" s="416">
        <f t="shared" si="21"/>
        <v>-1.3768937182168066E-2</v>
      </c>
      <c r="U134" s="416">
        <f t="shared" si="21"/>
        <v>-1.3075843779198197E-2</v>
      </c>
      <c r="V134" s="416">
        <f t="shared" si="21"/>
        <v>1.803221265374386E-2</v>
      </c>
      <c r="W134" s="416">
        <f t="shared" si="21"/>
        <v>1.8749183226502375E-2</v>
      </c>
      <c r="X134" s="416">
        <f t="shared" si="21"/>
        <v>-5.0589887916383715E-3</v>
      </c>
      <c r="Y134" s="416">
        <f t="shared" si="21"/>
        <v>3.7995534046849967E-3</v>
      </c>
      <c r="Z134" s="416">
        <f t="shared" si="21"/>
        <v>4.3229052220981737E-2</v>
      </c>
      <c r="AA134" s="416">
        <f t="shared" si="21"/>
        <v>2.0831149011522755E-2</v>
      </c>
      <c r="AB134" s="415"/>
      <c r="AC134" s="415"/>
      <c r="AD134" s="415"/>
      <c r="AE134" s="415"/>
      <c r="AF134" s="415"/>
      <c r="AG134" s="415"/>
      <c r="AH134" s="415"/>
      <c r="AI134" s="415"/>
      <c r="AJ134" s="415"/>
      <c r="AK134" s="415"/>
      <c r="AL134" s="415"/>
      <c r="AM134" s="415"/>
      <c r="AN134" s="415"/>
      <c r="AO134" s="415"/>
      <c r="AP134" s="415"/>
      <c r="AQ134" s="415"/>
      <c r="AR134" s="415"/>
      <c r="AS134" s="415"/>
    </row>
    <row r="135" spans="4:70" s="306" customFormat="1">
      <c r="F135" s="415"/>
      <c r="G135" s="415"/>
      <c r="H135" s="415"/>
      <c r="I135" s="415"/>
      <c r="J135" s="431"/>
      <c r="K135" s="423"/>
      <c r="L135" s="423"/>
      <c r="M135" s="423"/>
      <c r="N135" s="423"/>
      <c r="O135" s="423"/>
      <c r="P135" s="423"/>
      <c r="Q135" s="423"/>
      <c r="R135" s="423"/>
      <c r="S135" s="423"/>
      <c r="T135" s="423"/>
      <c r="U135" s="423"/>
      <c r="V135" s="423"/>
      <c r="W135" s="423"/>
      <c r="X135" s="423"/>
      <c r="Y135" s="423"/>
      <c r="Z135" s="423"/>
      <c r="AA135" s="423"/>
      <c r="AB135" s="415"/>
      <c r="AC135" s="415"/>
      <c r="AD135" s="415"/>
      <c r="AE135" s="415"/>
      <c r="AF135" s="415"/>
      <c r="AG135" s="415"/>
      <c r="AH135" s="415"/>
      <c r="AI135" s="415"/>
      <c r="AJ135" s="415"/>
      <c r="AK135" s="415"/>
      <c r="AL135" s="415"/>
      <c r="AM135" s="415"/>
      <c r="AN135" s="415"/>
      <c r="AO135" s="415"/>
      <c r="AP135" s="415"/>
      <c r="AQ135" s="415"/>
      <c r="AR135" s="415"/>
      <c r="AS135" s="415"/>
    </row>
    <row r="136" spans="4:70" s="306" customFormat="1">
      <c r="D136" s="308"/>
      <c r="E136" s="308" t="str">
        <f>"Males and females" &amp;A114</f>
        <v>Males and females (Aug24 to Jul25)</v>
      </c>
      <c r="F136" s="416"/>
      <c r="G136" s="416"/>
      <c r="H136" s="416"/>
      <c r="I136" s="429">
        <f>I114</f>
        <v>63686059.249999993</v>
      </c>
      <c r="J136" s="430">
        <f t="shared" ref="J136:AA136" si="22">J114+AB114</f>
        <v>2955008.416666666</v>
      </c>
      <c r="K136" s="429">
        <f t="shared" si="22"/>
        <v>3483387</v>
      </c>
      <c r="L136" s="429">
        <f t="shared" si="22"/>
        <v>3784683.0000000005</v>
      </c>
      <c r="M136" s="429">
        <f t="shared" si="22"/>
        <v>3730845.083333334</v>
      </c>
      <c r="N136" s="429">
        <f t="shared" si="22"/>
        <v>3818840.25</v>
      </c>
      <c r="O136" s="429">
        <f t="shared" si="22"/>
        <v>4463866.083333333</v>
      </c>
      <c r="P136" s="429">
        <f t="shared" si="22"/>
        <v>4803482.6666666679</v>
      </c>
      <c r="Q136" s="429">
        <f t="shared" si="22"/>
        <v>4828591.5</v>
      </c>
      <c r="R136" s="429">
        <f t="shared" si="22"/>
        <v>4491268.166666666</v>
      </c>
      <c r="S136" s="429">
        <f t="shared" si="22"/>
        <v>3963424.916666667</v>
      </c>
      <c r="T136" s="429">
        <f t="shared" si="22"/>
        <v>4023918.833333333</v>
      </c>
      <c r="U136" s="429">
        <f t="shared" si="22"/>
        <v>4093990.2499999995</v>
      </c>
      <c r="V136" s="429">
        <f t="shared" si="22"/>
        <v>3820976.666666667</v>
      </c>
      <c r="W136" s="429">
        <f t="shared" si="22"/>
        <v>3132121.583333333</v>
      </c>
      <c r="X136" s="429">
        <f t="shared" si="22"/>
        <v>2649144.5</v>
      </c>
      <c r="Y136" s="429">
        <f t="shared" si="22"/>
        <v>2504739.416666667</v>
      </c>
      <c r="Z136" s="429">
        <f t="shared" si="22"/>
        <v>1613285.4166666665</v>
      </c>
      <c r="AA136" s="429">
        <f t="shared" si="22"/>
        <v>1524485.4999999998</v>
      </c>
      <c r="AB136" s="428"/>
      <c r="AC136" s="423"/>
      <c r="AD136" s="423"/>
      <c r="AE136" s="423"/>
      <c r="AF136" s="423"/>
      <c r="AG136" s="423"/>
      <c r="AH136" s="423"/>
      <c r="AI136" s="423"/>
      <c r="AJ136" s="423"/>
      <c r="AK136" s="423"/>
      <c r="AL136" s="423"/>
      <c r="AM136" s="423"/>
      <c r="AN136" s="423"/>
      <c r="AO136" s="423"/>
      <c r="AP136" s="423"/>
      <c r="AQ136" s="423"/>
      <c r="AR136" s="423"/>
      <c r="AS136" s="423"/>
    </row>
    <row r="137" spans="4:70" s="306" customFormat="1">
      <c r="D137" s="427"/>
      <c r="E137" s="427" t="str">
        <f>"Males and females"&amp;A117</f>
        <v>Males and females (Nov23 to Oct24)</v>
      </c>
      <c r="F137" s="426"/>
      <c r="G137" s="426"/>
      <c r="H137" s="426"/>
      <c r="I137" s="424">
        <f>I117</f>
        <v>63275439.166666664</v>
      </c>
      <c r="J137" s="425">
        <f t="shared" ref="J137:AA137" si="23">J117+AB117</f>
        <v>2987613.75</v>
      </c>
      <c r="K137" s="424">
        <f t="shared" si="23"/>
        <v>3513289.916666667</v>
      </c>
      <c r="L137" s="424">
        <f t="shared" si="23"/>
        <v>3777539.833333333</v>
      </c>
      <c r="M137" s="424">
        <f t="shared" si="23"/>
        <v>3656293.416666667</v>
      </c>
      <c r="N137" s="424">
        <f t="shared" si="23"/>
        <v>3799549.4999999995</v>
      </c>
      <c r="O137" s="424">
        <f t="shared" si="23"/>
        <v>4436716.75</v>
      </c>
      <c r="P137" s="424">
        <f t="shared" si="23"/>
        <v>4797179.25</v>
      </c>
      <c r="Q137" s="424">
        <f t="shared" si="23"/>
        <v>4761914.666666667</v>
      </c>
      <c r="R137" s="424">
        <f t="shared" si="23"/>
        <v>4440672.083333333</v>
      </c>
      <c r="S137" s="424">
        <f t="shared" si="23"/>
        <v>3899223.6666666665</v>
      </c>
      <c r="T137" s="424">
        <f t="shared" si="23"/>
        <v>4073338</v>
      </c>
      <c r="U137" s="424">
        <f t="shared" si="23"/>
        <v>4120372.333333333</v>
      </c>
      <c r="V137" s="424">
        <f t="shared" si="23"/>
        <v>3745053.166666667</v>
      </c>
      <c r="W137" s="424">
        <f t="shared" si="23"/>
        <v>3071383.4166666665</v>
      </c>
      <c r="X137" s="424">
        <f t="shared" si="23"/>
        <v>2656232.416666667</v>
      </c>
      <c r="Y137" s="424">
        <f t="shared" si="23"/>
        <v>2484572.75</v>
      </c>
      <c r="Z137" s="424">
        <f t="shared" si="23"/>
        <v>1555955.6666666667</v>
      </c>
      <c r="AA137" s="424">
        <f t="shared" si="23"/>
        <v>1498538.5833333335</v>
      </c>
      <c r="AB137" s="423"/>
      <c r="AC137" s="423"/>
      <c r="AD137" s="423"/>
      <c r="AE137" s="423"/>
      <c r="AF137" s="423"/>
      <c r="AG137" s="423"/>
      <c r="AH137" s="423"/>
      <c r="AI137" s="423"/>
      <c r="AJ137" s="423"/>
      <c r="AK137" s="423"/>
      <c r="AL137" s="423"/>
      <c r="AM137" s="423"/>
      <c r="AN137" s="423"/>
      <c r="AO137" s="423"/>
      <c r="AP137" s="423"/>
      <c r="AQ137" s="423"/>
      <c r="AR137" s="423"/>
      <c r="AS137" s="423"/>
    </row>
    <row r="138" spans="4:70" s="306" customFormat="1">
      <c r="D138" s="422"/>
      <c r="E138" s="422" t="s">
        <v>13506</v>
      </c>
      <c r="F138" s="421"/>
      <c r="G138" s="421"/>
      <c r="H138" s="421"/>
      <c r="I138" s="419">
        <f t="shared" ref="I138:AA138" si="24">I136-I137</f>
        <v>410620.08333332837</v>
      </c>
      <c r="J138" s="420">
        <f t="shared" si="24"/>
        <v>-32605.333333333954</v>
      </c>
      <c r="K138" s="419">
        <f t="shared" si="24"/>
        <v>-29902.916666666977</v>
      </c>
      <c r="L138" s="419">
        <f t="shared" si="24"/>
        <v>7143.1666666674428</v>
      </c>
      <c r="M138" s="419">
        <f t="shared" si="24"/>
        <v>74551.666666666977</v>
      </c>
      <c r="N138" s="419">
        <f t="shared" si="24"/>
        <v>19290.750000000466</v>
      </c>
      <c r="O138" s="419">
        <f t="shared" si="24"/>
        <v>27149.333333333023</v>
      </c>
      <c r="P138" s="419">
        <f t="shared" si="24"/>
        <v>6303.4166666679084</v>
      </c>
      <c r="Q138" s="419">
        <f t="shared" si="24"/>
        <v>66676.833333333023</v>
      </c>
      <c r="R138" s="419">
        <f t="shared" si="24"/>
        <v>50596.083333333023</v>
      </c>
      <c r="S138" s="419">
        <f t="shared" si="24"/>
        <v>64201.250000000466</v>
      </c>
      <c r="T138" s="419">
        <f t="shared" si="24"/>
        <v>-49419.166666666977</v>
      </c>
      <c r="U138" s="419">
        <f t="shared" si="24"/>
        <v>-26382.083333333489</v>
      </c>
      <c r="V138" s="419">
        <f t="shared" si="24"/>
        <v>75923.5</v>
      </c>
      <c r="W138" s="419">
        <f t="shared" si="24"/>
        <v>60738.166666666511</v>
      </c>
      <c r="X138" s="419">
        <f t="shared" si="24"/>
        <v>-7087.9166666669771</v>
      </c>
      <c r="Y138" s="419">
        <f t="shared" si="24"/>
        <v>20166.666666666977</v>
      </c>
      <c r="Z138" s="419">
        <f t="shared" si="24"/>
        <v>57329.749999999767</v>
      </c>
      <c r="AA138" s="419">
        <f t="shared" si="24"/>
        <v>25946.916666666279</v>
      </c>
      <c r="AB138" s="415"/>
      <c r="AC138" s="415"/>
      <c r="AD138" s="415"/>
      <c r="AE138" s="415"/>
      <c r="AF138" s="415"/>
      <c r="AG138" s="415"/>
      <c r="AH138" s="415"/>
      <c r="AI138" s="415"/>
      <c r="AJ138" s="415"/>
      <c r="AK138" s="415"/>
      <c r="AL138" s="415"/>
      <c r="AM138" s="415"/>
      <c r="AN138" s="415"/>
      <c r="AO138" s="415"/>
      <c r="AP138" s="415"/>
      <c r="AQ138" s="415"/>
      <c r="AR138" s="415"/>
      <c r="AS138" s="415"/>
    </row>
    <row r="139" spans="4:70" s="306" customFormat="1">
      <c r="D139" s="308"/>
      <c r="E139" s="308" t="s">
        <v>13507</v>
      </c>
      <c r="F139" s="418"/>
      <c r="G139" s="418"/>
      <c r="H139" s="418"/>
      <c r="I139" s="416">
        <f t="shared" ref="I139:AA139" si="25">I138/I137</f>
        <v>6.4894070865594549E-3</v>
      </c>
      <c r="J139" s="417">
        <f t="shared" si="25"/>
        <v>-1.0913503572318862E-2</v>
      </c>
      <c r="K139" s="416">
        <f t="shared" si="25"/>
        <v>-8.5113717842671566E-3</v>
      </c>
      <c r="L139" s="416">
        <f t="shared" si="25"/>
        <v>1.8909573377984084E-3</v>
      </c>
      <c r="M139" s="416">
        <f t="shared" si="25"/>
        <v>2.0389957306717877E-2</v>
      </c>
      <c r="N139" s="416">
        <f t="shared" si="25"/>
        <v>5.0771150632464368E-3</v>
      </c>
      <c r="O139" s="416">
        <f t="shared" si="25"/>
        <v>6.1192397133157132E-3</v>
      </c>
      <c r="P139" s="416">
        <f t="shared" si="25"/>
        <v>1.313983976451976E-3</v>
      </c>
      <c r="Q139" s="416">
        <f t="shared" si="25"/>
        <v>1.4002105875619713E-2</v>
      </c>
      <c r="R139" s="416">
        <f t="shared" si="25"/>
        <v>1.1393789584966096E-2</v>
      </c>
      <c r="S139" s="416">
        <f t="shared" si="25"/>
        <v>1.6465136521620533E-2</v>
      </c>
      <c r="T139" s="416">
        <f t="shared" si="25"/>
        <v>-1.2132351075866275E-2</v>
      </c>
      <c r="U139" s="416">
        <f t="shared" si="25"/>
        <v>-6.4028396462876671E-3</v>
      </c>
      <c r="V139" s="416">
        <f t="shared" si="25"/>
        <v>2.0273009920330903E-2</v>
      </c>
      <c r="W139" s="416">
        <f t="shared" si="25"/>
        <v>1.9775507784887656E-2</v>
      </c>
      <c r="X139" s="416">
        <f t="shared" si="25"/>
        <v>-2.6684098206894392E-3</v>
      </c>
      <c r="Y139" s="416">
        <f t="shared" si="25"/>
        <v>8.1167543460608973E-3</v>
      </c>
      <c r="Z139" s="416">
        <f t="shared" si="25"/>
        <v>3.6845362132211415E-2</v>
      </c>
      <c r="AA139" s="416">
        <f t="shared" si="25"/>
        <v>1.731481388283659E-2</v>
      </c>
      <c r="AB139" s="415"/>
      <c r="AC139" s="415"/>
      <c r="AD139" s="415"/>
      <c r="AE139" s="415"/>
      <c r="AF139" s="415"/>
      <c r="AG139" s="415"/>
      <c r="AH139" s="415"/>
      <c r="AI139" s="415"/>
      <c r="AJ139" s="415"/>
      <c r="AK139" s="415"/>
      <c r="AL139" s="415"/>
      <c r="AM139" s="415"/>
      <c r="AN139" s="415"/>
      <c r="AO139" s="415"/>
      <c r="AP139" s="415"/>
      <c r="AQ139" s="415"/>
      <c r="AR139" s="415"/>
      <c r="AS139" s="415"/>
    </row>
    <row r="140" spans="4:70" s="384" customFormat="1"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  <c r="AE140" s="306"/>
      <c r="AF140" s="306"/>
      <c r="AG140" s="306"/>
      <c r="AH140" s="306"/>
      <c r="AI140" s="306"/>
      <c r="AJ140" s="306"/>
      <c r="AK140" s="306"/>
      <c r="AL140" s="306"/>
      <c r="AM140" s="306"/>
      <c r="AN140" s="306"/>
      <c r="AO140" s="306"/>
      <c r="AP140" s="306"/>
    </row>
    <row r="141" spans="4:70">
      <c r="AU141" s="384"/>
      <c r="AV141" s="384"/>
      <c r="AW141" s="384"/>
      <c r="AX141" s="384"/>
      <c r="AY141" s="384"/>
      <c r="AZ141" s="384"/>
      <c r="BA141" s="384"/>
      <c r="BB141" s="384"/>
    </row>
    <row r="142" spans="4:70">
      <c r="I142" s="618" t="s">
        <v>13623</v>
      </c>
      <c r="J142" s="618">
        <v>2</v>
      </c>
      <c r="K142" s="618">
        <v>7</v>
      </c>
      <c r="L142" s="618">
        <v>12</v>
      </c>
      <c r="M142" s="618">
        <v>17</v>
      </c>
      <c r="N142" s="618">
        <v>22</v>
      </c>
      <c r="O142" s="618">
        <v>27</v>
      </c>
      <c r="P142" s="618">
        <v>32</v>
      </c>
      <c r="Q142" s="618">
        <v>37</v>
      </c>
      <c r="R142" s="618">
        <v>42</v>
      </c>
      <c r="S142" s="618">
        <v>47</v>
      </c>
      <c r="T142" s="618">
        <v>52</v>
      </c>
      <c r="U142" s="618">
        <v>57</v>
      </c>
      <c r="V142" s="618">
        <v>62</v>
      </c>
      <c r="W142" s="618">
        <v>67</v>
      </c>
      <c r="X142" s="618">
        <v>72</v>
      </c>
      <c r="Y142" s="618">
        <v>77</v>
      </c>
      <c r="Z142" s="618">
        <v>82</v>
      </c>
      <c r="AA142" s="618">
        <v>87</v>
      </c>
      <c r="AB142" s="618">
        <v>2</v>
      </c>
      <c r="AC142" s="618">
        <v>7</v>
      </c>
      <c r="AD142" s="618">
        <v>12</v>
      </c>
      <c r="AE142" s="618">
        <v>17</v>
      </c>
      <c r="AF142" s="618">
        <v>22</v>
      </c>
      <c r="AG142" s="618">
        <v>27</v>
      </c>
      <c r="AH142" s="618">
        <v>32</v>
      </c>
      <c r="AI142" s="618">
        <v>37</v>
      </c>
      <c r="AJ142" s="618">
        <v>42</v>
      </c>
      <c r="AK142" s="618">
        <v>47</v>
      </c>
      <c r="AL142" s="618">
        <v>52</v>
      </c>
      <c r="AM142" s="618">
        <v>57</v>
      </c>
      <c r="AN142" s="618">
        <v>62</v>
      </c>
      <c r="AO142" s="618">
        <v>67</v>
      </c>
      <c r="AP142" s="618">
        <v>72</v>
      </c>
      <c r="AQ142" s="618">
        <v>77</v>
      </c>
      <c r="AR142" s="618">
        <v>82</v>
      </c>
      <c r="AS142" s="618">
        <v>87</v>
      </c>
      <c r="AU142" s="14"/>
      <c r="AV142" s="14"/>
      <c r="AW142" s="14"/>
      <c r="AZ142" s="414"/>
      <c r="BA142" s="414"/>
      <c r="BC142" s="306"/>
      <c r="BD142" s="306"/>
      <c r="BE142" s="306"/>
    </row>
    <row r="143" spans="4:70" s="388" customFormat="1" ht="32.25" customHeight="1">
      <c r="D143" s="413" t="s">
        <v>13609</v>
      </c>
      <c r="F143" s="412" t="s">
        <v>13508</v>
      </c>
      <c r="G143" s="392"/>
      <c r="H143" s="391"/>
      <c r="I143" s="390"/>
      <c r="AB143" s="391"/>
      <c r="AC143" s="391"/>
      <c r="AX143" s="389" t="s">
        <v>13509</v>
      </c>
      <c r="AY143" s="389"/>
      <c r="AZ143" s="411"/>
      <c r="BA143" s="411"/>
      <c r="BB143" s="389"/>
      <c r="BC143" s="389"/>
      <c r="BD143" s="389"/>
      <c r="BE143" s="389"/>
    </row>
    <row r="144" spans="4:70" s="13" customFormat="1">
      <c r="D144" s="13" t="s">
        <v>13510</v>
      </c>
      <c r="E144" s="13" t="s">
        <v>13511</v>
      </c>
      <c r="F144" s="30" t="s">
        <v>13512</v>
      </c>
      <c r="G144" s="29" t="s">
        <v>13464</v>
      </c>
      <c r="H144" s="29" t="s">
        <v>13465</v>
      </c>
      <c r="I144" s="29" t="s">
        <v>13513</v>
      </c>
      <c r="J144" s="403" t="s">
        <v>13514</v>
      </c>
      <c r="K144" s="29" t="s">
        <v>13515</v>
      </c>
      <c r="L144" s="29" t="s">
        <v>13516</v>
      </c>
      <c r="M144" s="29" t="s">
        <v>13517</v>
      </c>
      <c r="N144" s="29" t="s">
        <v>13518</v>
      </c>
      <c r="O144" s="29" t="s">
        <v>13519</v>
      </c>
      <c r="P144" s="29" t="s">
        <v>13520</v>
      </c>
      <c r="Q144" s="29" t="s">
        <v>13521</v>
      </c>
      <c r="R144" s="29" t="s">
        <v>13522</v>
      </c>
      <c r="S144" s="29" t="s">
        <v>13523</v>
      </c>
      <c r="T144" s="29" t="s">
        <v>13524</v>
      </c>
      <c r="U144" s="29" t="s">
        <v>13525</v>
      </c>
      <c r="V144" s="29" t="s">
        <v>13526</v>
      </c>
      <c r="W144" s="29" t="s">
        <v>13527</v>
      </c>
      <c r="X144" s="29" t="s">
        <v>13528</v>
      </c>
      <c r="Y144" s="29" t="s">
        <v>13529</v>
      </c>
      <c r="Z144" s="29" t="s">
        <v>13530</v>
      </c>
      <c r="AA144" s="29" t="s">
        <v>13531</v>
      </c>
      <c r="AB144" s="403" t="s">
        <v>13532</v>
      </c>
      <c r="AC144" s="29" t="s">
        <v>13533</v>
      </c>
      <c r="AD144" s="29" t="s">
        <v>13534</v>
      </c>
      <c r="AE144" s="29" t="s">
        <v>13535</v>
      </c>
      <c r="AF144" s="29" t="s">
        <v>13536</v>
      </c>
      <c r="AG144" s="29" t="s">
        <v>13537</v>
      </c>
      <c r="AH144" s="29" t="s">
        <v>13538</v>
      </c>
      <c r="AI144" s="29" t="s">
        <v>13539</v>
      </c>
      <c r="AJ144" s="29" t="s">
        <v>13540</v>
      </c>
      <c r="AK144" s="29" t="s">
        <v>13541</v>
      </c>
      <c r="AL144" s="29" t="s">
        <v>13542</v>
      </c>
      <c r="AM144" s="29" t="s">
        <v>13543</v>
      </c>
      <c r="AN144" s="29" t="s">
        <v>13544</v>
      </c>
      <c r="AO144" s="29" t="s">
        <v>13545</v>
      </c>
      <c r="AP144" s="29" t="s">
        <v>13546</v>
      </c>
      <c r="AQ144" s="29" t="s">
        <v>13547</v>
      </c>
      <c r="AR144" s="29" t="s">
        <v>13548</v>
      </c>
      <c r="AS144" s="29" t="s">
        <v>13549</v>
      </c>
      <c r="AU144" s="13" t="s">
        <v>13624</v>
      </c>
      <c r="AV144" s="13" t="s">
        <v>13625</v>
      </c>
      <c r="AX144" s="37" t="s">
        <v>120</v>
      </c>
      <c r="AY144" s="37" t="s">
        <v>55</v>
      </c>
      <c r="AZ144" s="37" t="s">
        <v>52</v>
      </c>
      <c r="BA144" s="37" t="s">
        <v>13550</v>
      </c>
      <c r="BB144" s="36" t="s">
        <v>51</v>
      </c>
      <c r="BC144" s="306"/>
      <c r="BD144" s="306"/>
      <c r="BE144" s="306"/>
      <c r="BF144" s="14"/>
      <c r="BJ144" s="14"/>
      <c r="BK144" s="14"/>
      <c r="BL144" s="14"/>
      <c r="BM144" s="14"/>
      <c r="BN144" s="14"/>
      <c r="BO144" s="14"/>
      <c r="BP144" s="14"/>
      <c r="BQ144" s="14"/>
      <c r="BR144" s="14"/>
    </row>
    <row r="145" spans="4:58">
      <c r="D145" s="14" t="s">
        <v>59</v>
      </c>
      <c r="E145" s="14" t="s">
        <v>146</v>
      </c>
      <c r="F145" s="30">
        <f t="shared" ref="F145:I164" si="26">F3</f>
        <v>165</v>
      </c>
      <c r="G145" s="14">
        <f t="shared" si="26"/>
        <v>900830.08333333395</v>
      </c>
      <c r="H145" s="14">
        <f t="shared" si="26"/>
        <v>911670</v>
      </c>
      <c r="I145" s="13">
        <f t="shared" si="26"/>
        <v>1812500.08333333</v>
      </c>
      <c r="J145" s="397">
        <f t="shared" ref="J145:J186" si="27">J3+K3</f>
        <v>39211.999999999971</v>
      </c>
      <c r="K145" s="14">
        <f t="shared" ref="K145:AA145" si="28">L3</f>
        <v>47352.083333333299</v>
      </c>
      <c r="L145" s="14">
        <f t="shared" si="28"/>
        <v>52238</v>
      </c>
      <c r="M145" s="14">
        <f t="shared" si="28"/>
        <v>52042.083333333299</v>
      </c>
      <c r="N145" s="14">
        <f t="shared" si="28"/>
        <v>48374.416666666599</v>
      </c>
      <c r="O145" s="14">
        <f t="shared" si="28"/>
        <v>53098.666666666701</v>
      </c>
      <c r="P145" s="14">
        <f t="shared" si="28"/>
        <v>59493.916666666701</v>
      </c>
      <c r="Q145" s="14">
        <f t="shared" si="28"/>
        <v>60860</v>
      </c>
      <c r="R145" s="14">
        <f t="shared" si="28"/>
        <v>57517.75</v>
      </c>
      <c r="S145" s="14">
        <f t="shared" si="28"/>
        <v>52149</v>
      </c>
      <c r="T145" s="14">
        <f t="shared" si="28"/>
        <v>58712.25</v>
      </c>
      <c r="U145" s="14">
        <f t="shared" si="28"/>
        <v>64150.75</v>
      </c>
      <c r="V145" s="14">
        <f t="shared" si="28"/>
        <v>64398.916666666599</v>
      </c>
      <c r="W145" s="14">
        <f t="shared" si="28"/>
        <v>54368</v>
      </c>
      <c r="X145" s="14">
        <f t="shared" si="28"/>
        <v>46297.416666666701</v>
      </c>
      <c r="Y145" s="14">
        <f t="shared" si="28"/>
        <v>43835.583333333299</v>
      </c>
      <c r="Z145" s="14">
        <f t="shared" si="28"/>
        <v>25792.916666666701</v>
      </c>
      <c r="AA145" s="14">
        <f t="shared" si="28"/>
        <v>20936.333333333299</v>
      </c>
      <c r="AB145" s="397">
        <f t="shared" ref="AB145:AB186" si="29">AC3+AD3</f>
        <v>37343.666666666657</v>
      </c>
      <c r="AC145" s="14">
        <f t="shared" ref="AC145:AC186" si="30">AE3</f>
        <v>44629.5</v>
      </c>
      <c r="AD145" s="14">
        <f t="shared" ref="AD145:AD186" si="31">AF3</f>
        <v>49798.833333333401</v>
      </c>
      <c r="AE145" s="14">
        <f t="shared" ref="AE145:AE186" si="32">AG3</f>
        <v>51039.5</v>
      </c>
      <c r="AF145" s="14">
        <f t="shared" ref="AF145:AF186" si="33">AH3</f>
        <v>48832.083333333299</v>
      </c>
      <c r="AG145" s="14">
        <f t="shared" ref="AG145:AG186" si="34">AI3</f>
        <v>51222.75</v>
      </c>
      <c r="AH145" s="14">
        <f t="shared" ref="AH145:AH186" si="35">AJ3</f>
        <v>58287.166666666701</v>
      </c>
      <c r="AI145" s="14">
        <f t="shared" ref="AI145:AI186" si="36">AK3</f>
        <v>59307.583333333299</v>
      </c>
      <c r="AJ145" s="14">
        <f t="shared" ref="AJ145:AJ186" si="37">AL3</f>
        <v>55037.916666666701</v>
      </c>
      <c r="AK145" s="14">
        <f t="shared" ref="AK145:AK186" si="38">AM3</f>
        <v>49981.166666666701</v>
      </c>
      <c r="AL145" s="14">
        <f t="shared" ref="AL145:AL186" si="39">AN3</f>
        <v>58211.416666666599</v>
      </c>
      <c r="AM145" s="14">
        <f t="shared" ref="AM145:AM186" si="40">AO3</f>
        <v>64986.833333333299</v>
      </c>
      <c r="AN145" s="14">
        <f t="shared" ref="AN145:AN186" si="41">AP3</f>
        <v>64967.666666666701</v>
      </c>
      <c r="AO145" s="14">
        <f t="shared" ref="AO145:AO186" si="42">AQ3</f>
        <v>55886.416666666599</v>
      </c>
      <c r="AP145" s="14">
        <f t="shared" ref="AP145:AP186" si="43">AR3</f>
        <v>49265.75</v>
      </c>
      <c r="AQ145" s="14">
        <f t="shared" ref="AQ145:AQ186" si="44">AS3</f>
        <v>48535.916666666701</v>
      </c>
      <c r="AR145" s="14">
        <f t="shared" ref="AR145:AR186" si="45">AT3</f>
        <v>31447.833333333299</v>
      </c>
      <c r="AS145" s="14">
        <f t="shared" ref="AS145:AS186" si="46">AU3</f>
        <v>32888</v>
      </c>
      <c r="AU145" s="14">
        <f>SUM(W145:AA145,AO145:AS145)/I145*100</f>
        <v>22.579539191745365</v>
      </c>
      <c r="AV145" s="14">
        <f>SUMPRODUCT($J$142:$AS$142,J145:AS145)/$I145</f>
        <v>43.415138785510941</v>
      </c>
      <c r="AW145" s="14"/>
      <c r="AX145" s="35" t="s">
        <v>99</v>
      </c>
      <c r="AY145" s="35" t="s">
        <v>175</v>
      </c>
      <c r="AZ145" s="14" t="s">
        <v>97</v>
      </c>
      <c r="BA145" s="14" t="s">
        <v>113</v>
      </c>
      <c r="BB145" s="34">
 